    </c>
      <c r="R48451" s="5">
        <v>70.44</v>
      </c>
      <c r="S48451">
        <v>4</v>
      </c>
      <c r="T48451">
        <v>0</v>
      </c>
      <c r="U48451">
        <v>25.32</v>
      </c>
      <c r="V48451">
        <v>1.44</v>
      </c>
      <c r="W48451" t="s">
        <v>33</v>
      </c>
    </row>
    <row r="48452" spans="1:23" x14ac:dyDescent="0.3">
      <c r="A48452">
        <v>28746</v>
      </c>
      <c r="B48452" t="s">
        <v>40100</v>
      </c>
      <c r="C48452" s="1">
        <v>41454</v>
      </c>
      <c r="D48452" s="1">
        <v>41457</v>
      </c>
      <c r="E48452" t="s">
        <v>88</v>
      </c>
      <c r="F48452" t="s">
        <v>16717</v>
      </c>
      <c r="G48452" t="s">
        <v>1853</v>
      </c>
      <c r="H48452" t="s">
        <v>25</v>
      </c>
      <c r="I48452" t="s">
        <v>4807</v>
      </c>
      <c r="J48452" t="s">
        <v>4795</v>
      </c>
      <c r="K48452" t="s">
        <v>4755</v>
      </c>
      <c r="L48452" t="s">
        <v>9094</v>
      </c>
      <c r="M48452" t="s">
        <v>9093</v>
      </c>
      <c r="N48452" t="s">
        <v>24406</v>
      </c>
      <c r="O48452" t="s">
        <v>30</v>
      </c>
      <c r="P48452" t="s">
        <v>107</v>
      </c>
      <c r="Q48452" t="s">
        <v>2895</v>
      </c>
      <c r="R48452" s="5">
        <v>119.85</v>
      </c>
      <c r="S48452">
        <v>5</v>
      </c>
      <c r="T48452">
        <v>0</v>
      </c>
      <c r="U48452">
        <v>34.65</v>
      </c>
      <c r="V48452">
        <v>17.25</v>
      </c>
      <c r="W48452" t="s">
        <v>33</v>
      </c>
    </row>
    <row r="48453" spans="1:23" x14ac:dyDescent="0.3">
      <c r="A48453">
        <v>27096</v>
      </c>
      <c r="B48453" t="s">
        <v>42418</v>
      </c>
      <c r="C48453" s="1">
        <v>41247</v>
      </c>
      <c r="D48453" s="1">
        <v>41251</v>
      </c>
      <c r="E48453" t="s">
        <v>88</v>
      </c>
      <c r="F48453" t="s">
        <v>17972</v>
      </c>
      <c r="G48453" t="s">
        <v>3402</v>
      </c>
      <c r="H48453" t="s">
        <v>77</v>
      </c>
      <c r="I48453" t="s">
        <v>4807</v>
      </c>
      <c r="J48453" t="s">
        <v>4795</v>
      </c>
      <c r="K48453" t="s">
        <v>4755</v>
      </c>
      <c r="L48453" t="s">
        <v>9094</v>
      </c>
      <c r="M48453" t="s">
        <v>9093</v>
      </c>
      <c r="N48453" t="s">
        <v>24610</v>
      </c>
      <c r="O48453" t="s">
        <v>52</v>
      </c>
      <c r="P48453" t="s">
        <v>57</v>
      </c>
      <c r="Q48453" t="s">
        <v>233</v>
      </c>
      <c r="R48453" s="5">
        <v>916.8</v>
      </c>
      <c r="S48453">
        <v>8</v>
      </c>
      <c r="T48453">
        <v>0</v>
      </c>
      <c r="U48453">
        <v>146.64000000000001</v>
      </c>
      <c r="V48453">
        <v>68.989999999999995</v>
      </c>
      <c r="W48453" t="s">
        <v>33</v>
      </c>
    </row>
    <row r="48454" spans="1:23" x14ac:dyDescent="0.3">
      <c r="A48454">
        <v>30115</v>
      </c>
      <c r="B48454" t="s">
        <v>43214</v>
      </c>
      <c r="C48454" s="1">
        <v>41446</v>
      </c>
      <c r="D48454" s="1">
        <v>41448</v>
      </c>
      <c r="E48454" t="s">
        <v>98</v>
      </c>
      <c r="F48454" t="s">
        <v>18407</v>
      </c>
      <c r="G48454" t="s">
        <v>1333</v>
      </c>
      <c r="H48454" t="s">
        <v>25</v>
      </c>
      <c r="I48454" t="s">
        <v>4807</v>
      </c>
      <c r="J48454" t="s">
        <v>4795</v>
      </c>
      <c r="K48454" t="s">
        <v>4755</v>
      </c>
      <c r="L48454" t="s">
        <v>9094</v>
      </c>
      <c r="M48454" t="s">
        <v>9093</v>
      </c>
      <c r="N48454" t="s">
        <v>25081</v>
      </c>
      <c r="O48454" t="s">
        <v>30</v>
      </c>
      <c r="P48454" t="s">
        <v>47</v>
      </c>
      <c r="Q48454" t="s">
        <v>1335</v>
      </c>
      <c r="R48454" s="5">
        <v>149.73000000000002</v>
      </c>
      <c r="S48454">
        <v>7</v>
      </c>
      <c r="T48454">
        <v>0</v>
      </c>
      <c r="U48454">
        <v>40.32</v>
      </c>
      <c r="V48454">
        <v>5.34</v>
      </c>
      <c r="W48454" t="s">
        <v>93</v>
      </c>
    </row>
    <row r="48455" spans="1:23" x14ac:dyDescent="0.3">
      <c r="A48455">
        <v>18127</v>
      </c>
      <c r="B48455" t="s">
        <v>31735</v>
      </c>
      <c r="C48455" s="1">
        <v>42055</v>
      </c>
      <c r="D48455" s="1">
        <v>42062</v>
      </c>
      <c r="E48455" t="s">
        <v>23</v>
      </c>
      <c r="F48455" t="s">
        <v>12178</v>
      </c>
      <c r="G48455" t="s">
        <v>2511</v>
      </c>
      <c r="H48455" t="s">
        <v>77</v>
      </c>
      <c r="I48455" t="s">
        <v>4681</v>
      </c>
      <c r="J48455" t="s">
        <v>3528</v>
      </c>
      <c r="K48455" t="s">
        <v>3529</v>
      </c>
      <c r="L48455" t="s">
        <v>9096</v>
      </c>
      <c r="M48455" t="s">
        <v>9095</v>
      </c>
      <c r="N48455" t="s">
        <v>25439</v>
      </c>
      <c r="O48455" t="s">
        <v>52</v>
      </c>
      <c r="P48455" t="s">
        <v>53</v>
      </c>
      <c r="Q48455" t="s">
        <v>3333</v>
      </c>
      <c r="R48455" s="5">
        <v>724.24800000000005</v>
      </c>
      <c r="S48455">
        <v>4</v>
      </c>
      <c r="T48455">
        <v>0.4</v>
      </c>
      <c r="U48455">
        <v>-446.7120000000001</v>
      </c>
      <c r="V48455">
        <v>105.83</v>
      </c>
      <c r="W48455" t="s">
        <v>70</v>
      </c>
    </row>
    <row r="48456" spans="1:23" x14ac:dyDescent="0.3">
      <c r="A48456">
        <v>41481</v>
      </c>
      <c r="B48456" t="s">
        <v>34518</v>
      </c>
      <c r="C48456" s="1">
        <v>42193</v>
      </c>
      <c r="D48456" s="1">
        <v>42193</v>
      </c>
      <c r="E48456" t="s">
        <v>148</v>
      </c>
      <c r="F48456" t="s">
        <v>13669</v>
      </c>
      <c r="G48456" t="s">
        <v>1535</v>
      </c>
      <c r="H48456" t="s">
        <v>77</v>
      </c>
      <c r="I48456" t="s">
        <v>8118</v>
      </c>
      <c r="J48456" t="s">
        <v>8118</v>
      </c>
      <c r="K48456" t="s">
        <v>8119</v>
      </c>
      <c r="L48456" t="s">
        <v>9102</v>
      </c>
      <c r="M48456" t="s">
        <v>9095</v>
      </c>
      <c r="N48456" t="s">
        <v>25801</v>
      </c>
      <c r="O48456" t="s">
        <v>30</v>
      </c>
      <c r="P48456" t="s">
        <v>203</v>
      </c>
      <c r="Q48456" t="s">
        <v>1856</v>
      </c>
      <c r="R48456" s="5">
        <v>99.600000000000009</v>
      </c>
      <c r="S48456">
        <v>2</v>
      </c>
      <c r="T48456">
        <v>0</v>
      </c>
      <c r="U48456">
        <v>11.94</v>
      </c>
      <c r="V48456">
        <v>19.59</v>
      </c>
      <c r="W48456" t="s">
        <v>138</v>
      </c>
    </row>
    <row r="48457" spans="1:23" x14ac:dyDescent="0.3">
      <c r="A48457">
        <v>44033</v>
      </c>
      <c r="B48457" t="s">
        <v>39151</v>
      </c>
      <c r="C48457" s="1">
        <v>41426</v>
      </c>
      <c r="D48457" s="1">
        <v>41428</v>
      </c>
      <c r="E48457" t="s">
        <v>88</v>
      </c>
      <c r="F48457" t="s">
        <v>16191</v>
      </c>
      <c r="G48457" t="s">
        <v>1137</v>
      </c>
      <c r="H48457" t="s">
        <v>25</v>
      </c>
      <c r="I48457" t="s">
        <v>8118</v>
      </c>
      <c r="J48457" t="s">
        <v>8118</v>
      </c>
      <c r="K48457" t="s">
        <v>8119</v>
      </c>
      <c r="L48457" t="s">
        <v>9102</v>
      </c>
      <c r="M48457" t="s">
        <v>9095</v>
      </c>
      <c r="N48457" t="s">
        <v>24516</v>
      </c>
      <c r="O48457" t="s">
        <v>38</v>
      </c>
      <c r="P48457" t="s">
        <v>41</v>
      </c>
      <c r="Q48457" t="s">
        <v>1669</v>
      </c>
      <c r="R48457" s="5">
        <v>303.96000000000004</v>
      </c>
      <c r="S48457">
        <v>2</v>
      </c>
      <c r="T48457">
        <v>0</v>
      </c>
      <c r="U48457">
        <v>133.74</v>
      </c>
      <c r="V48457">
        <v>55.96</v>
      </c>
      <c r="W48457" t="s">
        <v>93</v>
      </c>
    </row>
    <row r="48458" spans="1:23" x14ac:dyDescent="0.3">
      <c r="A48458">
        <v>44034</v>
      </c>
      <c r="B48458" t="s">
        <v>39151</v>
      </c>
      <c r="C48458" s="1">
        <v>41426</v>
      </c>
      <c r="D48458" s="1">
        <v>41428</v>
      </c>
      <c r="E48458" t="s">
        <v>88</v>
      </c>
      <c r="F48458" t="s">
        <v>16191</v>
      </c>
      <c r="G48458" t="s">
        <v>1137</v>
      </c>
      <c r="H48458" t="s">
        <v>25</v>
      </c>
      <c r="I48458" t="s">
        <v>8118</v>
      </c>
      <c r="J48458" t="s">
        <v>8118</v>
      </c>
      <c r="K48458" t="s">
        <v>8119</v>
      </c>
      <c r="L48458" t="s">
        <v>9102</v>
      </c>
      <c r="M48458" t="s">
        <v>9095</v>
      </c>
      <c r="N48458" t="s">
        <v>25299</v>
      </c>
      <c r="O48458" t="s">
        <v>30</v>
      </c>
      <c r="P48458" t="s">
        <v>107</v>
      </c>
      <c r="Q48458" t="s">
        <v>1293</v>
      </c>
      <c r="R48458" s="5">
        <v>56.46</v>
      </c>
      <c r="S48458">
        <v>1</v>
      </c>
      <c r="T48458">
        <v>0</v>
      </c>
      <c r="U48458">
        <v>14.100000000000001</v>
      </c>
      <c r="V48458">
        <v>9.7899999999999991</v>
      </c>
      <c r="W48458" t="s">
        <v>93</v>
      </c>
    </row>
    <row r="48459" spans="1:23" x14ac:dyDescent="0.3">
      <c r="A48459">
        <v>50666</v>
      </c>
      <c r="B48459" t="s">
        <v>39279</v>
      </c>
      <c r="C48459" s="1">
        <v>41598</v>
      </c>
      <c r="D48459" s="1">
        <v>41599</v>
      </c>
      <c r="E48459" t="s">
        <v>98</v>
      </c>
      <c r="F48459" t="s">
        <v>16257</v>
      </c>
      <c r="G48459" t="s">
        <v>2054</v>
      </c>
      <c r="H48459" t="s">
        <v>25</v>
      </c>
      <c r="I48459" t="s">
        <v>8118</v>
      </c>
      <c r="J48459" t="s">
        <v>8118</v>
      </c>
      <c r="K48459" t="s">
        <v>8119</v>
      </c>
      <c r="L48459" t="s">
        <v>9102</v>
      </c>
      <c r="M48459" t="s">
        <v>9095</v>
      </c>
      <c r="N48459" t="s">
        <v>24517</v>
      </c>
      <c r="O48459" t="s">
        <v>30</v>
      </c>
      <c r="P48459" t="s">
        <v>107</v>
      </c>
      <c r="Q48459" t="s">
        <v>3346</v>
      </c>
      <c r="R48459" s="5">
        <v>62.16</v>
      </c>
      <c r="S48459">
        <v>1</v>
      </c>
      <c r="T48459">
        <v>0</v>
      </c>
      <c r="U48459">
        <v>24.839999999999996</v>
      </c>
      <c r="V48459">
        <v>22.69</v>
      </c>
      <c r="W48459" t="s">
        <v>93</v>
      </c>
    </row>
    <row r="48460" spans="1:23" x14ac:dyDescent="0.3">
      <c r="A48460">
        <v>50667</v>
      </c>
      <c r="B48460" t="s">
        <v>39279</v>
      </c>
      <c r="C48460" s="1">
        <v>41598</v>
      </c>
      <c r="D48460" s="1">
        <v>41599</v>
      </c>
      <c r="E48460" t="s">
        <v>98</v>
      </c>
      <c r="F48460" t="s">
        <v>16257</v>
      </c>
      <c r="G48460" t="s">
        <v>2054</v>
      </c>
      <c r="H48460" t="s">
        <v>25</v>
      </c>
      <c r="I48460" t="s">
        <v>8118</v>
      </c>
      <c r="J48460" t="s">
        <v>8118</v>
      </c>
      <c r="K48460" t="s">
        <v>8119</v>
      </c>
      <c r="L48460" t="s">
        <v>9102</v>
      </c>
      <c r="M48460" t="s">
        <v>9095</v>
      </c>
      <c r="N48460" t="s">
        <v>24741</v>
      </c>
      <c r="O48460" t="s">
        <v>30</v>
      </c>
      <c r="P48460" t="s">
        <v>43</v>
      </c>
      <c r="Q48460" t="s">
        <v>1724</v>
      </c>
      <c r="R48460" s="5">
        <v>48.300000000000004</v>
      </c>
      <c r="S48460">
        <v>1</v>
      </c>
      <c r="T48460">
        <v>0</v>
      </c>
      <c r="U48460">
        <v>5.79</v>
      </c>
      <c r="V48460">
        <v>7.74</v>
      </c>
      <c r="W48460" t="s">
        <v>93</v>
      </c>
    </row>
    <row r="48461" spans="1:23" x14ac:dyDescent="0.3">
      <c r="A48461">
        <v>50665</v>
      </c>
      <c r="B48461" t="s">
        <v>39279</v>
      </c>
      <c r="C48461" s="1">
        <v>41598</v>
      </c>
      <c r="D48461" s="1">
        <v>41599</v>
      </c>
      <c r="E48461" t="s">
        <v>98</v>
      </c>
      <c r="F48461" t="s">
        <v>16257</v>
      </c>
      <c r="G48461" t="s">
        <v>2054</v>
      </c>
      <c r="H48461" t="s">
        <v>25</v>
      </c>
      <c r="I48461" t="s">
        <v>8118</v>
      </c>
      <c r="J48461" t="s">
        <v>8118</v>
      </c>
      <c r="K48461" t="s">
        <v>8119</v>
      </c>
      <c r="L48461" t="s">
        <v>9102</v>
      </c>
      <c r="M48461" t="s">
        <v>9095</v>
      </c>
      <c r="N48461" t="s">
        <v>25094</v>
      </c>
      <c r="O48461" t="s">
        <v>30</v>
      </c>
      <c r="P48461" t="s">
        <v>45</v>
      </c>
      <c r="Q48461" t="s">
        <v>2956</v>
      </c>
      <c r="R48461" s="5">
        <v>53.699999999999996</v>
      </c>
      <c r="S48461">
        <v>1</v>
      </c>
      <c r="T48461">
        <v>0</v>
      </c>
      <c r="U48461">
        <v>4.29</v>
      </c>
      <c r="V48461">
        <v>2.0699999999999998</v>
      </c>
      <c r="W48461" t="s">
        <v>93</v>
      </c>
    </row>
    <row r="48462" spans="1:23" x14ac:dyDescent="0.3">
      <c r="A48462">
        <v>50664</v>
      </c>
      <c r="B48462" t="s">
        <v>39279</v>
      </c>
      <c r="C48462" s="1">
        <v>41598</v>
      </c>
      <c r="D48462" s="1">
        <v>41599</v>
      </c>
      <c r="E48462" t="s">
        <v>98</v>
      </c>
      <c r="F48462" t="s">
        <v>16257</v>
      </c>
      <c r="G48462" t="s">
        <v>2054</v>
      </c>
      <c r="H48462" t="s">
        <v>25</v>
      </c>
      <c r="I48462" t="s">
        <v>8118</v>
      </c>
      <c r="J48462" t="s">
        <v>8118</v>
      </c>
      <c r="K48462" t="s">
        <v>8119</v>
      </c>
      <c r="L48462" t="s">
        <v>9102</v>
      </c>
      <c r="M48462" t="s">
        <v>9095</v>
      </c>
      <c r="N48462" t="s">
        <v>24243</v>
      </c>
      <c r="O48462" t="s">
        <v>30</v>
      </c>
      <c r="P48462" t="s">
        <v>45</v>
      </c>
      <c r="Q48462" t="s">
        <v>2055</v>
      </c>
      <c r="R48462" s="5">
        <v>14.49</v>
      </c>
      <c r="S48462">
        <v>1</v>
      </c>
      <c r="T48462">
        <v>0</v>
      </c>
      <c r="U48462">
        <v>4.7700000000000005</v>
      </c>
      <c r="V48462">
        <v>1.47</v>
      </c>
      <c r="W48462" t="s">
        <v>93</v>
      </c>
    </row>
    <row r="48463" spans="1:23" x14ac:dyDescent="0.3">
      <c r="A48463">
        <v>44828</v>
      </c>
      <c r="B48463" t="s">
        <v>43891</v>
      </c>
      <c r="C48463" s="1">
        <v>41520</v>
      </c>
      <c r="D48463" s="1">
        <v>41524</v>
      </c>
      <c r="E48463" t="s">
        <v>23</v>
      </c>
      <c r="F48463" t="s">
        <v>18765</v>
      </c>
      <c r="G48463" t="s">
        <v>1555</v>
      </c>
      <c r="H48463" t="s">
        <v>25</v>
      </c>
      <c r="I48463" t="s">
        <v>8118</v>
      </c>
      <c r="J48463" t="s">
        <v>8118</v>
      </c>
      <c r="K48463" t="s">
        <v>8119</v>
      </c>
      <c r="L48463" t="s">
        <v>9102</v>
      </c>
      <c r="M48463" t="s">
        <v>9095</v>
      </c>
      <c r="N48463" t="s">
        <v>24550</v>
      </c>
      <c r="O48463" t="s">
        <v>38</v>
      </c>
      <c r="P48463" t="s">
        <v>41</v>
      </c>
      <c r="Q48463" t="s">
        <v>1546</v>
      </c>
      <c r="R48463" s="5">
        <v>496.43999999999994</v>
      </c>
      <c r="S48463">
        <v>4</v>
      </c>
      <c r="T48463">
        <v>0</v>
      </c>
      <c r="U48463">
        <v>228.36</v>
      </c>
      <c r="V48463">
        <v>28.73</v>
      </c>
      <c r="W48463" t="s">
        <v>33</v>
      </c>
    </row>
    <row r="48464" spans="1:23" x14ac:dyDescent="0.3">
      <c r="A48464">
        <v>44830</v>
      </c>
      <c r="B48464" t="s">
        <v>43891</v>
      </c>
      <c r="C48464" s="1">
        <v>41520</v>
      </c>
      <c r="D48464" s="1">
        <v>41524</v>
      </c>
      <c r="E48464" t="s">
        <v>23</v>
      </c>
      <c r="F48464" t="s">
        <v>18765</v>
      </c>
      <c r="G48464" t="s">
        <v>1555</v>
      </c>
      <c r="H48464" t="s">
        <v>25</v>
      </c>
      <c r="I48464" t="s">
        <v>8118</v>
      </c>
      <c r="J48464" t="s">
        <v>8118</v>
      </c>
      <c r="K48464" t="s">
        <v>8119</v>
      </c>
      <c r="L48464" t="s">
        <v>9102</v>
      </c>
      <c r="M48464" t="s">
        <v>9095</v>
      </c>
      <c r="N48464" t="s">
        <v>25503</v>
      </c>
      <c r="O48464" t="s">
        <v>38</v>
      </c>
      <c r="P48464" t="s">
        <v>41</v>
      </c>
      <c r="Q48464" t="s">
        <v>512</v>
      </c>
      <c r="R48464" s="5">
        <v>1195.56</v>
      </c>
      <c r="S48464">
        <v>6</v>
      </c>
      <c r="T48464">
        <v>0</v>
      </c>
      <c r="U48464">
        <v>143.46</v>
      </c>
      <c r="V48464">
        <v>13.68</v>
      </c>
      <c r="W48464" t="s">
        <v>33</v>
      </c>
    </row>
    <row r="48465" spans="1:23" x14ac:dyDescent="0.3">
      <c r="A48465">
        <v>44829</v>
      </c>
      <c r="B48465" t="s">
        <v>43891</v>
      </c>
      <c r="C48465" s="1">
        <v>41520</v>
      </c>
      <c r="D48465" s="1">
        <v>41524</v>
      </c>
      <c r="E48465" t="s">
        <v>23</v>
      </c>
      <c r="F48465" t="s">
        <v>18765</v>
      </c>
      <c r="G48465" t="s">
        <v>1555</v>
      </c>
      <c r="H48465" t="s">
        <v>25</v>
      </c>
      <c r="I48465" t="s">
        <v>8118</v>
      </c>
      <c r="J48465" t="s">
        <v>8118</v>
      </c>
      <c r="K48465" t="s">
        <v>8119</v>
      </c>
      <c r="L48465" t="s">
        <v>9102</v>
      </c>
      <c r="M48465" t="s">
        <v>9095</v>
      </c>
      <c r="N48465" t="s">
        <v>24835</v>
      </c>
      <c r="O48465" t="s">
        <v>30</v>
      </c>
      <c r="P48465" t="s">
        <v>203</v>
      </c>
      <c r="Q48465" t="s">
        <v>845</v>
      </c>
      <c r="R48465" s="5">
        <v>62.400000000000006</v>
      </c>
      <c r="S48465">
        <v>2</v>
      </c>
      <c r="T48465">
        <v>0</v>
      </c>
      <c r="U48465">
        <v>6.84</v>
      </c>
      <c r="V48465">
        <v>6.16</v>
      </c>
      <c r="W48465" t="s">
        <v>33</v>
      </c>
    </row>
    <row r="48466" spans="1:23" x14ac:dyDescent="0.3">
      <c r="A48466">
        <v>1540</v>
      </c>
      <c r="B48466" t="s">
        <v>36741</v>
      </c>
      <c r="C48466" s="1">
        <v>42350</v>
      </c>
      <c r="D48466" s="1">
        <v>42355</v>
      </c>
      <c r="E48466" t="s">
        <v>88</v>
      </c>
      <c r="F48466" t="s">
        <v>14894</v>
      </c>
      <c r="G48466" t="s">
        <v>422</v>
      </c>
      <c r="H48466" t="s">
        <v>25</v>
      </c>
      <c r="I48466" t="s">
        <v>1949</v>
      </c>
      <c r="J48466" t="s">
        <v>1950</v>
      </c>
      <c r="K48466" t="s">
        <v>51</v>
      </c>
      <c r="L48466" t="s">
        <v>9099</v>
      </c>
      <c r="M48466" t="s">
        <v>29</v>
      </c>
      <c r="N48466" t="s">
        <v>26231</v>
      </c>
      <c r="O48466" t="s">
        <v>38</v>
      </c>
      <c r="P48466" t="s">
        <v>65</v>
      </c>
      <c r="Q48466" t="s">
        <v>1934</v>
      </c>
      <c r="R48466" s="5">
        <v>178.56</v>
      </c>
      <c r="S48466">
        <v>2</v>
      </c>
      <c r="T48466">
        <v>0</v>
      </c>
      <c r="U48466">
        <v>17.84</v>
      </c>
      <c r="V48466">
        <v>10.349</v>
      </c>
      <c r="W48466" t="s">
        <v>33</v>
      </c>
    </row>
    <row r="48467" spans="1:23" x14ac:dyDescent="0.3">
      <c r="A48467">
        <v>10293</v>
      </c>
      <c r="B48467" t="s">
        <v>30808</v>
      </c>
      <c r="C48467" s="1">
        <v>41947</v>
      </c>
      <c r="D48467" s="1">
        <v>41951</v>
      </c>
      <c r="E48467" t="s">
        <v>23</v>
      </c>
      <c r="F48467" t="s">
        <v>11661</v>
      </c>
      <c r="G48467" t="s">
        <v>633</v>
      </c>
      <c r="H48467" t="s">
        <v>77</v>
      </c>
      <c r="I48467" t="s">
        <v>3497</v>
      </c>
      <c r="J48467" t="s">
        <v>1259</v>
      </c>
      <c r="K48467" t="s">
        <v>51</v>
      </c>
      <c r="L48467" t="s">
        <v>9099</v>
      </c>
      <c r="M48467" t="s">
        <v>29</v>
      </c>
      <c r="N48467" t="s">
        <v>26529</v>
      </c>
      <c r="O48467" t="s">
        <v>38</v>
      </c>
      <c r="P48467" t="s">
        <v>41</v>
      </c>
      <c r="Q48467" t="s">
        <v>636</v>
      </c>
      <c r="R48467" s="5">
        <v>66.352000000000004</v>
      </c>
      <c r="S48467">
        <v>2</v>
      </c>
      <c r="T48467">
        <v>0.6</v>
      </c>
      <c r="U48467">
        <v>-19.928000000000008</v>
      </c>
      <c r="V48467">
        <v>6.7010000000000005</v>
      </c>
      <c r="W48467" t="s">
        <v>93</v>
      </c>
    </row>
    <row r="48468" spans="1:23" x14ac:dyDescent="0.3">
      <c r="A48468">
        <v>10130</v>
      </c>
      <c r="B48468" t="s">
        <v>37232</v>
      </c>
      <c r="C48468" s="1">
        <v>42306</v>
      </c>
      <c r="D48468" s="1">
        <v>42311</v>
      </c>
      <c r="E48468" t="s">
        <v>23</v>
      </c>
      <c r="F48468" t="s">
        <v>15143</v>
      </c>
      <c r="G48468" t="s">
        <v>351</v>
      </c>
      <c r="H48468" t="s">
        <v>77</v>
      </c>
      <c r="I48468" t="s">
        <v>3497</v>
      </c>
      <c r="J48468" t="s">
        <v>1259</v>
      </c>
      <c r="K48468" t="s">
        <v>51</v>
      </c>
      <c r="L48468" t="s">
        <v>9099</v>
      </c>
      <c r="M48468" t="s">
        <v>29</v>
      </c>
      <c r="N48468" t="s">
        <v>26379</v>
      </c>
      <c r="O48468" t="s">
        <v>30</v>
      </c>
      <c r="P48468" t="s">
        <v>118</v>
      </c>
      <c r="Q48468" t="s">
        <v>354</v>
      </c>
      <c r="R48468" s="5">
        <v>248.85600000000005</v>
      </c>
      <c r="S48468">
        <v>3</v>
      </c>
      <c r="T48468">
        <v>0.6</v>
      </c>
      <c r="U48468">
        <v>-74.663999999999987</v>
      </c>
      <c r="V48468">
        <v>12.965999999999999</v>
      </c>
      <c r="W48468" t="s">
        <v>33</v>
      </c>
    </row>
    <row r="48469" spans="1:23" x14ac:dyDescent="0.3">
      <c r="A48469">
        <v>10131</v>
      </c>
      <c r="B48469" t="s">
        <v>37232</v>
      </c>
      <c r="C48469" s="1">
        <v>42306</v>
      </c>
      <c r="D48469" s="1">
        <v>42311</v>
      </c>
      <c r="E48469" t="s">
        <v>23</v>
      </c>
      <c r="F48469" t="s">
        <v>15143</v>
      </c>
      <c r="G48469" t="s">
        <v>351</v>
      </c>
      <c r="H48469" t="s">
        <v>77</v>
      </c>
      <c r="I48469" t="s">
        <v>3497</v>
      </c>
      <c r="J48469" t="s">
        <v>1259</v>
      </c>
      <c r="K48469" t="s">
        <v>51</v>
      </c>
      <c r="L48469" t="s">
        <v>9099</v>
      </c>
      <c r="M48469" t="s">
        <v>29</v>
      </c>
      <c r="N48469" t="s">
        <v>24228</v>
      </c>
      <c r="O48469" t="s">
        <v>30</v>
      </c>
      <c r="P48469" t="s">
        <v>43</v>
      </c>
      <c r="Q48469" t="s">
        <v>355</v>
      </c>
      <c r="R48469" s="5">
        <v>7.4640000000000004</v>
      </c>
      <c r="S48469">
        <v>1</v>
      </c>
      <c r="T48469">
        <v>0.6</v>
      </c>
      <c r="U48469">
        <v>-11.196</v>
      </c>
      <c r="V48469">
        <v>1.5580000000000001</v>
      </c>
      <c r="W48469" t="s">
        <v>33</v>
      </c>
    </row>
    <row r="48470" spans="1:23" x14ac:dyDescent="0.3">
      <c r="A48470">
        <v>10129</v>
      </c>
      <c r="B48470" t="s">
        <v>37232</v>
      </c>
      <c r="C48470" s="1">
        <v>42306</v>
      </c>
      <c r="D48470" s="1">
        <v>42311</v>
      </c>
      <c r="E48470" t="s">
        <v>23</v>
      </c>
      <c r="F48470" t="s">
        <v>15143</v>
      </c>
      <c r="G48470" t="s">
        <v>351</v>
      </c>
      <c r="H48470" t="s">
        <v>77</v>
      </c>
      <c r="I48470" t="s">
        <v>3497</v>
      </c>
      <c r="J48470" t="s">
        <v>1259</v>
      </c>
      <c r="K48470" t="s">
        <v>51</v>
      </c>
      <c r="L48470" t="s">
        <v>9099</v>
      </c>
      <c r="M48470" t="s">
        <v>29</v>
      </c>
      <c r="N48470" t="s">
        <v>24224</v>
      </c>
      <c r="O48470" t="s">
        <v>30</v>
      </c>
      <c r="P48470" t="s">
        <v>31</v>
      </c>
      <c r="Q48470" t="s">
        <v>353</v>
      </c>
      <c r="R48470" s="5">
        <v>8.879999999999999</v>
      </c>
      <c r="S48470">
        <v>5</v>
      </c>
      <c r="T48470">
        <v>0.6</v>
      </c>
      <c r="U48470">
        <v>-4.019999999999996</v>
      </c>
      <c r="V48470">
        <v>1.2589999999999999</v>
      </c>
      <c r="W48470" t="s">
        <v>33</v>
      </c>
    </row>
    <row r="48471" spans="1:23" x14ac:dyDescent="0.3">
      <c r="A48471">
        <v>10149</v>
      </c>
      <c r="B48471" t="s">
        <v>38096</v>
      </c>
      <c r="C48471" s="1">
        <v>41103</v>
      </c>
      <c r="D48471" s="1">
        <v>41109</v>
      </c>
      <c r="E48471" t="s">
        <v>23</v>
      </c>
      <c r="F48471" t="s">
        <v>15620</v>
      </c>
      <c r="G48471" t="s">
        <v>76</v>
      </c>
      <c r="H48471" t="s">
        <v>77</v>
      </c>
      <c r="I48471" t="s">
        <v>3497</v>
      </c>
      <c r="J48471" t="s">
        <v>1259</v>
      </c>
      <c r="K48471" t="s">
        <v>51</v>
      </c>
      <c r="L48471" t="s">
        <v>9099</v>
      </c>
      <c r="M48471" t="s">
        <v>29</v>
      </c>
      <c r="N48471" t="s">
        <v>26046</v>
      </c>
      <c r="O48471" t="s">
        <v>30</v>
      </c>
      <c r="P48471" t="s">
        <v>55</v>
      </c>
      <c r="Q48471" t="s">
        <v>388</v>
      </c>
      <c r="R48471" s="5">
        <v>41.232000000000006</v>
      </c>
      <c r="S48471">
        <v>3</v>
      </c>
      <c r="T48471">
        <v>0.6</v>
      </c>
      <c r="U48471">
        <v>-35.088000000000001</v>
      </c>
      <c r="V48471">
        <v>5.0709999999999997</v>
      </c>
      <c r="W48471" t="s">
        <v>70</v>
      </c>
    </row>
    <row r="48472" spans="1:23" x14ac:dyDescent="0.3">
      <c r="A48472">
        <v>10009</v>
      </c>
      <c r="B48472" t="s">
        <v>39856</v>
      </c>
      <c r="C48472" s="1">
        <v>42295</v>
      </c>
      <c r="D48472" s="1">
        <v>42300</v>
      </c>
      <c r="E48472" t="s">
        <v>23</v>
      </c>
      <c r="F48472" t="s">
        <v>16574</v>
      </c>
      <c r="G48472" t="s">
        <v>71</v>
      </c>
      <c r="H48472" t="s">
        <v>25</v>
      </c>
      <c r="I48472" t="s">
        <v>3497</v>
      </c>
      <c r="J48472" t="s">
        <v>1259</v>
      </c>
      <c r="K48472" t="s">
        <v>51</v>
      </c>
      <c r="L48472" t="s">
        <v>9099</v>
      </c>
      <c r="M48472" t="s">
        <v>29</v>
      </c>
      <c r="N48472" t="s">
        <v>24188</v>
      </c>
      <c r="O48472" t="s">
        <v>30</v>
      </c>
      <c r="P48472" t="s">
        <v>45</v>
      </c>
      <c r="Q48472" t="s">
        <v>74</v>
      </c>
      <c r="R48472" s="5">
        <v>53.055999999999997</v>
      </c>
      <c r="S48472">
        <v>4</v>
      </c>
      <c r="T48472">
        <v>0.6</v>
      </c>
      <c r="U48472">
        <v>-43.823999999999998</v>
      </c>
      <c r="V48472">
        <v>1.512</v>
      </c>
      <c r="W48472" t="s">
        <v>33</v>
      </c>
    </row>
    <row r="48473" spans="1:23" x14ac:dyDescent="0.3">
      <c r="A48473">
        <v>10010</v>
      </c>
      <c r="B48473" t="s">
        <v>39856</v>
      </c>
      <c r="C48473" s="1">
        <v>42295</v>
      </c>
      <c r="D48473" s="1">
        <v>42300</v>
      </c>
      <c r="E48473" t="s">
        <v>23</v>
      </c>
      <c r="F48473" t="s">
        <v>16574</v>
      </c>
      <c r="G48473" t="s">
        <v>71</v>
      </c>
      <c r="H48473" t="s">
        <v>25</v>
      </c>
      <c r="I48473" t="s">
        <v>3497</v>
      </c>
      <c r="J48473" t="s">
        <v>1259</v>
      </c>
      <c r="K48473" t="s">
        <v>51</v>
      </c>
      <c r="L48473" t="s">
        <v>9099</v>
      </c>
      <c r="M48473" t="s">
        <v>29</v>
      </c>
      <c r="N48473" t="s">
        <v>25309</v>
      </c>
      <c r="O48473" t="s">
        <v>30</v>
      </c>
      <c r="P48473" t="s">
        <v>63</v>
      </c>
      <c r="Q48473" t="s">
        <v>75</v>
      </c>
      <c r="R48473" s="5">
        <v>5.1760000000000002</v>
      </c>
      <c r="S48473">
        <v>1</v>
      </c>
      <c r="T48473">
        <v>0.6</v>
      </c>
      <c r="U48473">
        <v>-6.7439999999999998</v>
      </c>
      <c r="V48473">
        <v>1.425</v>
      </c>
      <c r="W48473" t="s">
        <v>33</v>
      </c>
    </row>
    <row r="48474" spans="1:23" x14ac:dyDescent="0.3">
      <c r="A48474">
        <v>10266</v>
      </c>
      <c r="B48474" t="s">
        <v>42281</v>
      </c>
      <c r="C48474" s="1">
        <v>42096</v>
      </c>
      <c r="D48474" s="1">
        <v>42103</v>
      </c>
      <c r="E48474" t="s">
        <v>23</v>
      </c>
      <c r="F48474" t="s">
        <v>17885</v>
      </c>
      <c r="G48474" t="s">
        <v>582</v>
      </c>
      <c r="H48474" t="s">
        <v>25</v>
      </c>
      <c r="I48474" t="s">
        <v>3497</v>
      </c>
      <c r="J48474" t="s">
        <v>1259</v>
      </c>
      <c r="K48474" t="s">
        <v>51</v>
      </c>
      <c r="L48474" t="s">
        <v>9099</v>
      </c>
      <c r="M48474" t="s">
        <v>29</v>
      </c>
      <c r="N48474" t="s">
        <v>24820</v>
      </c>
      <c r="O48474" t="s">
        <v>30</v>
      </c>
      <c r="P48474" t="s">
        <v>107</v>
      </c>
      <c r="Q48474" t="s">
        <v>585</v>
      </c>
      <c r="R48474" s="5">
        <v>28.911999999999995</v>
      </c>
      <c r="S48474">
        <v>2</v>
      </c>
      <c r="T48474">
        <v>0.6</v>
      </c>
      <c r="U48474">
        <v>-36.887999999999991</v>
      </c>
      <c r="V48474">
        <v>4.0190000000000001</v>
      </c>
      <c r="W48474" t="s">
        <v>70</v>
      </c>
    </row>
    <row r="48475" spans="1:23" x14ac:dyDescent="0.3">
      <c r="A48475">
        <v>10265</v>
      </c>
      <c r="B48475" t="s">
        <v>42281</v>
      </c>
      <c r="C48475" s="1">
        <v>42096</v>
      </c>
      <c r="D48475" s="1">
        <v>42103</v>
      </c>
      <c r="E48475" t="s">
        <v>23</v>
      </c>
      <c r="F48475" t="s">
        <v>17885</v>
      </c>
      <c r="G48475" t="s">
        <v>582</v>
      </c>
      <c r="H48475" t="s">
        <v>25</v>
      </c>
      <c r="I48475" t="s">
        <v>3497</v>
      </c>
      <c r="J48475" t="s">
        <v>1259</v>
      </c>
      <c r="K48475" t="s">
        <v>51</v>
      </c>
      <c r="L48475" t="s">
        <v>9099</v>
      </c>
      <c r="M48475" t="s">
        <v>29</v>
      </c>
      <c r="N48475" t="s">
        <v>25418</v>
      </c>
      <c r="O48475" t="s">
        <v>30</v>
      </c>
      <c r="P48475" t="s">
        <v>43</v>
      </c>
      <c r="Q48475" t="s">
        <v>426</v>
      </c>
      <c r="R48475" s="5">
        <v>4.5759999999999996</v>
      </c>
      <c r="S48475">
        <v>2</v>
      </c>
      <c r="T48475">
        <v>0.6</v>
      </c>
      <c r="U48475">
        <v>-3.7839999999999989</v>
      </c>
      <c r="V48475">
        <v>1.7570000000000001</v>
      </c>
      <c r="W48475" t="s">
        <v>70</v>
      </c>
    </row>
    <row r="48476" spans="1:23" x14ac:dyDescent="0.3">
      <c r="A48476">
        <v>10286</v>
      </c>
      <c r="B48476" t="s">
        <v>44981</v>
      </c>
      <c r="C48476" s="1">
        <v>41740</v>
      </c>
      <c r="D48476" s="1">
        <v>41745</v>
      </c>
      <c r="E48476" t="s">
        <v>23</v>
      </c>
      <c r="F48476" t="s">
        <v>19371</v>
      </c>
      <c r="G48476" t="s">
        <v>621</v>
      </c>
      <c r="H48476" t="s">
        <v>77</v>
      </c>
      <c r="I48476" t="s">
        <v>3497</v>
      </c>
      <c r="J48476" t="s">
        <v>1259</v>
      </c>
      <c r="K48476" t="s">
        <v>51</v>
      </c>
      <c r="L48476" t="s">
        <v>9099</v>
      </c>
      <c r="M48476" t="s">
        <v>29</v>
      </c>
      <c r="N48476" t="s">
        <v>24352</v>
      </c>
      <c r="O48476" t="s">
        <v>52</v>
      </c>
      <c r="P48476" t="s">
        <v>115</v>
      </c>
      <c r="Q48476" t="s">
        <v>620</v>
      </c>
      <c r="R48476" s="5">
        <v>107.4</v>
      </c>
      <c r="S48476">
        <v>5</v>
      </c>
      <c r="T48476">
        <v>0.6</v>
      </c>
      <c r="U48476">
        <v>-51.1</v>
      </c>
      <c r="V48476">
        <v>4.4180000000000001</v>
      </c>
      <c r="W48476" t="s">
        <v>33</v>
      </c>
    </row>
    <row r="48477" spans="1:23" x14ac:dyDescent="0.3">
      <c r="A48477">
        <v>10207</v>
      </c>
      <c r="B48477" t="s">
        <v>45548</v>
      </c>
      <c r="C48477" s="1">
        <v>42095</v>
      </c>
      <c r="D48477" s="1">
        <v>42095</v>
      </c>
      <c r="E48477" t="s">
        <v>148</v>
      </c>
      <c r="F48477" t="s">
        <v>19697</v>
      </c>
      <c r="G48477" t="s">
        <v>235</v>
      </c>
      <c r="H48477" t="s">
        <v>25</v>
      </c>
      <c r="I48477" t="s">
        <v>3497</v>
      </c>
      <c r="J48477" t="s">
        <v>1259</v>
      </c>
      <c r="K48477" t="s">
        <v>51</v>
      </c>
      <c r="L48477" t="s">
        <v>9099</v>
      </c>
      <c r="M48477" t="s">
        <v>29</v>
      </c>
      <c r="N48477" t="s">
        <v>26977</v>
      </c>
      <c r="O48477" t="s">
        <v>30</v>
      </c>
      <c r="P48477" t="s">
        <v>47</v>
      </c>
      <c r="Q48477" t="s">
        <v>490</v>
      </c>
      <c r="R48477" s="5">
        <v>132.352</v>
      </c>
      <c r="S48477">
        <v>11</v>
      </c>
      <c r="T48477">
        <v>0.6</v>
      </c>
      <c r="U48477">
        <v>-89.407999999999944</v>
      </c>
      <c r="V48477">
        <v>19.818000000000001</v>
      </c>
      <c r="W48477" t="s">
        <v>93</v>
      </c>
    </row>
    <row r="48478" spans="1:23" x14ac:dyDescent="0.3">
      <c r="A48478">
        <v>10203</v>
      </c>
      <c r="B48478" t="s">
        <v>45548</v>
      </c>
      <c r="C48478" s="1">
        <v>42095</v>
      </c>
      <c r="D48478" s="1">
        <v>42095</v>
      </c>
      <c r="E48478" t="s">
        <v>148</v>
      </c>
      <c r="F48478" t="s">
        <v>19697</v>
      </c>
      <c r="G48478" t="s">
        <v>235</v>
      </c>
      <c r="H48478" t="s">
        <v>25</v>
      </c>
      <c r="I48478" t="s">
        <v>3497</v>
      </c>
      <c r="J48478" t="s">
        <v>1259</v>
      </c>
      <c r="K48478" t="s">
        <v>51</v>
      </c>
      <c r="L48478" t="s">
        <v>9099</v>
      </c>
      <c r="M48478" t="s">
        <v>29</v>
      </c>
      <c r="N48478" t="s">
        <v>24207</v>
      </c>
      <c r="O48478" t="s">
        <v>30</v>
      </c>
      <c r="P48478" t="s">
        <v>43</v>
      </c>
      <c r="Q48478" t="s">
        <v>487</v>
      </c>
      <c r="R48478" s="5">
        <v>84.671999999999997</v>
      </c>
      <c r="S48478">
        <v>6</v>
      </c>
      <c r="T48478">
        <v>0.6</v>
      </c>
      <c r="U48478">
        <v>-124.96799999999999</v>
      </c>
      <c r="V48478">
        <v>5.0939999999999994</v>
      </c>
      <c r="W48478" t="s">
        <v>93</v>
      </c>
    </row>
    <row r="48479" spans="1:23" x14ac:dyDescent="0.3">
      <c r="A48479">
        <v>10202</v>
      </c>
      <c r="B48479" t="s">
        <v>45548</v>
      </c>
      <c r="C48479" s="1">
        <v>42095</v>
      </c>
      <c r="D48479" s="1">
        <v>42095</v>
      </c>
      <c r="E48479" t="s">
        <v>148</v>
      </c>
      <c r="F48479" t="s">
        <v>19697</v>
      </c>
      <c r="G48479" t="s">
        <v>235</v>
      </c>
      <c r="H48479" t="s">
        <v>25</v>
      </c>
      <c r="I48479" t="s">
        <v>3497</v>
      </c>
      <c r="J48479" t="s">
        <v>1259</v>
      </c>
      <c r="K48479" t="s">
        <v>51</v>
      </c>
      <c r="L48479" t="s">
        <v>9099</v>
      </c>
      <c r="M48479" t="s">
        <v>29</v>
      </c>
      <c r="N48479" t="s">
        <v>24076</v>
      </c>
      <c r="O48479" t="s">
        <v>38</v>
      </c>
      <c r="P48479" t="s">
        <v>65</v>
      </c>
      <c r="Q48479" t="s">
        <v>486</v>
      </c>
      <c r="R48479" s="5">
        <v>45.183999999999997</v>
      </c>
      <c r="S48479">
        <v>2</v>
      </c>
      <c r="T48479">
        <v>0.6</v>
      </c>
      <c r="U48479">
        <v>-66.655999999999977</v>
      </c>
      <c r="V48479">
        <v>3.5939999999999999</v>
      </c>
      <c r="W48479" t="s">
        <v>93</v>
      </c>
    </row>
    <row r="48480" spans="1:23" x14ac:dyDescent="0.3">
      <c r="A48480">
        <v>10204</v>
      </c>
      <c r="B48480" t="s">
        <v>45548</v>
      </c>
      <c r="C48480" s="1">
        <v>42095</v>
      </c>
      <c r="D48480" s="1">
        <v>42095</v>
      </c>
      <c r="E48480" t="s">
        <v>148</v>
      </c>
      <c r="F48480" t="s">
        <v>19697</v>
      </c>
      <c r="G48480" t="s">
        <v>235</v>
      </c>
      <c r="H48480" t="s">
        <v>25</v>
      </c>
      <c r="I48480" t="s">
        <v>3497</v>
      </c>
      <c r="J48480" t="s">
        <v>1259</v>
      </c>
      <c r="K48480" t="s">
        <v>51</v>
      </c>
      <c r="L48480" t="s">
        <v>9099</v>
      </c>
      <c r="M48480" t="s">
        <v>29</v>
      </c>
      <c r="N48480" t="s">
        <v>26007</v>
      </c>
      <c r="O48480" t="s">
        <v>30</v>
      </c>
      <c r="P48480" t="s">
        <v>47</v>
      </c>
      <c r="Q48480" t="s">
        <v>488</v>
      </c>
      <c r="R48480" s="5">
        <v>16.015999999999998</v>
      </c>
      <c r="S48480">
        <v>2</v>
      </c>
      <c r="T48480">
        <v>0.6</v>
      </c>
      <c r="U48480">
        <v>-4.8239999999999981</v>
      </c>
      <c r="V48480">
        <v>2.4170000000000003</v>
      </c>
      <c r="W48480" t="s">
        <v>93</v>
      </c>
    </row>
    <row r="48481" spans="1:23" x14ac:dyDescent="0.3">
      <c r="A48481">
        <v>10206</v>
      </c>
      <c r="B48481" t="s">
        <v>45548</v>
      </c>
      <c r="C48481" s="1">
        <v>42095</v>
      </c>
      <c r="D48481" s="1">
        <v>42095</v>
      </c>
      <c r="E48481" t="s">
        <v>148</v>
      </c>
      <c r="F48481" t="s">
        <v>19697</v>
      </c>
      <c r="G48481" t="s">
        <v>235</v>
      </c>
      <c r="H48481" t="s">
        <v>25</v>
      </c>
      <c r="I48481" t="s">
        <v>3497</v>
      </c>
      <c r="J48481" t="s">
        <v>1259</v>
      </c>
      <c r="K48481" t="s">
        <v>51</v>
      </c>
      <c r="L48481" t="s">
        <v>9099</v>
      </c>
      <c r="M48481" t="s">
        <v>29</v>
      </c>
      <c r="N48481" t="s">
        <v>24465</v>
      </c>
      <c r="O48481" t="s">
        <v>30</v>
      </c>
      <c r="P48481" t="s">
        <v>63</v>
      </c>
      <c r="Q48481" t="s">
        <v>489</v>
      </c>
      <c r="R48481" s="5">
        <v>5.4560000000000004</v>
      </c>
      <c r="S48481">
        <v>2</v>
      </c>
      <c r="T48481">
        <v>0.6</v>
      </c>
      <c r="U48481">
        <v>-4.7840000000000007</v>
      </c>
      <c r="V48481">
        <v>1.7210000000000001</v>
      </c>
      <c r="W48481" t="s">
        <v>93</v>
      </c>
    </row>
    <row r="48482" spans="1:23" x14ac:dyDescent="0.3">
      <c r="A48482">
        <v>10205</v>
      </c>
      <c r="B48482" t="s">
        <v>45548</v>
      </c>
      <c r="C48482" s="1">
        <v>42095</v>
      </c>
      <c r="D48482" s="1">
        <v>42095</v>
      </c>
      <c r="E48482" t="s">
        <v>148</v>
      </c>
      <c r="F48482" t="s">
        <v>19697</v>
      </c>
      <c r="G48482" t="s">
        <v>235</v>
      </c>
      <c r="H48482" t="s">
        <v>25</v>
      </c>
      <c r="I48482" t="s">
        <v>3497</v>
      </c>
      <c r="J48482" t="s">
        <v>1259</v>
      </c>
      <c r="K48482" t="s">
        <v>51</v>
      </c>
      <c r="L48482" t="s">
        <v>9099</v>
      </c>
      <c r="M48482" t="s">
        <v>29</v>
      </c>
      <c r="N48482" t="s">
        <v>24560</v>
      </c>
      <c r="O48482" t="s">
        <v>30</v>
      </c>
      <c r="P48482" t="s">
        <v>43</v>
      </c>
      <c r="Q48482" t="s">
        <v>382</v>
      </c>
      <c r="R48482" s="5">
        <v>3.0880000000000001</v>
      </c>
      <c r="S48482">
        <v>2</v>
      </c>
      <c r="T48482">
        <v>0.6</v>
      </c>
      <c r="U48482">
        <v>-1.7920000000000003</v>
      </c>
      <c r="V48482">
        <v>1.5549999999999999</v>
      </c>
      <c r="W48482" t="s">
        <v>93</v>
      </c>
    </row>
    <row r="48483" spans="1:23" x14ac:dyDescent="0.3">
      <c r="A48483">
        <v>10043</v>
      </c>
      <c r="B48483" t="s">
        <v>49806</v>
      </c>
      <c r="C48483" s="1">
        <v>41071</v>
      </c>
      <c r="D48483" s="1">
        <v>41076</v>
      </c>
      <c r="E48483" t="s">
        <v>23</v>
      </c>
      <c r="F48483" t="s">
        <v>21993</v>
      </c>
      <c r="G48483" t="s">
        <v>157</v>
      </c>
      <c r="H48483" t="s">
        <v>25</v>
      </c>
      <c r="I48483" t="s">
        <v>3497</v>
      </c>
      <c r="J48483" t="s">
        <v>1259</v>
      </c>
      <c r="K48483" t="s">
        <v>51</v>
      </c>
      <c r="L48483" t="s">
        <v>9099</v>
      </c>
      <c r="M48483" t="s">
        <v>29</v>
      </c>
      <c r="N48483" t="s">
        <v>25314</v>
      </c>
      <c r="O48483" t="s">
        <v>38</v>
      </c>
      <c r="P48483" t="s">
        <v>39</v>
      </c>
      <c r="Q48483" t="s">
        <v>160</v>
      </c>
      <c r="R48483" s="5">
        <v>10.703999999999999</v>
      </c>
      <c r="S48483">
        <v>2</v>
      </c>
      <c r="T48483">
        <v>0.6</v>
      </c>
      <c r="U48483">
        <v>-8.575999999999997</v>
      </c>
      <c r="V48483">
        <v>1.6859999999999999</v>
      </c>
      <c r="W48483" t="s">
        <v>33</v>
      </c>
    </row>
    <row r="48484" spans="1:23" x14ac:dyDescent="0.3">
      <c r="A48484">
        <v>10109</v>
      </c>
      <c r="B48484" t="s">
        <v>49980</v>
      </c>
      <c r="C48484" s="1">
        <v>41898</v>
      </c>
      <c r="D48484" s="1">
        <v>41903</v>
      </c>
      <c r="E48484" t="s">
        <v>88</v>
      </c>
      <c r="F48484" t="s">
        <v>22084</v>
      </c>
      <c r="G48484" t="s">
        <v>300</v>
      </c>
      <c r="H48484" t="s">
        <v>25</v>
      </c>
      <c r="I48484" t="s">
        <v>3497</v>
      </c>
      <c r="J48484" t="s">
        <v>1259</v>
      </c>
      <c r="K48484" t="s">
        <v>51</v>
      </c>
      <c r="L48484" t="s">
        <v>9099</v>
      </c>
      <c r="M48484" t="s">
        <v>29</v>
      </c>
      <c r="N48484" t="s">
        <v>24567</v>
      </c>
      <c r="O48484" t="s">
        <v>30</v>
      </c>
      <c r="P48484" t="s">
        <v>107</v>
      </c>
      <c r="Q48484" t="s">
        <v>305</v>
      </c>
      <c r="R48484" s="5">
        <v>272.83999999999997</v>
      </c>
      <c r="S48484">
        <v>5</v>
      </c>
      <c r="T48484">
        <v>0.6</v>
      </c>
      <c r="U48484">
        <v>-115.96</v>
      </c>
      <c r="V48484">
        <v>13.818999999999999</v>
      </c>
      <c r="W48484" t="s">
        <v>33</v>
      </c>
    </row>
    <row r="48485" spans="1:23" x14ac:dyDescent="0.3">
      <c r="A48485">
        <v>10107</v>
      </c>
      <c r="B48485" t="s">
        <v>49980</v>
      </c>
      <c r="C48485" s="1">
        <v>41898</v>
      </c>
      <c r="D48485" s="1">
        <v>41903</v>
      </c>
      <c r="E48485" t="s">
        <v>88</v>
      </c>
      <c r="F48485" t="s">
        <v>22084</v>
      </c>
      <c r="G48485" t="s">
        <v>300</v>
      </c>
      <c r="H48485" t="s">
        <v>25</v>
      </c>
      <c r="I48485" t="s">
        <v>3497</v>
      </c>
      <c r="J48485" t="s">
        <v>1259</v>
      </c>
      <c r="K48485" t="s">
        <v>51</v>
      </c>
      <c r="L48485" t="s">
        <v>9099</v>
      </c>
      <c r="M48485" t="s">
        <v>29</v>
      </c>
      <c r="N48485" t="s">
        <v>25781</v>
      </c>
      <c r="O48485" t="s">
        <v>30</v>
      </c>
      <c r="P48485" t="s">
        <v>203</v>
      </c>
      <c r="Q48485" t="s">
        <v>303</v>
      </c>
      <c r="R48485" s="5">
        <v>44.632000000000005</v>
      </c>
      <c r="S48485">
        <v>7</v>
      </c>
      <c r="T48485">
        <v>0.6</v>
      </c>
      <c r="U48485">
        <v>-39.088000000000008</v>
      </c>
      <c r="V48485">
        <v>3.8560000000000003</v>
      </c>
      <c r="W48485" t="s">
        <v>33</v>
      </c>
    </row>
    <row r="48486" spans="1:23" x14ac:dyDescent="0.3">
      <c r="A48486">
        <v>10108</v>
      </c>
      <c r="B48486" t="s">
        <v>49980</v>
      </c>
      <c r="C48486" s="1">
        <v>41898</v>
      </c>
      <c r="D48486" s="1">
        <v>41903</v>
      </c>
      <c r="E48486" t="s">
        <v>88</v>
      </c>
      <c r="F48486" t="s">
        <v>22084</v>
      </c>
      <c r="G48486" t="s">
        <v>300</v>
      </c>
      <c r="H48486" t="s">
        <v>25</v>
      </c>
      <c r="I48486" t="s">
        <v>3497</v>
      </c>
      <c r="J48486" t="s">
        <v>1259</v>
      </c>
      <c r="K48486" t="s">
        <v>51</v>
      </c>
      <c r="L48486" t="s">
        <v>9099</v>
      </c>
      <c r="M48486" t="s">
        <v>29</v>
      </c>
      <c r="N48486" t="s">
        <v>25929</v>
      </c>
      <c r="O48486" t="s">
        <v>30</v>
      </c>
      <c r="P48486" t="s">
        <v>203</v>
      </c>
      <c r="Q48486" t="s">
        <v>304</v>
      </c>
      <c r="R48486" s="5">
        <v>43.487999999999992</v>
      </c>
      <c r="S48486">
        <v>9</v>
      </c>
      <c r="T48486">
        <v>0.6</v>
      </c>
      <c r="U48486">
        <v>-13.211999999999989</v>
      </c>
      <c r="V48486">
        <v>3.2090000000000005</v>
      </c>
      <c r="W48486" t="s">
        <v>33</v>
      </c>
    </row>
    <row r="48487" spans="1:23" x14ac:dyDescent="0.3">
      <c r="A48487">
        <v>10278</v>
      </c>
      <c r="B48487" t="s">
        <v>50008</v>
      </c>
      <c r="C48487" s="1">
        <v>42111</v>
      </c>
      <c r="D48487" s="1">
        <v>42116</v>
      </c>
      <c r="E48487" t="s">
        <v>23</v>
      </c>
      <c r="F48487" t="s">
        <v>22099</v>
      </c>
      <c r="G48487" t="s">
        <v>609</v>
      </c>
      <c r="H48487" t="s">
        <v>77</v>
      </c>
      <c r="I48487" t="s">
        <v>3497</v>
      </c>
      <c r="J48487" t="s">
        <v>1259</v>
      </c>
      <c r="K48487" t="s">
        <v>51</v>
      </c>
      <c r="L48487" t="s">
        <v>9099</v>
      </c>
      <c r="M48487" t="s">
        <v>29</v>
      </c>
      <c r="N48487" t="s">
        <v>24466</v>
      </c>
      <c r="O48487" t="s">
        <v>30</v>
      </c>
      <c r="P48487" t="s">
        <v>107</v>
      </c>
      <c r="Q48487" t="s">
        <v>596</v>
      </c>
      <c r="R48487" s="5">
        <v>31.536000000000001</v>
      </c>
      <c r="S48487">
        <v>6</v>
      </c>
      <c r="T48487">
        <v>0.6</v>
      </c>
      <c r="U48487">
        <v>-41.064</v>
      </c>
      <c r="V48487">
        <v>3.1850000000000001</v>
      </c>
      <c r="W48487" t="s">
        <v>93</v>
      </c>
    </row>
    <row r="48488" spans="1:23" x14ac:dyDescent="0.3">
      <c r="A48488">
        <v>10246</v>
      </c>
      <c r="B48488" t="s">
        <v>51229</v>
      </c>
      <c r="C48488" s="1">
        <v>41669</v>
      </c>
      <c r="D48488" s="1">
        <v>41674</v>
      </c>
      <c r="E48488" t="s">
        <v>88</v>
      </c>
      <c r="F48488" t="s">
        <v>22765</v>
      </c>
      <c r="G48488" t="s">
        <v>246</v>
      </c>
      <c r="H48488" t="s">
        <v>25</v>
      </c>
      <c r="I48488" t="s">
        <v>3497</v>
      </c>
      <c r="J48488" t="s">
        <v>1259</v>
      </c>
      <c r="K48488" t="s">
        <v>51</v>
      </c>
      <c r="L48488" t="s">
        <v>9099</v>
      </c>
      <c r="M48488" t="s">
        <v>29</v>
      </c>
      <c r="N48488" t="s">
        <v>24293</v>
      </c>
      <c r="O48488" t="s">
        <v>38</v>
      </c>
      <c r="P48488" t="s">
        <v>41</v>
      </c>
      <c r="Q48488" t="s">
        <v>544</v>
      </c>
      <c r="R48488" s="5">
        <v>166.48000000000002</v>
      </c>
      <c r="S48488">
        <v>5</v>
      </c>
      <c r="T48488">
        <v>0.6</v>
      </c>
      <c r="U48488">
        <v>-116.61999999999998</v>
      </c>
      <c r="V48488">
        <v>10.333</v>
      </c>
      <c r="W48488" t="s">
        <v>33</v>
      </c>
    </row>
    <row r="48489" spans="1:23" x14ac:dyDescent="0.3">
      <c r="A48489">
        <v>10247</v>
      </c>
      <c r="B48489" t="s">
        <v>51229</v>
      </c>
      <c r="C48489" s="1">
        <v>41669</v>
      </c>
      <c r="D48489" s="1">
        <v>41674</v>
      </c>
      <c r="E48489" t="s">
        <v>88</v>
      </c>
      <c r="F48489" t="s">
        <v>22765</v>
      </c>
      <c r="G48489" t="s">
        <v>246</v>
      </c>
      <c r="H48489" t="s">
        <v>25</v>
      </c>
      <c r="I48489" t="s">
        <v>3497</v>
      </c>
      <c r="J48489" t="s">
        <v>1259</v>
      </c>
      <c r="K48489" t="s">
        <v>51</v>
      </c>
      <c r="L48489" t="s">
        <v>9099</v>
      </c>
      <c r="M48489" t="s">
        <v>29</v>
      </c>
      <c r="N48489" t="s">
        <v>24372</v>
      </c>
      <c r="O48489" t="s">
        <v>30</v>
      </c>
      <c r="P48489" t="s">
        <v>31</v>
      </c>
      <c r="Q48489" t="s">
        <v>545</v>
      </c>
      <c r="R48489" s="5">
        <v>6.0959999999999992</v>
      </c>
      <c r="S48489">
        <v>2</v>
      </c>
      <c r="T48489">
        <v>0.6</v>
      </c>
      <c r="U48489">
        <v>-3.223999999999998</v>
      </c>
      <c r="V48489">
        <v>1.365</v>
      </c>
      <c r="W48489" t="s">
        <v>33</v>
      </c>
    </row>
    <row r="48490" spans="1:23" x14ac:dyDescent="0.3">
      <c r="A48490">
        <v>10248</v>
      </c>
      <c r="B48490" t="s">
        <v>51229</v>
      </c>
      <c r="C48490" s="1">
        <v>41669</v>
      </c>
      <c r="D48490" s="1">
        <v>41674</v>
      </c>
      <c r="E48490" t="s">
        <v>88</v>
      </c>
      <c r="F48490" t="s">
        <v>22765</v>
      </c>
      <c r="G48490" t="s">
        <v>246</v>
      </c>
      <c r="H48490" t="s">
        <v>25</v>
      </c>
      <c r="I48490" t="s">
        <v>3497</v>
      </c>
      <c r="J48490" t="s">
        <v>1259</v>
      </c>
      <c r="K48490" t="s">
        <v>51</v>
      </c>
      <c r="L48490" t="s">
        <v>9099</v>
      </c>
      <c r="M48490" t="s">
        <v>29</v>
      </c>
      <c r="N48490" t="s">
        <v>24337</v>
      </c>
      <c r="O48490" t="s">
        <v>30</v>
      </c>
      <c r="P48490" t="s">
        <v>31</v>
      </c>
      <c r="Q48490" t="s">
        <v>546</v>
      </c>
      <c r="R48490" s="5">
        <v>6.4959999999999996</v>
      </c>
      <c r="S48490">
        <v>4</v>
      </c>
      <c r="T48490">
        <v>0.6</v>
      </c>
      <c r="U48490">
        <v>-3.9039999999999986</v>
      </c>
      <c r="V48490">
        <v>1.349</v>
      </c>
      <c r="W48490" t="s">
        <v>33</v>
      </c>
    </row>
    <row r="48491" spans="1:23" x14ac:dyDescent="0.3">
      <c r="A48491">
        <v>10103</v>
      </c>
      <c r="B48491" t="s">
        <v>52097</v>
      </c>
      <c r="C48491" s="1">
        <v>42163</v>
      </c>
      <c r="D48491" s="1">
        <v>42167</v>
      </c>
      <c r="E48491" t="s">
        <v>88</v>
      </c>
      <c r="F48491" t="s">
        <v>23236</v>
      </c>
      <c r="G48491" t="s">
        <v>286</v>
      </c>
      <c r="H48491" t="s">
        <v>77</v>
      </c>
      <c r="I48491" t="s">
        <v>3497</v>
      </c>
      <c r="J48491" t="s">
        <v>1259</v>
      </c>
      <c r="K48491" t="s">
        <v>51</v>
      </c>
      <c r="L48491" t="s">
        <v>9099</v>
      </c>
      <c r="M48491" t="s">
        <v>29</v>
      </c>
      <c r="N48491" t="s">
        <v>24193</v>
      </c>
      <c r="O48491" t="s">
        <v>30</v>
      </c>
      <c r="P48491" t="s">
        <v>203</v>
      </c>
      <c r="Q48491" t="s">
        <v>290</v>
      </c>
      <c r="R48491" s="5">
        <v>7.4480000000000004</v>
      </c>
      <c r="S48491">
        <v>1</v>
      </c>
      <c r="T48491">
        <v>0.6</v>
      </c>
      <c r="U48491">
        <v>-3.9120000000000017</v>
      </c>
      <c r="V48491">
        <v>1.383</v>
      </c>
      <c r="W48491" t="s">
        <v>93</v>
      </c>
    </row>
    <row r="48492" spans="1:23" x14ac:dyDescent="0.3">
      <c r="A48492">
        <v>10102</v>
      </c>
      <c r="B48492" t="s">
        <v>52097</v>
      </c>
      <c r="C48492" s="1">
        <v>42163</v>
      </c>
      <c r="D48492" s="1">
        <v>42167</v>
      </c>
      <c r="E48492" t="s">
        <v>88</v>
      </c>
      <c r="F48492" t="s">
        <v>23236</v>
      </c>
      <c r="G48492" t="s">
        <v>286</v>
      </c>
      <c r="H48492" t="s">
        <v>77</v>
      </c>
      <c r="I48492" t="s">
        <v>3497</v>
      </c>
      <c r="J48492" t="s">
        <v>1259</v>
      </c>
      <c r="K48492" t="s">
        <v>51</v>
      </c>
      <c r="L48492" t="s">
        <v>9099</v>
      </c>
      <c r="M48492" t="s">
        <v>29</v>
      </c>
      <c r="N48492" t="s">
        <v>25026</v>
      </c>
      <c r="O48492" t="s">
        <v>30</v>
      </c>
      <c r="P48492" t="s">
        <v>45</v>
      </c>
      <c r="Q48492" t="s">
        <v>289</v>
      </c>
      <c r="R48492" s="5">
        <v>10.720000000000002</v>
      </c>
      <c r="S48492">
        <v>4</v>
      </c>
      <c r="T48492">
        <v>0.6</v>
      </c>
      <c r="U48492">
        <v>-10.720000000000004</v>
      </c>
      <c r="V48492">
        <v>1.1759999999999999</v>
      </c>
      <c r="W48492" t="s">
        <v>93</v>
      </c>
    </row>
    <row r="48493" spans="1:23" x14ac:dyDescent="0.3">
      <c r="A48493">
        <v>10163</v>
      </c>
      <c r="B48493" t="s">
        <v>53417</v>
      </c>
      <c r="C48493" s="1">
        <v>41999</v>
      </c>
      <c r="D48493" s="1">
        <v>42001</v>
      </c>
      <c r="E48493" t="s">
        <v>88</v>
      </c>
      <c r="F48493" t="s">
        <v>23965</v>
      </c>
      <c r="G48493" t="s">
        <v>417</v>
      </c>
      <c r="H48493" t="s">
        <v>77</v>
      </c>
      <c r="I48493" t="s">
        <v>3497</v>
      </c>
      <c r="J48493" t="s">
        <v>1259</v>
      </c>
      <c r="K48493" t="s">
        <v>51</v>
      </c>
      <c r="L48493" t="s">
        <v>9099</v>
      </c>
      <c r="M48493" t="s">
        <v>29</v>
      </c>
      <c r="N48493" t="s">
        <v>24132</v>
      </c>
      <c r="O48493" t="s">
        <v>30</v>
      </c>
      <c r="P48493" t="s">
        <v>203</v>
      </c>
      <c r="Q48493" t="s">
        <v>419</v>
      </c>
      <c r="R48493" s="5">
        <v>7.008</v>
      </c>
      <c r="S48493">
        <v>1</v>
      </c>
      <c r="T48493">
        <v>0.6</v>
      </c>
      <c r="U48493">
        <v>-6.3119999999999994</v>
      </c>
      <c r="V48493">
        <v>1.357</v>
      </c>
      <c r="W48493" t="s">
        <v>33</v>
      </c>
    </row>
    <row r="48494" spans="1:23" x14ac:dyDescent="0.3">
      <c r="A48494">
        <v>43048</v>
      </c>
      <c r="B48494" t="s">
        <v>28356</v>
      </c>
      <c r="C48494" s="1">
        <v>41172</v>
      </c>
      <c r="D48494" s="1">
        <v>41175</v>
      </c>
      <c r="E48494" t="s">
        <v>88</v>
      </c>
      <c r="F48494" t="s">
        <v>10320</v>
      </c>
      <c r="G48494" t="s">
        <v>153</v>
      </c>
      <c r="H48494" t="s">
        <v>25</v>
      </c>
      <c r="I48494" t="s">
        <v>8587</v>
      </c>
      <c r="J48494" t="s">
        <v>7078</v>
      </c>
      <c r="K48494" t="s">
        <v>8054</v>
      </c>
      <c r="L48494" t="s">
        <v>8054</v>
      </c>
      <c r="M48494" t="s">
        <v>9106</v>
      </c>
      <c r="N48494" t="s">
        <v>24861</v>
      </c>
      <c r="O48494" t="s">
        <v>30</v>
      </c>
      <c r="P48494" t="s">
        <v>31</v>
      </c>
      <c r="Q48494" t="s">
        <v>2214</v>
      </c>
      <c r="R48494" s="5">
        <v>4.8000000000000007</v>
      </c>
      <c r="S48494">
        <v>1</v>
      </c>
      <c r="T48494">
        <v>0</v>
      </c>
      <c r="U48494">
        <v>1.44</v>
      </c>
      <c r="V48494">
        <v>1.35</v>
      </c>
      <c r="W48494" t="s">
        <v>33</v>
      </c>
    </row>
    <row r="48495" spans="1:23" x14ac:dyDescent="0.3">
      <c r="A48495">
        <v>48446</v>
      </c>
      <c r="B48495" t="s">
        <v>31388</v>
      </c>
      <c r="C48495" s="1">
        <v>41216</v>
      </c>
      <c r="D48495" s="1">
        <v>41219</v>
      </c>
      <c r="E48495" t="s">
        <v>88</v>
      </c>
      <c r="F48495" t="s">
        <v>11985</v>
      </c>
      <c r="G48495" t="s">
        <v>2782</v>
      </c>
      <c r="H48495" t="s">
        <v>77</v>
      </c>
      <c r="I48495" t="s">
        <v>8587</v>
      </c>
      <c r="J48495" t="s">
        <v>7078</v>
      </c>
      <c r="K48495" t="s">
        <v>8054</v>
      </c>
      <c r="L48495" t="s">
        <v>8054</v>
      </c>
      <c r="M48495" t="s">
        <v>9106</v>
      </c>
      <c r="N48495" t="s">
        <v>26687</v>
      </c>
      <c r="O48495" t="s">
        <v>30</v>
      </c>
      <c r="P48495" t="s">
        <v>63</v>
      </c>
      <c r="Q48495" t="s">
        <v>2396</v>
      </c>
      <c r="R48495" s="5">
        <v>17.190000000000001</v>
      </c>
      <c r="S48495">
        <v>1</v>
      </c>
      <c r="T48495">
        <v>0</v>
      </c>
      <c r="U48495">
        <v>6.51</v>
      </c>
      <c r="V48495">
        <v>1.69</v>
      </c>
      <c r="W48495" t="s">
        <v>33</v>
      </c>
    </row>
    <row r="48496" spans="1:23" x14ac:dyDescent="0.3">
      <c r="A48496">
        <v>48077</v>
      </c>
      <c r="B48496" t="s">
        <v>32590</v>
      </c>
      <c r="C48496" s="1">
        <v>41842</v>
      </c>
      <c r="D48496" s="1">
        <v>41844</v>
      </c>
      <c r="E48496" t="s">
        <v>98</v>
      </c>
      <c r="F48496" t="s">
        <v>12633</v>
      </c>
      <c r="G48496" t="s">
        <v>184</v>
      </c>
      <c r="H48496" t="s">
        <v>25</v>
      </c>
      <c r="I48496" t="s">
        <v>8587</v>
      </c>
      <c r="J48496" t="s">
        <v>7078</v>
      </c>
      <c r="K48496" t="s">
        <v>8054</v>
      </c>
      <c r="L48496" t="s">
        <v>8054</v>
      </c>
      <c r="M48496" t="s">
        <v>9106</v>
      </c>
      <c r="N48496" t="s">
        <v>26955</v>
      </c>
      <c r="O48496" t="s">
        <v>30</v>
      </c>
      <c r="P48496" t="s">
        <v>55</v>
      </c>
      <c r="Q48496" t="s">
        <v>2717</v>
      </c>
      <c r="R48496" s="5">
        <v>35.97</v>
      </c>
      <c r="S48496">
        <v>1</v>
      </c>
      <c r="T48496">
        <v>0</v>
      </c>
      <c r="U48496">
        <v>7.89</v>
      </c>
      <c r="V48496">
        <v>6.54</v>
      </c>
      <c r="W48496" t="s">
        <v>93</v>
      </c>
    </row>
    <row r="48497" spans="1:23" x14ac:dyDescent="0.3">
      <c r="A48497">
        <v>48076</v>
      </c>
      <c r="B48497" t="s">
        <v>32590</v>
      </c>
      <c r="C48497" s="1">
        <v>41842</v>
      </c>
      <c r="D48497" s="1">
        <v>41844</v>
      </c>
      <c r="E48497" t="s">
        <v>98</v>
      </c>
      <c r="F48497" t="s">
        <v>12633</v>
      </c>
      <c r="G48497" t="s">
        <v>184</v>
      </c>
      <c r="H48497" t="s">
        <v>25</v>
      </c>
      <c r="I48497" t="s">
        <v>8587</v>
      </c>
      <c r="J48497" t="s">
        <v>7078</v>
      </c>
      <c r="K48497" t="s">
        <v>8054</v>
      </c>
      <c r="L48497" t="s">
        <v>8054</v>
      </c>
      <c r="M48497" t="s">
        <v>9106</v>
      </c>
      <c r="N48497" t="s">
        <v>26273</v>
      </c>
      <c r="O48497" t="s">
        <v>30</v>
      </c>
      <c r="P48497" t="s">
        <v>43</v>
      </c>
      <c r="Q48497" t="s">
        <v>518</v>
      </c>
      <c r="R48497" s="5">
        <v>282.59999999999997</v>
      </c>
      <c r="S48497">
        <v>10</v>
      </c>
      <c r="T48497">
        <v>0</v>
      </c>
      <c r="U48497">
        <v>59.1</v>
      </c>
      <c r="V48497">
        <v>1.55</v>
      </c>
      <c r="W48497" t="s">
        <v>93</v>
      </c>
    </row>
    <row r="48498" spans="1:23" x14ac:dyDescent="0.3">
      <c r="A48498">
        <v>47426</v>
      </c>
      <c r="B48498" t="s">
        <v>45079</v>
      </c>
      <c r="C48498" s="1">
        <v>42231</v>
      </c>
      <c r="D48498" s="1">
        <v>42232</v>
      </c>
      <c r="E48498" t="s">
        <v>98</v>
      </c>
      <c r="F48498" t="s">
        <v>19425</v>
      </c>
      <c r="G48498" t="s">
        <v>2036</v>
      </c>
      <c r="H48498" t="s">
        <v>68</v>
      </c>
      <c r="I48498" t="s">
        <v>8587</v>
      </c>
      <c r="J48498" t="s">
        <v>7078</v>
      </c>
      <c r="K48498" t="s">
        <v>8054</v>
      </c>
      <c r="L48498" t="s">
        <v>8054</v>
      </c>
      <c r="M48498" t="s">
        <v>9106</v>
      </c>
      <c r="N48498" t="s">
        <v>25237</v>
      </c>
      <c r="O48498" t="s">
        <v>52</v>
      </c>
      <c r="P48498" t="s">
        <v>115</v>
      </c>
      <c r="Q48498" t="s">
        <v>183</v>
      </c>
      <c r="R48498" s="5">
        <v>130.44</v>
      </c>
      <c r="S48498">
        <v>2</v>
      </c>
      <c r="T48498">
        <v>0</v>
      </c>
      <c r="U48498">
        <v>30</v>
      </c>
      <c r="V48498">
        <v>1.81</v>
      </c>
      <c r="W48498" t="s">
        <v>33</v>
      </c>
    </row>
    <row r="48499" spans="1:23" x14ac:dyDescent="0.3">
      <c r="A48499">
        <v>47776</v>
      </c>
      <c r="B48499" t="s">
        <v>46806</v>
      </c>
      <c r="C48499" s="1">
        <v>41221</v>
      </c>
      <c r="D48499" s="1">
        <v>41223</v>
      </c>
      <c r="E48499" t="s">
        <v>88</v>
      </c>
      <c r="F48499" t="s">
        <v>20382</v>
      </c>
      <c r="G48499" t="s">
        <v>2725</v>
      </c>
      <c r="H48499" t="s">
        <v>68</v>
      </c>
      <c r="I48499" t="s">
        <v>8587</v>
      </c>
      <c r="J48499" t="s">
        <v>7078</v>
      </c>
      <c r="K48499" t="s">
        <v>8054</v>
      </c>
      <c r="L48499" t="s">
        <v>8054</v>
      </c>
      <c r="M48499" t="s">
        <v>9106</v>
      </c>
      <c r="N48499" t="s">
        <v>25439</v>
      </c>
      <c r="O48499" t="s">
        <v>52</v>
      </c>
      <c r="P48499" t="s">
        <v>53</v>
      </c>
      <c r="Q48499" t="s">
        <v>3333</v>
      </c>
      <c r="R48499" s="5">
        <v>603.54000000000008</v>
      </c>
      <c r="S48499">
        <v>2</v>
      </c>
      <c r="T48499">
        <v>0</v>
      </c>
      <c r="U48499">
        <v>18.059999999999999</v>
      </c>
      <c r="V48499">
        <v>92.65</v>
      </c>
      <c r="W48499" t="s">
        <v>93</v>
      </c>
    </row>
    <row r="48500" spans="1:23" x14ac:dyDescent="0.3">
      <c r="A48500">
        <v>19236</v>
      </c>
      <c r="B48500" t="s">
        <v>30722</v>
      </c>
      <c r="C48500" s="1">
        <v>42091</v>
      </c>
      <c r="D48500" s="1">
        <v>42097</v>
      </c>
      <c r="E48500" t="s">
        <v>23</v>
      </c>
      <c r="F48500" t="s">
        <v>11608</v>
      </c>
      <c r="G48500" t="s">
        <v>379</v>
      </c>
      <c r="H48500" t="s">
        <v>68</v>
      </c>
      <c r="I48500" t="s">
        <v>4657</v>
      </c>
      <c r="J48500" t="s">
        <v>56051</v>
      </c>
      <c r="K48500" t="s">
        <v>3517</v>
      </c>
      <c r="L48500" t="s">
        <v>9101</v>
      </c>
      <c r="M48500" t="s">
        <v>9095</v>
      </c>
      <c r="N48500" t="s">
        <v>25600</v>
      </c>
      <c r="O48500" t="s">
        <v>30</v>
      </c>
      <c r="P48500" t="s">
        <v>107</v>
      </c>
      <c r="Q48500" t="s">
        <v>484</v>
      </c>
      <c r="R48500" s="5">
        <v>845.01900000000001</v>
      </c>
      <c r="S48500">
        <v>7</v>
      </c>
      <c r="T48500">
        <v>0.1</v>
      </c>
      <c r="U48500">
        <v>84.398999999999987</v>
      </c>
      <c r="V48500">
        <v>30.16</v>
      </c>
      <c r="W48500" t="s">
        <v>33</v>
      </c>
    </row>
    <row r="48501" spans="1:23" x14ac:dyDescent="0.3">
      <c r="A48501">
        <v>17666</v>
      </c>
      <c r="B48501" t="s">
        <v>37974</v>
      </c>
      <c r="C48501" s="1">
        <v>42005</v>
      </c>
      <c r="D48501" s="1">
        <v>42009</v>
      </c>
      <c r="E48501" t="s">
        <v>88</v>
      </c>
      <c r="F48501" t="s">
        <v>15546</v>
      </c>
      <c r="G48501" t="s">
        <v>395</v>
      </c>
      <c r="H48501" t="s">
        <v>77</v>
      </c>
      <c r="I48501" t="s">
        <v>4657</v>
      </c>
      <c r="J48501" t="s">
        <v>56051</v>
      </c>
      <c r="K48501" t="s">
        <v>3517</v>
      </c>
      <c r="L48501" t="s">
        <v>9101</v>
      </c>
      <c r="M48501" t="s">
        <v>9095</v>
      </c>
      <c r="N48501" t="s">
        <v>26179</v>
      </c>
      <c r="O48501" t="s">
        <v>30</v>
      </c>
      <c r="P48501" t="s">
        <v>45</v>
      </c>
      <c r="Q48501" t="s">
        <v>2323</v>
      </c>
      <c r="R48501" s="5">
        <v>152.19</v>
      </c>
      <c r="S48501">
        <v>3</v>
      </c>
      <c r="T48501">
        <v>0</v>
      </c>
      <c r="U48501">
        <v>48.69</v>
      </c>
      <c r="V48501">
        <v>16.32</v>
      </c>
      <c r="W48501" t="s">
        <v>33</v>
      </c>
    </row>
    <row r="48502" spans="1:23" x14ac:dyDescent="0.3">
      <c r="A48502">
        <v>17667</v>
      </c>
      <c r="B48502" t="s">
        <v>37974</v>
      </c>
      <c r="C48502" s="1">
        <v>42005</v>
      </c>
      <c r="D48502" s="1">
        <v>42009</v>
      </c>
      <c r="E48502" t="s">
        <v>88</v>
      </c>
      <c r="F48502" t="s">
        <v>15546</v>
      </c>
      <c r="G48502" t="s">
        <v>395</v>
      </c>
      <c r="H48502" t="s">
        <v>77</v>
      </c>
      <c r="I48502" t="s">
        <v>4657</v>
      </c>
      <c r="J48502" t="s">
        <v>56051</v>
      </c>
      <c r="K48502" t="s">
        <v>3517</v>
      </c>
      <c r="L48502" t="s">
        <v>9101</v>
      </c>
      <c r="M48502" t="s">
        <v>9095</v>
      </c>
      <c r="N48502" t="s">
        <v>25467</v>
      </c>
      <c r="O48502" t="s">
        <v>30</v>
      </c>
      <c r="P48502" t="s">
        <v>43</v>
      </c>
      <c r="Q48502" t="s">
        <v>1621</v>
      </c>
      <c r="R48502" s="5">
        <v>51.45</v>
      </c>
      <c r="S48502">
        <v>7</v>
      </c>
      <c r="T48502">
        <v>0</v>
      </c>
      <c r="U48502">
        <v>15.75</v>
      </c>
      <c r="V48502">
        <v>2.56</v>
      </c>
      <c r="W48502" t="s">
        <v>33</v>
      </c>
    </row>
    <row r="48503" spans="1:23" x14ac:dyDescent="0.3">
      <c r="A48503">
        <v>14512</v>
      </c>
      <c r="B48503" t="s">
        <v>27968</v>
      </c>
      <c r="C48503" s="1">
        <v>42339</v>
      </c>
      <c r="D48503" s="1">
        <v>42344</v>
      </c>
      <c r="E48503" t="s">
        <v>23</v>
      </c>
      <c r="F48503" t="s">
        <v>10141</v>
      </c>
      <c r="G48503" t="s">
        <v>261</v>
      </c>
      <c r="H48503" t="s">
        <v>77</v>
      </c>
      <c r="I48503" t="s">
        <v>4441</v>
      </c>
      <c r="J48503" t="s">
        <v>4044</v>
      </c>
      <c r="K48503" t="s">
        <v>3544</v>
      </c>
      <c r="L48503" t="s">
        <v>9101</v>
      </c>
      <c r="M48503" t="s">
        <v>9095</v>
      </c>
      <c r="N48503" t="s">
        <v>24270</v>
      </c>
      <c r="O48503" t="s">
        <v>30</v>
      </c>
      <c r="P48503" t="s">
        <v>43</v>
      </c>
      <c r="Q48503" t="s">
        <v>350</v>
      </c>
      <c r="R48503" s="5">
        <v>15.615</v>
      </c>
      <c r="S48503">
        <v>3</v>
      </c>
      <c r="T48503">
        <v>0.5</v>
      </c>
      <c r="U48503">
        <v>-5.0850000000000009</v>
      </c>
      <c r="V48503">
        <v>1.9</v>
      </c>
      <c r="W48503" t="s">
        <v>93</v>
      </c>
    </row>
    <row r="48504" spans="1:23" x14ac:dyDescent="0.3">
      <c r="A48504">
        <v>15819</v>
      </c>
      <c r="B48504" t="s">
        <v>53123</v>
      </c>
      <c r="C48504" s="1">
        <v>41720</v>
      </c>
      <c r="D48504" s="1">
        <v>41725</v>
      </c>
      <c r="E48504" t="s">
        <v>23</v>
      </c>
      <c r="F48504" t="s">
        <v>23819</v>
      </c>
      <c r="G48504" t="s">
        <v>1249</v>
      </c>
      <c r="H48504" t="s">
        <v>68</v>
      </c>
      <c r="I48504" t="s">
        <v>4441</v>
      </c>
      <c r="J48504" t="s">
        <v>4044</v>
      </c>
      <c r="K48504" t="s">
        <v>3544</v>
      </c>
      <c r="L48504" t="s">
        <v>9101</v>
      </c>
      <c r="M48504" t="s">
        <v>9095</v>
      </c>
      <c r="N48504" t="s">
        <v>24428</v>
      </c>
      <c r="O48504" t="s">
        <v>30</v>
      </c>
      <c r="P48504" t="s">
        <v>45</v>
      </c>
      <c r="Q48504" t="s">
        <v>1399</v>
      </c>
      <c r="R48504" s="5">
        <v>55.86</v>
      </c>
      <c r="S48504">
        <v>4</v>
      </c>
      <c r="T48504">
        <v>0.5</v>
      </c>
      <c r="U48504">
        <v>-43.62</v>
      </c>
      <c r="V48504">
        <v>3.89</v>
      </c>
      <c r="W48504" t="s">
        <v>33</v>
      </c>
    </row>
    <row r="48505" spans="1:23" x14ac:dyDescent="0.3">
      <c r="A48505">
        <v>16051</v>
      </c>
      <c r="B48505" t="s">
        <v>30809</v>
      </c>
      <c r="C48505" s="1">
        <v>41238</v>
      </c>
      <c r="D48505" s="1">
        <v>41243</v>
      </c>
      <c r="E48505" t="s">
        <v>23</v>
      </c>
      <c r="F48505" t="s">
        <v>11662</v>
      </c>
      <c r="G48505" t="s">
        <v>633</v>
      </c>
      <c r="H48505" t="s">
        <v>77</v>
      </c>
      <c r="I48505" t="s">
        <v>3973</v>
      </c>
      <c r="J48505" t="s">
        <v>3520</v>
      </c>
      <c r="K48505" t="s">
        <v>3521</v>
      </c>
      <c r="L48505" t="s">
        <v>9101</v>
      </c>
      <c r="M48505" t="s">
        <v>9095</v>
      </c>
      <c r="N48505" t="s">
        <v>26531</v>
      </c>
      <c r="O48505" t="s">
        <v>38</v>
      </c>
      <c r="P48505" t="s">
        <v>39</v>
      </c>
      <c r="Q48505" t="s">
        <v>102</v>
      </c>
      <c r="R48505" s="5">
        <v>150.93</v>
      </c>
      <c r="S48505">
        <v>3</v>
      </c>
      <c r="T48505">
        <v>0</v>
      </c>
      <c r="U48505">
        <v>4.5</v>
      </c>
      <c r="V48505">
        <v>8.27</v>
      </c>
      <c r="W48505" t="s">
        <v>33</v>
      </c>
    </row>
    <row r="48506" spans="1:23" x14ac:dyDescent="0.3">
      <c r="A48506">
        <v>17455</v>
      </c>
      <c r="B48506" t="s">
        <v>44552</v>
      </c>
      <c r="C48506" s="1">
        <v>42084</v>
      </c>
      <c r="D48506" s="1">
        <v>42088</v>
      </c>
      <c r="E48506" t="s">
        <v>23</v>
      </c>
      <c r="F48506" t="s">
        <v>19129</v>
      </c>
      <c r="G48506" t="s">
        <v>1317</v>
      </c>
      <c r="H48506" t="s">
        <v>25</v>
      </c>
      <c r="I48506" t="s">
        <v>3973</v>
      </c>
      <c r="J48506" t="s">
        <v>3520</v>
      </c>
      <c r="K48506" t="s">
        <v>3521</v>
      </c>
      <c r="L48506" t="s">
        <v>9101</v>
      </c>
      <c r="M48506" t="s">
        <v>9095</v>
      </c>
      <c r="N48506" t="s">
        <v>25615</v>
      </c>
      <c r="O48506" t="s">
        <v>38</v>
      </c>
      <c r="P48506" t="s">
        <v>39</v>
      </c>
      <c r="Q48506" t="s">
        <v>390</v>
      </c>
      <c r="R48506" s="5">
        <v>35.22</v>
      </c>
      <c r="S48506">
        <v>2</v>
      </c>
      <c r="T48506">
        <v>0</v>
      </c>
      <c r="U48506">
        <v>17.580000000000002</v>
      </c>
      <c r="V48506">
        <v>2.73</v>
      </c>
      <c r="W48506" t="s">
        <v>33</v>
      </c>
    </row>
    <row r="48507" spans="1:23" x14ac:dyDescent="0.3">
      <c r="A48507">
        <v>11520</v>
      </c>
      <c r="B48507" t="s">
        <v>50073</v>
      </c>
      <c r="C48507" s="1">
        <v>41804</v>
      </c>
      <c r="D48507" s="1">
        <v>41811</v>
      </c>
      <c r="E48507" t="s">
        <v>23</v>
      </c>
      <c r="F48507" t="s">
        <v>22132</v>
      </c>
      <c r="G48507" t="s">
        <v>933</v>
      </c>
      <c r="H48507" t="s">
        <v>68</v>
      </c>
      <c r="I48507" t="s">
        <v>3973</v>
      </c>
      <c r="J48507" t="s">
        <v>3520</v>
      </c>
      <c r="K48507" t="s">
        <v>3521</v>
      </c>
      <c r="L48507" t="s">
        <v>9101</v>
      </c>
      <c r="M48507" t="s">
        <v>9095</v>
      </c>
      <c r="N48507" t="s">
        <v>24904</v>
      </c>
      <c r="O48507" t="s">
        <v>30</v>
      </c>
      <c r="P48507" t="s">
        <v>107</v>
      </c>
      <c r="Q48507" t="s">
        <v>919</v>
      </c>
      <c r="R48507" s="5">
        <v>362.23199999999997</v>
      </c>
      <c r="S48507">
        <v>3</v>
      </c>
      <c r="T48507">
        <v>0.1</v>
      </c>
      <c r="U48507">
        <v>-4.0680000000000121</v>
      </c>
      <c r="V48507">
        <v>24.43</v>
      </c>
      <c r="W48507" t="s">
        <v>33</v>
      </c>
    </row>
    <row r="48508" spans="1:23" x14ac:dyDescent="0.3">
      <c r="A48508">
        <v>19035</v>
      </c>
      <c r="B48508" t="s">
        <v>51060</v>
      </c>
      <c r="C48508" s="1">
        <v>41916</v>
      </c>
      <c r="D48508" s="1">
        <v>41917</v>
      </c>
      <c r="E48508" t="s">
        <v>98</v>
      </c>
      <c r="F48508" t="s">
        <v>22677</v>
      </c>
      <c r="G48508" t="s">
        <v>1005</v>
      </c>
      <c r="H48508" t="s">
        <v>77</v>
      </c>
      <c r="I48508" t="s">
        <v>3973</v>
      </c>
      <c r="J48508" t="s">
        <v>3520</v>
      </c>
      <c r="K48508" t="s">
        <v>3521</v>
      </c>
      <c r="L48508" t="s">
        <v>9101</v>
      </c>
      <c r="M48508" t="s">
        <v>9095</v>
      </c>
      <c r="N48508" t="s">
        <v>24834</v>
      </c>
      <c r="O48508" t="s">
        <v>38</v>
      </c>
      <c r="P48508" t="s">
        <v>39</v>
      </c>
      <c r="Q48508" t="s">
        <v>1011</v>
      </c>
      <c r="R48508" s="5">
        <v>95.039999999999992</v>
      </c>
      <c r="S48508">
        <v>4</v>
      </c>
      <c r="T48508">
        <v>0</v>
      </c>
      <c r="U48508">
        <v>30.36</v>
      </c>
      <c r="V48508">
        <v>19.97</v>
      </c>
      <c r="W48508" t="s">
        <v>138</v>
      </c>
    </row>
    <row r="48509" spans="1:23" x14ac:dyDescent="0.3">
      <c r="A48509">
        <v>12118</v>
      </c>
      <c r="B48509" t="s">
        <v>28912</v>
      </c>
      <c r="C48509" s="1">
        <v>41441</v>
      </c>
      <c r="D48509" s="1">
        <v>41445</v>
      </c>
      <c r="E48509" t="s">
        <v>23</v>
      </c>
      <c r="F48509" t="s">
        <v>10626</v>
      </c>
      <c r="G48509" t="s">
        <v>2184</v>
      </c>
      <c r="H48509" t="s">
        <v>25</v>
      </c>
      <c r="I48509" t="s">
        <v>4038</v>
      </c>
      <c r="J48509" t="s">
        <v>3558</v>
      </c>
      <c r="K48509" t="s">
        <v>3529</v>
      </c>
      <c r="L48509" t="s">
        <v>9096</v>
      </c>
      <c r="M48509" t="s">
        <v>9095</v>
      </c>
      <c r="N48509" t="s">
        <v>25410</v>
      </c>
      <c r="O48509" t="s">
        <v>38</v>
      </c>
      <c r="P48509" t="s">
        <v>41</v>
      </c>
      <c r="Q48509" t="s">
        <v>2225</v>
      </c>
      <c r="R48509" s="5">
        <v>2546.46</v>
      </c>
      <c r="S48509">
        <v>7</v>
      </c>
      <c r="T48509">
        <v>0</v>
      </c>
      <c r="U48509">
        <v>381.78</v>
      </c>
      <c r="V48509">
        <v>256.7</v>
      </c>
      <c r="W48509" t="s">
        <v>93</v>
      </c>
    </row>
    <row r="48510" spans="1:23" x14ac:dyDescent="0.3">
      <c r="A48510">
        <v>12120</v>
      </c>
      <c r="B48510" t="s">
        <v>28912</v>
      </c>
      <c r="C48510" s="1">
        <v>41441</v>
      </c>
      <c r="D48510" s="1">
        <v>41445</v>
      </c>
      <c r="E48510" t="s">
        <v>23</v>
      </c>
      <c r="F48510" t="s">
        <v>10626</v>
      </c>
      <c r="G48510" t="s">
        <v>2184</v>
      </c>
      <c r="H48510" t="s">
        <v>25</v>
      </c>
      <c r="I48510" t="s">
        <v>4038</v>
      </c>
      <c r="J48510" t="s">
        <v>3558</v>
      </c>
      <c r="K48510" t="s">
        <v>3529</v>
      </c>
      <c r="L48510" t="s">
        <v>9096</v>
      </c>
      <c r="M48510" t="s">
        <v>9095</v>
      </c>
      <c r="N48510" t="s">
        <v>24424</v>
      </c>
      <c r="O48510" t="s">
        <v>30</v>
      </c>
      <c r="P48510" t="s">
        <v>107</v>
      </c>
      <c r="Q48510" t="s">
        <v>994</v>
      </c>
      <c r="R48510" s="5">
        <v>137.73599999999999</v>
      </c>
      <c r="S48510">
        <v>4</v>
      </c>
      <c r="T48510">
        <v>0.4</v>
      </c>
      <c r="U48510">
        <v>-75.864000000000004</v>
      </c>
      <c r="V48510">
        <v>20.37</v>
      </c>
      <c r="W48510" t="s">
        <v>93</v>
      </c>
    </row>
    <row r="48511" spans="1:23" x14ac:dyDescent="0.3">
      <c r="A48511">
        <v>12117</v>
      </c>
      <c r="B48511" t="s">
        <v>28912</v>
      </c>
      <c r="C48511" s="1">
        <v>41441</v>
      </c>
      <c r="D48511" s="1">
        <v>41445</v>
      </c>
      <c r="E48511" t="s">
        <v>23</v>
      </c>
      <c r="F48511" t="s">
        <v>10626</v>
      </c>
      <c r="G48511" t="s">
        <v>2184</v>
      </c>
      <c r="H48511" t="s">
        <v>25</v>
      </c>
      <c r="I48511" t="s">
        <v>4038</v>
      </c>
      <c r="J48511" t="s">
        <v>3558</v>
      </c>
      <c r="K48511" t="s">
        <v>3529</v>
      </c>
      <c r="L48511" t="s">
        <v>9096</v>
      </c>
      <c r="M48511" t="s">
        <v>9095</v>
      </c>
      <c r="N48511" t="s">
        <v>25409</v>
      </c>
      <c r="O48511" t="s">
        <v>30</v>
      </c>
      <c r="P48511" t="s">
        <v>55</v>
      </c>
      <c r="Q48511" t="s">
        <v>2922</v>
      </c>
      <c r="R48511" s="5">
        <v>108.24</v>
      </c>
      <c r="S48511">
        <v>4</v>
      </c>
      <c r="T48511">
        <v>0</v>
      </c>
      <c r="U48511">
        <v>25.92</v>
      </c>
      <c r="V48511">
        <v>14.73</v>
      </c>
      <c r="W48511" t="s">
        <v>93</v>
      </c>
    </row>
    <row r="48512" spans="1:23" x14ac:dyDescent="0.3">
      <c r="A48512">
        <v>12116</v>
      </c>
      <c r="B48512" t="s">
        <v>28912</v>
      </c>
      <c r="C48512" s="1">
        <v>41441</v>
      </c>
      <c r="D48512" s="1">
        <v>41445</v>
      </c>
      <c r="E48512" t="s">
        <v>23</v>
      </c>
      <c r="F48512" t="s">
        <v>10626</v>
      </c>
      <c r="G48512" t="s">
        <v>2184</v>
      </c>
      <c r="H48512" t="s">
        <v>25</v>
      </c>
      <c r="I48512" t="s">
        <v>4038</v>
      </c>
      <c r="J48512" t="s">
        <v>3558</v>
      </c>
      <c r="K48512" t="s">
        <v>3529</v>
      </c>
      <c r="L48512" t="s">
        <v>9096</v>
      </c>
      <c r="M48512" t="s">
        <v>9095</v>
      </c>
      <c r="N48512" t="s">
        <v>25408</v>
      </c>
      <c r="O48512" t="s">
        <v>30</v>
      </c>
      <c r="P48512" t="s">
        <v>55</v>
      </c>
      <c r="Q48512" t="s">
        <v>4121</v>
      </c>
      <c r="R48512" s="5">
        <v>46.32</v>
      </c>
      <c r="S48512">
        <v>4</v>
      </c>
      <c r="T48512">
        <v>0</v>
      </c>
      <c r="U48512">
        <v>15.24</v>
      </c>
      <c r="V48512">
        <v>6.28</v>
      </c>
      <c r="W48512" t="s">
        <v>93</v>
      </c>
    </row>
    <row r="48513" spans="1:23" x14ac:dyDescent="0.3">
      <c r="A48513">
        <v>12119</v>
      </c>
      <c r="B48513" t="s">
        <v>28912</v>
      </c>
      <c r="C48513" s="1">
        <v>41441</v>
      </c>
      <c r="D48513" s="1">
        <v>41445</v>
      </c>
      <c r="E48513" t="s">
        <v>23</v>
      </c>
      <c r="F48513" t="s">
        <v>10626</v>
      </c>
      <c r="G48513" t="s">
        <v>2184</v>
      </c>
      <c r="H48513" t="s">
        <v>25</v>
      </c>
      <c r="I48513" t="s">
        <v>4038</v>
      </c>
      <c r="J48513" t="s">
        <v>3558</v>
      </c>
      <c r="K48513" t="s">
        <v>3529</v>
      </c>
      <c r="L48513" t="s">
        <v>9096</v>
      </c>
      <c r="M48513" t="s">
        <v>9095</v>
      </c>
      <c r="N48513" t="s">
        <v>25411</v>
      </c>
      <c r="O48513" t="s">
        <v>30</v>
      </c>
      <c r="P48513" t="s">
        <v>47</v>
      </c>
      <c r="Q48513" t="s">
        <v>2600</v>
      </c>
      <c r="R48513" s="5">
        <v>47.88</v>
      </c>
      <c r="S48513">
        <v>3</v>
      </c>
      <c r="T48513">
        <v>0</v>
      </c>
      <c r="U48513">
        <v>2.79</v>
      </c>
      <c r="V48513">
        <v>5.54</v>
      </c>
      <c r="W48513" t="s">
        <v>93</v>
      </c>
    </row>
    <row r="48514" spans="1:23" x14ac:dyDescent="0.3">
      <c r="A48514">
        <v>15265</v>
      </c>
      <c r="B48514" t="s">
        <v>36317</v>
      </c>
      <c r="C48514" s="1">
        <v>41405</v>
      </c>
      <c r="D48514" s="1">
        <v>41409</v>
      </c>
      <c r="E48514" t="s">
        <v>23</v>
      </c>
      <c r="F48514" t="s">
        <v>14650</v>
      </c>
      <c r="G48514" t="s">
        <v>1850</v>
      </c>
      <c r="H48514" t="s">
        <v>77</v>
      </c>
      <c r="I48514" t="s">
        <v>4038</v>
      </c>
      <c r="J48514" t="s">
        <v>3558</v>
      </c>
      <c r="K48514" t="s">
        <v>3529</v>
      </c>
      <c r="L48514" t="s">
        <v>9096</v>
      </c>
      <c r="M48514" t="s">
        <v>9095</v>
      </c>
      <c r="N48514" t="s">
        <v>26207</v>
      </c>
      <c r="O48514" t="s">
        <v>30</v>
      </c>
      <c r="P48514" t="s">
        <v>118</v>
      </c>
      <c r="Q48514" t="s">
        <v>3480</v>
      </c>
      <c r="R48514" s="5">
        <v>1054.02</v>
      </c>
      <c r="S48514">
        <v>2</v>
      </c>
      <c r="T48514">
        <v>0</v>
      </c>
      <c r="U48514">
        <v>337.26</v>
      </c>
      <c r="V48514">
        <v>117.48</v>
      </c>
      <c r="W48514" t="s">
        <v>93</v>
      </c>
    </row>
    <row r="48515" spans="1:23" x14ac:dyDescent="0.3">
      <c r="A48515">
        <v>15264</v>
      </c>
      <c r="B48515" t="s">
        <v>36317</v>
      </c>
      <c r="C48515" s="1">
        <v>41405</v>
      </c>
      <c r="D48515" s="1">
        <v>41409</v>
      </c>
      <c r="E48515" t="s">
        <v>23</v>
      </c>
      <c r="F48515" t="s">
        <v>14650</v>
      </c>
      <c r="G48515" t="s">
        <v>1850</v>
      </c>
      <c r="H48515" t="s">
        <v>77</v>
      </c>
      <c r="I48515" t="s">
        <v>4038</v>
      </c>
      <c r="J48515" t="s">
        <v>3558</v>
      </c>
      <c r="K48515" t="s">
        <v>3529</v>
      </c>
      <c r="L48515" t="s">
        <v>9096</v>
      </c>
      <c r="M48515" t="s">
        <v>9095</v>
      </c>
      <c r="N48515" t="s">
        <v>25397</v>
      </c>
      <c r="O48515" t="s">
        <v>30</v>
      </c>
      <c r="P48515" t="s">
        <v>43</v>
      </c>
      <c r="Q48515" t="s">
        <v>656</v>
      </c>
      <c r="R48515" s="5">
        <v>153.27000000000001</v>
      </c>
      <c r="S48515">
        <v>3</v>
      </c>
      <c r="T48515">
        <v>0</v>
      </c>
      <c r="U48515">
        <v>44.37</v>
      </c>
      <c r="V48515">
        <v>18.12</v>
      </c>
      <c r="W48515" t="s">
        <v>93</v>
      </c>
    </row>
    <row r="48516" spans="1:23" x14ac:dyDescent="0.3">
      <c r="A48516">
        <v>15266</v>
      </c>
      <c r="B48516" t="s">
        <v>36317</v>
      </c>
      <c r="C48516" s="1">
        <v>41405</v>
      </c>
      <c r="D48516" s="1">
        <v>41409</v>
      </c>
      <c r="E48516" t="s">
        <v>23</v>
      </c>
      <c r="F48516" t="s">
        <v>14650</v>
      </c>
      <c r="G48516" t="s">
        <v>1850</v>
      </c>
      <c r="H48516" t="s">
        <v>77</v>
      </c>
      <c r="I48516" t="s">
        <v>4038</v>
      </c>
      <c r="J48516" t="s">
        <v>3558</v>
      </c>
      <c r="K48516" t="s">
        <v>3529</v>
      </c>
      <c r="L48516" t="s">
        <v>9096</v>
      </c>
      <c r="M48516" t="s">
        <v>9095</v>
      </c>
      <c r="N48516" t="s">
        <v>24972</v>
      </c>
      <c r="O48516" t="s">
        <v>30</v>
      </c>
      <c r="P48516" t="s">
        <v>31</v>
      </c>
      <c r="Q48516" t="s">
        <v>1175</v>
      </c>
      <c r="R48516" s="5">
        <v>56.49</v>
      </c>
      <c r="S48516">
        <v>7</v>
      </c>
      <c r="T48516">
        <v>0</v>
      </c>
      <c r="U48516">
        <v>7.77</v>
      </c>
      <c r="V48516">
        <v>7.19</v>
      </c>
      <c r="W48516" t="s">
        <v>93</v>
      </c>
    </row>
    <row r="48517" spans="1:23" x14ac:dyDescent="0.3">
      <c r="A48517">
        <v>11761</v>
      </c>
      <c r="B48517" t="s">
        <v>37308</v>
      </c>
      <c r="C48517" s="1">
        <v>42188</v>
      </c>
      <c r="D48517" s="1">
        <v>42193</v>
      </c>
      <c r="E48517" t="s">
        <v>23</v>
      </c>
      <c r="F48517" t="s">
        <v>15186</v>
      </c>
      <c r="G48517" t="s">
        <v>2081</v>
      </c>
      <c r="H48517" t="s">
        <v>25</v>
      </c>
      <c r="I48517" t="s">
        <v>4038</v>
      </c>
      <c r="J48517" t="s">
        <v>3558</v>
      </c>
      <c r="K48517" t="s">
        <v>3529</v>
      </c>
      <c r="L48517" t="s">
        <v>9096</v>
      </c>
      <c r="M48517" t="s">
        <v>9095</v>
      </c>
      <c r="N48517" t="s">
        <v>24184</v>
      </c>
      <c r="O48517" t="s">
        <v>52</v>
      </c>
      <c r="P48517" t="s">
        <v>57</v>
      </c>
      <c r="Q48517" t="s">
        <v>3041</v>
      </c>
      <c r="R48517" s="5">
        <v>1293.75</v>
      </c>
      <c r="S48517">
        <v>5</v>
      </c>
      <c r="T48517">
        <v>0</v>
      </c>
      <c r="U48517">
        <v>51.750000000000007</v>
      </c>
      <c r="V48517">
        <v>102.87</v>
      </c>
      <c r="W48517" t="s">
        <v>33</v>
      </c>
    </row>
    <row r="48518" spans="1:23" x14ac:dyDescent="0.3">
      <c r="A48518">
        <v>11763</v>
      </c>
      <c r="B48518" t="s">
        <v>37308</v>
      </c>
      <c r="C48518" s="1">
        <v>42188</v>
      </c>
      <c r="D48518" s="1">
        <v>42193</v>
      </c>
      <c r="E48518" t="s">
        <v>23</v>
      </c>
      <c r="F48518" t="s">
        <v>15186</v>
      </c>
      <c r="G48518" t="s">
        <v>2081</v>
      </c>
      <c r="H48518" t="s">
        <v>25</v>
      </c>
      <c r="I48518" t="s">
        <v>4038</v>
      </c>
      <c r="J48518" t="s">
        <v>3558</v>
      </c>
      <c r="K48518" t="s">
        <v>3529</v>
      </c>
      <c r="L48518" t="s">
        <v>9096</v>
      </c>
      <c r="M48518" t="s">
        <v>9095</v>
      </c>
      <c r="N48518" t="s">
        <v>25784</v>
      </c>
      <c r="O48518" t="s">
        <v>30</v>
      </c>
      <c r="P48518" t="s">
        <v>55</v>
      </c>
      <c r="Q48518" t="s">
        <v>1865</v>
      </c>
      <c r="R48518" s="5">
        <v>435.51</v>
      </c>
      <c r="S48518">
        <v>9</v>
      </c>
      <c r="T48518">
        <v>0</v>
      </c>
      <c r="U48518">
        <v>0</v>
      </c>
      <c r="V48518">
        <v>32.659999999999997</v>
      </c>
      <c r="W48518" t="s">
        <v>33</v>
      </c>
    </row>
    <row r="48519" spans="1:23" x14ac:dyDescent="0.3">
      <c r="A48519">
        <v>11762</v>
      </c>
      <c r="B48519" t="s">
        <v>37308</v>
      </c>
      <c r="C48519" s="1">
        <v>42188</v>
      </c>
      <c r="D48519" s="1">
        <v>42193</v>
      </c>
      <c r="E48519" t="s">
        <v>23</v>
      </c>
      <c r="F48519" t="s">
        <v>15186</v>
      </c>
      <c r="G48519" t="s">
        <v>2081</v>
      </c>
      <c r="H48519" t="s">
        <v>25</v>
      </c>
      <c r="I48519" t="s">
        <v>4038</v>
      </c>
      <c r="J48519" t="s">
        <v>3558</v>
      </c>
      <c r="K48519" t="s">
        <v>3529</v>
      </c>
      <c r="L48519" t="s">
        <v>9096</v>
      </c>
      <c r="M48519" t="s">
        <v>9095</v>
      </c>
      <c r="N48519" t="s">
        <v>24959</v>
      </c>
      <c r="O48519" t="s">
        <v>30</v>
      </c>
      <c r="P48519" t="s">
        <v>203</v>
      </c>
      <c r="Q48519" t="s">
        <v>2456</v>
      </c>
      <c r="R48519" s="5">
        <v>79.109999999999985</v>
      </c>
      <c r="S48519">
        <v>3</v>
      </c>
      <c r="T48519">
        <v>0</v>
      </c>
      <c r="U48519">
        <v>15.75</v>
      </c>
      <c r="V48519">
        <v>5.46</v>
      </c>
      <c r="W48519" t="s">
        <v>33</v>
      </c>
    </row>
    <row r="48520" spans="1:23" x14ac:dyDescent="0.3">
      <c r="A48520">
        <v>16918</v>
      </c>
      <c r="B48520" t="s">
        <v>40711</v>
      </c>
      <c r="C48520" s="1">
        <v>42131</v>
      </c>
      <c r="D48520" s="1">
        <v>42131</v>
      </c>
      <c r="E48520" t="s">
        <v>148</v>
      </c>
      <c r="F48520" t="s">
        <v>17039</v>
      </c>
      <c r="G48520" t="s">
        <v>1441</v>
      </c>
      <c r="H48520" t="s">
        <v>25</v>
      </c>
      <c r="I48520" t="s">
        <v>4038</v>
      </c>
      <c r="J48520" t="s">
        <v>3558</v>
      </c>
      <c r="K48520" t="s">
        <v>3529</v>
      </c>
      <c r="L48520" t="s">
        <v>9096</v>
      </c>
      <c r="M48520" t="s">
        <v>9095</v>
      </c>
      <c r="N48520" t="s">
        <v>24421</v>
      </c>
      <c r="O48520" t="s">
        <v>30</v>
      </c>
      <c r="P48520" t="s">
        <v>107</v>
      </c>
      <c r="Q48520" t="s">
        <v>1611</v>
      </c>
      <c r="R48520" s="5">
        <v>595.16999999999996</v>
      </c>
      <c r="S48520">
        <v>5</v>
      </c>
      <c r="T48520">
        <v>0.4</v>
      </c>
      <c r="U48520">
        <v>89.21999999999997</v>
      </c>
      <c r="V48520">
        <v>185.28</v>
      </c>
      <c r="W48520" t="s">
        <v>138</v>
      </c>
    </row>
    <row r="48521" spans="1:23" x14ac:dyDescent="0.3">
      <c r="A48521">
        <v>16915</v>
      </c>
      <c r="B48521" t="s">
        <v>40711</v>
      </c>
      <c r="C48521" s="1">
        <v>42131</v>
      </c>
      <c r="D48521" s="1">
        <v>42131</v>
      </c>
      <c r="E48521" t="s">
        <v>148</v>
      </c>
      <c r="F48521" t="s">
        <v>17039</v>
      </c>
      <c r="G48521" t="s">
        <v>1441</v>
      </c>
      <c r="H48521" t="s">
        <v>25</v>
      </c>
      <c r="I48521" t="s">
        <v>4038</v>
      </c>
      <c r="J48521" t="s">
        <v>3558</v>
      </c>
      <c r="K48521" t="s">
        <v>3529</v>
      </c>
      <c r="L48521" t="s">
        <v>9096</v>
      </c>
      <c r="M48521" t="s">
        <v>9095</v>
      </c>
      <c r="N48521" t="s">
        <v>27054</v>
      </c>
      <c r="O48521" t="s">
        <v>30</v>
      </c>
      <c r="P48521" t="s">
        <v>47</v>
      </c>
      <c r="Q48521" t="s">
        <v>1247</v>
      </c>
      <c r="R48521" s="5">
        <v>187.68</v>
      </c>
      <c r="S48521">
        <v>4</v>
      </c>
      <c r="T48521">
        <v>0</v>
      </c>
      <c r="U48521">
        <v>41.28</v>
      </c>
      <c r="V48521">
        <v>22.84</v>
      </c>
      <c r="W48521" t="s">
        <v>138</v>
      </c>
    </row>
    <row r="48522" spans="1:23" x14ac:dyDescent="0.3">
      <c r="A48522">
        <v>16917</v>
      </c>
      <c r="B48522" t="s">
        <v>40711</v>
      </c>
      <c r="C48522" s="1">
        <v>42131</v>
      </c>
      <c r="D48522" s="1">
        <v>42131</v>
      </c>
      <c r="E48522" t="s">
        <v>148</v>
      </c>
      <c r="F48522" t="s">
        <v>17039</v>
      </c>
      <c r="G48522" t="s">
        <v>1441</v>
      </c>
      <c r="H48522" t="s">
        <v>25</v>
      </c>
      <c r="I48522" t="s">
        <v>4038</v>
      </c>
      <c r="J48522" t="s">
        <v>3558</v>
      </c>
      <c r="K48522" t="s">
        <v>3529</v>
      </c>
      <c r="L48522" t="s">
        <v>9096</v>
      </c>
      <c r="M48522" t="s">
        <v>9095</v>
      </c>
      <c r="N48522" t="s">
        <v>24827</v>
      </c>
      <c r="O48522" t="s">
        <v>30</v>
      </c>
      <c r="P48522" t="s">
        <v>43</v>
      </c>
      <c r="Q48522" t="s">
        <v>687</v>
      </c>
      <c r="R48522" s="5">
        <v>89.46</v>
      </c>
      <c r="S48522">
        <v>7</v>
      </c>
      <c r="T48522">
        <v>0</v>
      </c>
      <c r="U48522">
        <v>38.43</v>
      </c>
      <c r="V48522">
        <v>17.690000000000001</v>
      </c>
      <c r="W48522" t="s">
        <v>138</v>
      </c>
    </row>
    <row r="48523" spans="1:23" x14ac:dyDescent="0.3">
      <c r="A48523">
        <v>16916</v>
      </c>
      <c r="B48523" t="s">
        <v>40711</v>
      </c>
      <c r="C48523" s="1">
        <v>42131</v>
      </c>
      <c r="D48523" s="1">
        <v>42131</v>
      </c>
      <c r="E48523" t="s">
        <v>148</v>
      </c>
      <c r="F48523" t="s">
        <v>17039</v>
      </c>
      <c r="G48523" t="s">
        <v>1441</v>
      </c>
      <c r="H48523" t="s">
        <v>25</v>
      </c>
      <c r="I48523" t="s">
        <v>4038</v>
      </c>
      <c r="J48523" t="s">
        <v>3558</v>
      </c>
      <c r="K48523" t="s">
        <v>3529</v>
      </c>
      <c r="L48523" t="s">
        <v>9096</v>
      </c>
      <c r="M48523" t="s">
        <v>9095</v>
      </c>
      <c r="N48523" t="s">
        <v>24270</v>
      </c>
      <c r="O48523" t="s">
        <v>30</v>
      </c>
      <c r="P48523" t="s">
        <v>43</v>
      </c>
      <c r="Q48523" t="s">
        <v>350</v>
      </c>
      <c r="R48523" s="5">
        <v>41.64</v>
      </c>
      <c r="S48523">
        <v>4</v>
      </c>
      <c r="T48523">
        <v>0</v>
      </c>
      <c r="U48523">
        <v>14.04</v>
      </c>
      <c r="V48523">
        <v>16.89</v>
      </c>
      <c r="W48523" t="s">
        <v>138</v>
      </c>
    </row>
    <row r="48524" spans="1:23" x14ac:dyDescent="0.3">
      <c r="A48524">
        <v>16919</v>
      </c>
      <c r="B48524" t="s">
        <v>40711</v>
      </c>
      <c r="C48524" s="1">
        <v>42131</v>
      </c>
      <c r="D48524" s="1">
        <v>42131</v>
      </c>
      <c r="E48524" t="s">
        <v>148</v>
      </c>
      <c r="F48524" t="s">
        <v>17039</v>
      </c>
      <c r="G48524" t="s">
        <v>1441</v>
      </c>
      <c r="H48524" t="s">
        <v>25</v>
      </c>
      <c r="I48524" t="s">
        <v>4038</v>
      </c>
      <c r="J48524" t="s">
        <v>3558</v>
      </c>
      <c r="K48524" t="s">
        <v>3529</v>
      </c>
      <c r="L48524" t="s">
        <v>9096</v>
      </c>
      <c r="M48524" t="s">
        <v>9095</v>
      </c>
      <c r="N48524" t="s">
        <v>25920</v>
      </c>
      <c r="O48524" t="s">
        <v>30</v>
      </c>
      <c r="P48524" t="s">
        <v>107</v>
      </c>
      <c r="Q48524" t="s">
        <v>1709</v>
      </c>
      <c r="R48524" s="5">
        <v>37.565999999999995</v>
      </c>
      <c r="S48524">
        <v>1</v>
      </c>
      <c r="T48524">
        <v>0.4</v>
      </c>
      <c r="U48524">
        <v>-6.2639999999999958</v>
      </c>
      <c r="V48524">
        <v>11.69</v>
      </c>
      <c r="W48524" t="s">
        <v>138</v>
      </c>
    </row>
    <row r="48525" spans="1:23" x14ac:dyDescent="0.3">
      <c r="A48525">
        <v>10834</v>
      </c>
      <c r="B48525" t="s">
        <v>46112</v>
      </c>
      <c r="C48525" s="1">
        <v>42343</v>
      </c>
      <c r="D48525" s="1">
        <v>42347</v>
      </c>
      <c r="E48525" t="s">
        <v>88</v>
      </c>
      <c r="F48525" t="s">
        <v>20022</v>
      </c>
      <c r="G48525" t="s">
        <v>1200</v>
      </c>
      <c r="H48525" t="s">
        <v>68</v>
      </c>
      <c r="I48525" t="s">
        <v>3758</v>
      </c>
      <c r="J48525" t="s">
        <v>3627</v>
      </c>
      <c r="K48525" t="s">
        <v>3544</v>
      </c>
      <c r="L48525" t="s">
        <v>9101</v>
      </c>
      <c r="M48525" t="s">
        <v>9095</v>
      </c>
      <c r="N48525" t="s">
        <v>24493</v>
      </c>
      <c r="O48525" t="s">
        <v>30</v>
      </c>
      <c r="P48525" t="s">
        <v>107</v>
      </c>
      <c r="Q48525" t="s">
        <v>2426</v>
      </c>
      <c r="R48525" s="5">
        <v>26.19</v>
      </c>
      <c r="S48525">
        <v>3</v>
      </c>
      <c r="T48525">
        <v>0.5</v>
      </c>
      <c r="U48525">
        <v>-24.66</v>
      </c>
      <c r="V48525">
        <v>2.67</v>
      </c>
      <c r="W48525" t="s">
        <v>33</v>
      </c>
    </row>
    <row r="48526" spans="1:23" x14ac:dyDescent="0.3">
      <c r="A48526">
        <v>19537</v>
      </c>
      <c r="B48526" t="s">
        <v>46636</v>
      </c>
      <c r="C48526" s="1">
        <v>42077</v>
      </c>
      <c r="D48526" s="1">
        <v>42082</v>
      </c>
      <c r="E48526" t="s">
        <v>23</v>
      </c>
      <c r="F48526" t="s">
        <v>20291</v>
      </c>
      <c r="G48526" t="s">
        <v>1364</v>
      </c>
      <c r="H48526" t="s">
        <v>25</v>
      </c>
      <c r="I48526" t="s">
        <v>3758</v>
      </c>
      <c r="J48526" t="s">
        <v>3627</v>
      </c>
      <c r="K48526" t="s">
        <v>3544</v>
      </c>
      <c r="L48526" t="s">
        <v>9101</v>
      </c>
      <c r="M48526" t="s">
        <v>9095</v>
      </c>
      <c r="N48526" t="s">
        <v>25985</v>
      </c>
      <c r="O48526" t="s">
        <v>38</v>
      </c>
      <c r="P48526" t="s">
        <v>39</v>
      </c>
      <c r="Q48526" t="s">
        <v>1668</v>
      </c>
      <c r="R48526" s="5">
        <v>615.72000000000014</v>
      </c>
      <c r="S48526">
        <v>7</v>
      </c>
      <c r="T48526">
        <v>0.2</v>
      </c>
      <c r="U48526">
        <v>-69.30000000000004</v>
      </c>
      <c r="V48526">
        <v>59.01</v>
      </c>
      <c r="W48526" t="s">
        <v>33</v>
      </c>
    </row>
    <row r="48527" spans="1:23" x14ac:dyDescent="0.3">
      <c r="A48527">
        <v>19533</v>
      </c>
      <c r="B48527" t="s">
        <v>46636</v>
      </c>
      <c r="C48527" s="1">
        <v>42077</v>
      </c>
      <c r="D48527" s="1">
        <v>42082</v>
      </c>
      <c r="E48527" t="s">
        <v>23</v>
      </c>
      <c r="F48527" t="s">
        <v>20291</v>
      </c>
      <c r="G48527" t="s">
        <v>1364</v>
      </c>
      <c r="H48527" t="s">
        <v>25</v>
      </c>
      <c r="I48527" t="s">
        <v>3758</v>
      </c>
      <c r="J48527" t="s">
        <v>3627</v>
      </c>
      <c r="K48527" t="s">
        <v>3544</v>
      </c>
      <c r="L48527" t="s">
        <v>9101</v>
      </c>
      <c r="M48527" t="s">
        <v>9095</v>
      </c>
      <c r="N48527" t="s">
        <v>26723</v>
      </c>
      <c r="O48527" t="s">
        <v>38</v>
      </c>
      <c r="P48527" t="s">
        <v>39</v>
      </c>
      <c r="Q48527" t="s">
        <v>2504</v>
      </c>
      <c r="R48527" s="5">
        <v>216.43199999999996</v>
      </c>
      <c r="S48527">
        <v>6</v>
      </c>
      <c r="T48527">
        <v>0.2</v>
      </c>
      <c r="U48527">
        <v>-37.907999999999987</v>
      </c>
      <c r="V48527">
        <v>13.04</v>
      </c>
      <c r="W48527" t="s">
        <v>33</v>
      </c>
    </row>
    <row r="48528" spans="1:23" x14ac:dyDescent="0.3">
      <c r="A48528">
        <v>19535</v>
      </c>
      <c r="B48528" t="s">
        <v>46636</v>
      </c>
      <c r="C48528" s="1">
        <v>42077</v>
      </c>
      <c r="D48528" s="1">
        <v>42082</v>
      </c>
      <c r="E48528" t="s">
        <v>23</v>
      </c>
      <c r="F48528" t="s">
        <v>20291</v>
      </c>
      <c r="G48528" t="s">
        <v>1364</v>
      </c>
      <c r="H48528" t="s">
        <v>25</v>
      </c>
      <c r="I48528" t="s">
        <v>3758</v>
      </c>
      <c r="J48528" t="s">
        <v>3627</v>
      </c>
      <c r="K48528" t="s">
        <v>3544</v>
      </c>
      <c r="L48528" t="s">
        <v>9101</v>
      </c>
      <c r="M48528" t="s">
        <v>9095</v>
      </c>
      <c r="N48528" t="s">
        <v>24765</v>
      </c>
      <c r="O48528" t="s">
        <v>30</v>
      </c>
      <c r="P48528" t="s">
        <v>203</v>
      </c>
      <c r="Q48528" t="s">
        <v>1241</v>
      </c>
      <c r="R48528" s="5">
        <v>52.5</v>
      </c>
      <c r="S48528">
        <v>4</v>
      </c>
      <c r="T48528">
        <v>0.5</v>
      </c>
      <c r="U48528">
        <v>-17.939999999999998</v>
      </c>
      <c r="V48528">
        <v>4.5599999999999996</v>
      </c>
      <c r="W48528" t="s">
        <v>33</v>
      </c>
    </row>
    <row r="48529" spans="1:23" x14ac:dyDescent="0.3">
      <c r="A48529">
        <v>19538</v>
      </c>
      <c r="B48529" t="s">
        <v>46636</v>
      </c>
      <c r="C48529" s="1">
        <v>42077</v>
      </c>
      <c r="D48529" s="1">
        <v>42082</v>
      </c>
      <c r="E48529" t="s">
        <v>23</v>
      </c>
      <c r="F48529" t="s">
        <v>20291</v>
      </c>
      <c r="G48529" t="s">
        <v>1364</v>
      </c>
      <c r="H48529" t="s">
        <v>25</v>
      </c>
      <c r="I48529" t="s">
        <v>3758</v>
      </c>
      <c r="J48529" t="s">
        <v>3627</v>
      </c>
      <c r="K48529" t="s">
        <v>3544</v>
      </c>
      <c r="L48529" t="s">
        <v>9101</v>
      </c>
      <c r="M48529" t="s">
        <v>9095</v>
      </c>
      <c r="N48529" t="s">
        <v>24714</v>
      </c>
      <c r="O48529" t="s">
        <v>30</v>
      </c>
      <c r="P48529" t="s">
        <v>31</v>
      </c>
      <c r="Q48529" t="s">
        <v>2361</v>
      </c>
      <c r="R48529" s="5">
        <v>25.44</v>
      </c>
      <c r="S48529">
        <v>4</v>
      </c>
      <c r="T48529">
        <v>0.5</v>
      </c>
      <c r="U48529">
        <v>0</v>
      </c>
      <c r="V48529">
        <v>2.36</v>
      </c>
      <c r="W48529" t="s">
        <v>33</v>
      </c>
    </row>
    <row r="48530" spans="1:23" x14ac:dyDescent="0.3">
      <c r="A48530">
        <v>19536</v>
      </c>
      <c r="B48530" t="s">
        <v>46636</v>
      </c>
      <c r="C48530" s="1">
        <v>42077</v>
      </c>
      <c r="D48530" s="1">
        <v>42082</v>
      </c>
      <c r="E48530" t="s">
        <v>23</v>
      </c>
      <c r="F48530" t="s">
        <v>20291</v>
      </c>
      <c r="G48530" t="s">
        <v>1364</v>
      </c>
      <c r="H48530" t="s">
        <v>25</v>
      </c>
      <c r="I48530" t="s">
        <v>3758</v>
      </c>
      <c r="J48530" t="s">
        <v>3627</v>
      </c>
      <c r="K48530" t="s">
        <v>3544</v>
      </c>
      <c r="L48530" t="s">
        <v>9101</v>
      </c>
      <c r="M48530" t="s">
        <v>9095</v>
      </c>
      <c r="N48530" t="s">
        <v>24132</v>
      </c>
      <c r="O48530" t="s">
        <v>30</v>
      </c>
      <c r="P48530" t="s">
        <v>203</v>
      </c>
      <c r="Q48530" t="s">
        <v>419</v>
      </c>
      <c r="R48530" s="5">
        <v>13.14</v>
      </c>
      <c r="S48530">
        <v>1</v>
      </c>
      <c r="T48530">
        <v>0.5</v>
      </c>
      <c r="U48530">
        <v>-7.8900000000000006</v>
      </c>
      <c r="V48530">
        <v>1.92</v>
      </c>
      <c r="W48530" t="s">
        <v>33</v>
      </c>
    </row>
    <row r="48531" spans="1:23" x14ac:dyDescent="0.3">
      <c r="A48531">
        <v>19534</v>
      </c>
      <c r="B48531" t="s">
        <v>46636</v>
      </c>
      <c r="C48531" s="1">
        <v>42077</v>
      </c>
      <c r="D48531" s="1">
        <v>42082</v>
      </c>
      <c r="E48531" t="s">
        <v>23</v>
      </c>
      <c r="F48531" t="s">
        <v>20291</v>
      </c>
      <c r="G48531" t="s">
        <v>1364</v>
      </c>
      <c r="H48531" t="s">
        <v>25</v>
      </c>
      <c r="I48531" t="s">
        <v>3758</v>
      </c>
      <c r="J48531" t="s">
        <v>3627</v>
      </c>
      <c r="K48531" t="s">
        <v>3544</v>
      </c>
      <c r="L48531" t="s">
        <v>9101</v>
      </c>
      <c r="M48531" t="s">
        <v>9095</v>
      </c>
      <c r="N48531" t="s">
        <v>25309</v>
      </c>
      <c r="O48531" t="s">
        <v>30</v>
      </c>
      <c r="P48531" t="s">
        <v>63</v>
      </c>
      <c r="Q48531" t="s">
        <v>75</v>
      </c>
      <c r="R48531" s="5">
        <v>9.7050000000000018</v>
      </c>
      <c r="S48531">
        <v>1</v>
      </c>
      <c r="T48531">
        <v>0.5</v>
      </c>
      <c r="U48531">
        <v>-0.79500000000000171</v>
      </c>
      <c r="V48531">
        <v>1.75</v>
      </c>
      <c r="W48531" t="s">
        <v>33</v>
      </c>
    </row>
    <row r="48532" spans="1:23" x14ac:dyDescent="0.3">
      <c r="A48532">
        <v>19539</v>
      </c>
      <c r="B48532" t="s">
        <v>46636</v>
      </c>
      <c r="C48532" s="1">
        <v>42077</v>
      </c>
      <c r="D48532" s="1">
        <v>42082</v>
      </c>
      <c r="E48532" t="s">
        <v>23</v>
      </c>
      <c r="F48532" t="s">
        <v>20291</v>
      </c>
      <c r="G48532" t="s">
        <v>1364</v>
      </c>
      <c r="H48532" t="s">
        <v>25</v>
      </c>
      <c r="I48532" t="s">
        <v>3758</v>
      </c>
      <c r="J48532" t="s">
        <v>3627</v>
      </c>
      <c r="K48532" t="s">
        <v>3544</v>
      </c>
      <c r="L48532" t="s">
        <v>9101</v>
      </c>
      <c r="M48532" t="s">
        <v>9095</v>
      </c>
      <c r="N48532" t="s">
        <v>25204</v>
      </c>
      <c r="O48532" t="s">
        <v>38</v>
      </c>
      <c r="P48532" t="s">
        <v>65</v>
      </c>
      <c r="Q48532" t="s">
        <v>1588</v>
      </c>
      <c r="R48532" s="5">
        <v>41.115000000000002</v>
      </c>
      <c r="S48532">
        <v>1</v>
      </c>
      <c r="T48532">
        <v>0.5</v>
      </c>
      <c r="U48532">
        <v>-5.7750000000000057</v>
      </c>
      <c r="V48532">
        <v>1.49</v>
      </c>
      <c r="W48532" t="s">
        <v>33</v>
      </c>
    </row>
    <row r="48533" spans="1:23" x14ac:dyDescent="0.3">
      <c r="A48533">
        <v>15960</v>
      </c>
      <c r="B48533" t="s">
        <v>46937</v>
      </c>
      <c r="C48533" s="1">
        <v>41856</v>
      </c>
      <c r="D48533" s="1">
        <v>41860</v>
      </c>
      <c r="E48533" t="s">
        <v>23</v>
      </c>
      <c r="F48533" t="s">
        <v>20449</v>
      </c>
      <c r="G48533" t="s">
        <v>1986</v>
      </c>
      <c r="H48533" t="s">
        <v>25</v>
      </c>
      <c r="I48533" t="s">
        <v>3758</v>
      </c>
      <c r="J48533" t="s">
        <v>3627</v>
      </c>
      <c r="K48533" t="s">
        <v>3544</v>
      </c>
      <c r="L48533" t="s">
        <v>9101</v>
      </c>
      <c r="M48533" t="s">
        <v>9095</v>
      </c>
      <c r="N48533" t="s">
        <v>24946</v>
      </c>
      <c r="O48533" t="s">
        <v>30</v>
      </c>
      <c r="P48533" t="s">
        <v>63</v>
      </c>
      <c r="Q48533" t="s">
        <v>1219</v>
      </c>
      <c r="R48533" s="5">
        <v>18.66</v>
      </c>
      <c r="S48533">
        <v>2</v>
      </c>
      <c r="T48533">
        <v>0.5</v>
      </c>
      <c r="U48533">
        <v>-0.78000000000000114</v>
      </c>
      <c r="V48533">
        <v>2.2400000000000002</v>
      </c>
      <c r="W48533" t="s">
        <v>93</v>
      </c>
    </row>
    <row r="48534" spans="1:23" x14ac:dyDescent="0.3">
      <c r="A48534">
        <v>13768</v>
      </c>
      <c r="B48534" t="s">
        <v>33416</v>
      </c>
      <c r="C48534" s="1">
        <v>42164</v>
      </c>
      <c r="D48534" s="1">
        <v>42165</v>
      </c>
      <c r="E48534" t="s">
        <v>98</v>
      </c>
      <c r="F48534" t="s">
        <v>13083</v>
      </c>
      <c r="G48534" t="s">
        <v>764</v>
      </c>
      <c r="H48534" t="s">
        <v>68</v>
      </c>
      <c r="I48534" t="s">
        <v>4361</v>
      </c>
      <c r="J48534" t="s">
        <v>3587</v>
      </c>
      <c r="K48534" t="s">
        <v>3517</v>
      </c>
      <c r="L48534" t="s">
        <v>9101</v>
      </c>
      <c r="M48534" t="s">
        <v>9095</v>
      </c>
      <c r="N48534" t="s">
        <v>24100</v>
      </c>
      <c r="O48534" t="s">
        <v>30</v>
      </c>
      <c r="P48534" t="s">
        <v>55</v>
      </c>
      <c r="Q48534" t="s">
        <v>2041</v>
      </c>
      <c r="R48534" s="5">
        <v>38.459999999999994</v>
      </c>
      <c r="S48534">
        <v>2</v>
      </c>
      <c r="T48534">
        <v>0</v>
      </c>
      <c r="U48534">
        <v>2.2800000000000002</v>
      </c>
      <c r="V48534">
        <v>6.64</v>
      </c>
      <c r="W48534" t="s">
        <v>93</v>
      </c>
    </row>
    <row r="48535" spans="1:23" x14ac:dyDescent="0.3">
      <c r="A48535">
        <v>16576</v>
      </c>
      <c r="B48535" t="s">
        <v>28338</v>
      </c>
      <c r="C48535" s="1">
        <v>41865</v>
      </c>
      <c r="D48535" s="1">
        <v>41869</v>
      </c>
      <c r="E48535" t="s">
        <v>23</v>
      </c>
      <c r="F48535" t="s">
        <v>10315</v>
      </c>
      <c r="G48535" t="s">
        <v>153</v>
      </c>
      <c r="H48535" t="s">
        <v>25</v>
      </c>
      <c r="I48535" t="s">
        <v>4186</v>
      </c>
      <c r="J48535" t="s">
        <v>3776</v>
      </c>
      <c r="K48535" t="s">
        <v>3529</v>
      </c>
      <c r="L48535" t="s">
        <v>9096</v>
      </c>
      <c r="M48535" t="s">
        <v>9095</v>
      </c>
      <c r="N48535" t="s">
        <v>24831</v>
      </c>
      <c r="O48535" t="s">
        <v>38</v>
      </c>
      <c r="P48535" t="s">
        <v>130</v>
      </c>
      <c r="Q48535" t="s">
        <v>1268</v>
      </c>
      <c r="R48535" s="5">
        <v>989.04</v>
      </c>
      <c r="S48535">
        <v>4</v>
      </c>
      <c r="T48535">
        <v>0.5</v>
      </c>
      <c r="U48535">
        <v>-435.24</v>
      </c>
      <c r="V48535">
        <v>54.23</v>
      </c>
      <c r="W48535" t="s">
        <v>33</v>
      </c>
    </row>
    <row r="48536" spans="1:23" x14ac:dyDescent="0.3">
      <c r="A48536">
        <v>16575</v>
      </c>
      <c r="B48536" t="s">
        <v>28338</v>
      </c>
      <c r="C48536" s="1">
        <v>41865</v>
      </c>
      <c r="D48536" s="1">
        <v>41869</v>
      </c>
      <c r="E48536" t="s">
        <v>23</v>
      </c>
      <c r="F48536" t="s">
        <v>10315</v>
      </c>
      <c r="G48536" t="s">
        <v>153</v>
      </c>
      <c r="H48536" t="s">
        <v>25</v>
      </c>
      <c r="I48536" t="s">
        <v>4186</v>
      </c>
      <c r="J48536" t="s">
        <v>3776</v>
      </c>
      <c r="K48536" t="s">
        <v>3529</v>
      </c>
      <c r="L48536" t="s">
        <v>9096</v>
      </c>
      <c r="M48536" t="s">
        <v>9095</v>
      </c>
      <c r="N48536" t="s">
        <v>24172</v>
      </c>
      <c r="O48536" t="s">
        <v>30</v>
      </c>
      <c r="P48536" t="s">
        <v>107</v>
      </c>
      <c r="Q48536" t="s">
        <v>985</v>
      </c>
      <c r="R48536" s="5">
        <v>110.16</v>
      </c>
      <c r="S48536">
        <v>3</v>
      </c>
      <c r="T48536">
        <v>0.4</v>
      </c>
      <c r="U48536">
        <v>-16.559999999999995</v>
      </c>
      <c r="V48536">
        <v>9.26</v>
      </c>
      <c r="W48536" t="s">
        <v>33</v>
      </c>
    </row>
    <row r="48537" spans="1:23" x14ac:dyDescent="0.3">
      <c r="A48537">
        <v>16574</v>
      </c>
      <c r="B48537" t="s">
        <v>28338</v>
      </c>
      <c r="C48537" s="1">
        <v>41865</v>
      </c>
      <c r="D48537" s="1">
        <v>41869</v>
      </c>
      <c r="E48537" t="s">
        <v>23</v>
      </c>
      <c r="F48537" t="s">
        <v>10315</v>
      </c>
      <c r="G48537" t="s">
        <v>153</v>
      </c>
      <c r="H48537" t="s">
        <v>25</v>
      </c>
      <c r="I48537" t="s">
        <v>4186</v>
      </c>
      <c r="J48537" t="s">
        <v>3776</v>
      </c>
      <c r="K48537" t="s">
        <v>3529</v>
      </c>
      <c r="L48537" t="s">
        <v>9096</v>
      </c>
      <c r="M48537" t="s">
        <v>9095</v>
      </c>
      <c r="N48537" t="s">
        <v>24830</v>
      </c>
      <c r="O48537" t="s">
        <v>30</v>
      </c>
      <c r="P48537" t="s">
        <v>107</v>
      </c>
      <c r="Q48537" t="s">
        <v>643</v>
      </c>
      <c r="R48537" s="5">
        <v>41.795999999999992</v>
      </c>
      <c r="S48537">
        <v>3</v>
      </c>
      <c r="T48537">
        <v>0.4</v>
      </c>
      <c r="U48537">
        <v>-4.9140000000000015</v>
      </c>
      <c r="V48537">
        <v>2.15</v>
      </c>
      <c r="W48537" t="s">
        <v>33</v>
      </c>
    </row>
    <row r="48538" spans="1:23" x14ac:dyDescent="0.3">
      <c r="A48538">
        <v>17937</v>
      </c>
      <c r="B48538" t="s">
        <v>29737</v>
      </c>
      <c r="C48538" s="1">
        <v>41882</v>
      </c>
      <c r="D48538" s="1">
        <v>41884</v>
      </c>
      <c r="E48538" t="s">
        <v>88</v>
      </c>
      <c r="F48538" t="s">
        <v>11084</v>
      </c>
      <c r="G48538" t="s">
        <v>1352</v>
      </c>
      <c r="H48538" t="s">
        <v>25</v>
      </c>
      <c r="I48538" t="s">
        <v>4186</v>
      </c>
      <c r="J48538" t="s">
        <v>3776</v>
      </c>
      <c r="K48538" t="s">
        <v>3529</v>
      </c>
      <c r="L48538" t="s">
        <v>9096</v>
      </c>
      <c r="M48538" t="s">
        <v>9095</v>
      </c>
      <c r="N48538" t="s">
        <v>25604</v>
      </c>
      <c r="O48538" t="s">
        <v>52</v>
      </c>
      <c r="P48538" t="s">
        <v>105</v>
      </c>
      <c r="Q48538" t="s">
        <v>1728</v>
      </c>
      <c r="R48538" s="5">
        <v>599.88</v>
      </c>
      <c r="S48538">
        <v>2</v>
      </c>
      <c r="T48538">
        <v>0</v>
      </c>
      <c r="U48538">
        <v>239.94</v>
      </c>
      <c r="V48538">
        <v>184.11</v>
      </c>
      <c r="W48538" t="s">
        <v>138</v>
      </c>
    </row>
    <row r="48539" spans="1:23" x14ac:dyDescent="0.3">
      <c r="A48539">
        <v>17936</v>
      </c>
      <c r="B48539" t="s">
        <v>29737</v>
      </c>
      <c r="C48539" s="1">
        <v>41882</v>
      </c>
      <c r="D48539" s="1">
        <v>41884</v>
      </c>
      <c r="E48539" t="s">
        <v>88</v>
      </c>
      <c r="F48539" t="s">
        <v>11084</v>
      </c>
      <c r="G48539" t="s">
        <v>1352</v>
      </c>
      <c r="H48539" t="s">
        <v>25</v>
      </c>
      <c r="I48539" t="s">
        <v>4186</v>
      </c>
      <c r="J48539" t="s">
        <v>3776</v>
      </c>
      <c r="K48539" t="s">
        <v>3529</v>
      </c>
      <c r="L48539" t="s">
        <v>9096</v>
      </c>
      <c r="M48539" t="s">
        <v>9095</v>
      </c>
      <c r="N48539" t="s">
        <v>25961</v>
      </c>
      <c r="O48539" t="s">
        <v>30</v>
      </c>
      <c r="P48539" t="s">
        <v>203</v>
      </c>
      <c r="Q48539" t="s">
        <v>2811</v>
      </c>
      <c r="R48539" s="5">
        <v>31.17</v>
      </c>
      <c r="S48539">
        <v>1</v>
      </c>
      <c r="T48539">
        <v>0</v>
      </c>
      <c r="U48539">
        <v>7.14</v>
      </c>
      <c r="V48539">
        <v>7.52</v>
      </c>
      <c r="W48539" t="s">
        <v>138</v>
      </c>
    </row>
    <row r="48540" spans="1:23" x14ac:dyDescent="0.3">
      <c r="A48540">
        <v>19399</v>
      </c>
      <c r="B48540" t="s">
        <v>29802</v>
      </c>
      <c r="C48540" s="1">
        <v>41896</v>
      </c>
      <c r="D48540" s="1">
        <v>41900</v>
      </c>
      <c r="E48540" t="s">
        <v>23</v>
      </c>
      <c r="F48540" t="s">
        <v>11114</v>
      </c>
      <c r="G48540" t="s">
        <v>608</v>
      </c>
      <c r="H48540" t="s">
        <v>25</v>
      </c>
      <c r="I48540" t="s">
        <v>4186</v>
      </c>
      <c r="J48540" t="s">
        <v>3776</v>
      </c>
      <c r="K48540" t="s">
        <v>3529</v>
      </c>
      <c r="L48540" t="s">
        <v>9096</v>
      </c>
      <c r="M48540" t="s">
        <v>9095</v>
      </c>
      <c r="N48540" t="s">
        <v>25832</v>
      </c>
      <c r="O48540" t="s">
        <v>52</v>
      </c>
      <c r="P48540" t="s">
        <v>115</v>
      </c>
      <c r="Q48540" t="s">
        <v>3082</v>
      </c>
      <c r="R48540" s="5">
        <v>95.795999999999992</v>
      </c>
      <c r="S48540">
        <v>2</v>
      </c>
      <c r="T48540">
        <v>0.4</v>
      </c>
      <c r="U48540">
        <v>-30.384</v>
      </c>
      <c r="V48540">
        <v>6.36</v>
      </c>
      <c r="W48540" t="s">
        <v>33</v>
      </c>
    </row>
    <row r="48541" spans="1:23" x14ac:dyDescent="0.3">
      <c r="A48541">
        <v>19400</v>
      </c>
      <c r="B48541" t="s">
        <v>29802</v>
      </c>
      <c r="C48541" s="1">
        <v>41896</v>
      </c>
      <c r="D48541" s="1">
        <v>41900</v>
      </c>
      <c r="E48541" t="s">
        <v>23</v>
      </c>
      <c r="F48541" t="s">
        <v>11114</v>
      </c>
      <c r="G48541" t="s">
        <v>608</v>
      </c>
      <c r="H48541" t="s">
        <v>25</v>
      </c>
      <c r="I48541" t="s">
        <v>4186</v>
      </c>
      <c r="J48541" t="s">
        <v>3776</v>
      </c>
      <c r="K48541" t="s">
        <v>3529</v>
      </c>
      <c r="L48541" t="s">
        <v>9096</v>
      </c>
      <c r="M48541" t="s">
        <v>9095</v>
      </c>
      <c r="N48541" t="s">
        <v>24974</v>
      </c>
      <c r="O48541" t="s">
        <v>30</v>
      </c>
      <c r="P48541" t="s">
        <v>43</v>
      </c>
      <c r="Q48541" t="s">
        <v>2413</v>
      </c>
      <c r="R48541" s="5">
        <v>33.21</v>
      </c>
      <c r="S48541">
        <v>3</v>
      </c>
      <c r="T48541">
        <v>0</v>
      </c>
      <c r="U48541">
        <v>10.26</v>
      </c>
      <c r="V48541">
        <v>1.85</v>
      </c>
      <c r="W48541" t="s">
        <v>33</v>
      </c>
    </row>
    <row r="48542" spans="1:23" x14ac:dyDescent="0.3">
      <c r="A48542">
        <v>12511</v>
      </c>
      <c r="B48542" t="s">
        <v>33077</v>
      </c>
      <c r="C48542" s="1">
        <v>41368</v>
      </c>
      <c r="D48542" s="1">
        <v>41373</v>
      </c>
      <c r="E48542" t="s">
        <v>23</v>
      </c>
      <c r="F48542" t="s">
        <v>12901</v>
      </c>
      <c r="G48542" t="s">
        <v>690</v>
      </c>
      <c r="H48542" t="s">
        <v>25</v>
      </c>
      <c r="I48542" t="s">
        <v>4186</v>
      </c>
      <c r="J48542" t="s">
        <v>3776</v>
      </c>
      <c r="K48542" t="s">
        <v>3529</v>
      </c>
      <c r="L48542" t="s">
        <v>9096</v>
      </c>
      <c r="M48542" t="s">
        <v>9095</v>
      </c>
      <c r="N48542" t="s">
        <v>25157</v>
      </c>
      <c r="O48542" t="s">
        <v>30</v>
      </c>
      <c r="P48542" t="s">
        <v>45</v>
      </c>
      <c r="Q48542" t="s">
        <v>3021</v>
      </c>
      <c r="R48542" s="5">
        <v>95.16</v>
      </c>
      <c r="S48542">
        <v>2</v>
      </c>
      <c r="T48542">
        <v>0</v>
      </c>
      <c r="U48542">
        <v>4.74</v>
      </c>
      <c r="V48542">
        <v>3.8</v>
      </c>
      <c r="W48542" t="s">
        <v>33</v>
      </c>
    </row>
    <row r="48543" spans="1:23" x14ac:dyDescent="0.3">
      <c r="A48543">
        <v>12512</v>
      </c>
      <c r="B48543" t="s">
        <v>33077</v>
      </c>
      <c r="C48543" s="1">
        <v>41368</v>
      </c>
      <c r="D48543" s="1">
        <v>41373</v>
      </c>
      <c r="E48543" t="s">
        <v>23</v>
      </c>
      <c r="F48543" t="s">
        <v>12901</v>
      </c>
      <c r="G48543" t="s">
        <v>690</v>
      </c>
      <c r="H48543" t="s">
        <v>25</v>
      </c>
      <c r="I48543" t="s">
        <v>4186</v>
      </c>
      <c r="J48543" t="s">
        <v>3776</v>
      </c>
      <c r="K48543" t="s">
        <v>3529</v>
      </c>
      <c r="L48543" t="s">
        <v>9096</v>
      </c>
      <c r="M48543" t="s">
        <v>9095</v>
      </c>
      <c r="N48543" t="s">
        <v>24279</v>
      </c>
      <c r="O48543" t="s">
        <v>30</v>
      </c>
      <c r="P48543" t="s">
        <v>45</v>
      </c>
      <c r="Q48543" t="s">
        <v>1530</v>
      </c>
      <c r="R48543" s="5">
        <v>56.609999999999992</v>
      </c>
      <c r="S48543">
        <v>3</v>
      </c>
      <c r="T48543">
        <v>0</v>
      </c>
      <c r="U48543">
        <v>14.129999999999999</v>
      </c>
      <c r="V48543">
        <v>1.8900000000000001</v>
      </c>
      <c r="W48543" t="s">
        <v>33</v>
      </c>
    </row>
    <row r="48544" spans="1:23" x14ac:dyDescent="0.3">
      <c r="A48544">
        <v>19067</v>
      </c>
      <c r="B48544" t="s">
        <v>37274</v>
      </c>
      <c r="C48544" s="1">
        <v>41489</v>
      </c>
      <c r="D48544" s="1">
        <v>41491</v>
      </c>
      <c r="E48544" t="s">
        <v>88</v>
      </c>
      <c r="F48544" t="s">
        <v>15168</v>
      </c>
      <c r="G48544" t="s">
        <v>1515</v>
      </c>
      <c r="H48544" t="s">
        <v>68</v>
      </c>
      <c r="I48544" t="s">
        <v>4186</v>
      </c>
      <c r="J48544" t="s">
        <v>3776</v>
      </c>
      <c r="K48544" t="s">
        <v>3529</v>
      </c>
      <c r="L48544" t="s">
        <v>9096</v>
      </c>
      <c r="M48544" t="s">
        <v>9095</v>
      </c>
      <c r="N48544" t="s">
        <v>25265</v>
      </c>
      <c r="O48544" t="s">
        <v>52</v>
      </c>
      <c r="P48544" t="s">
        <v>57</v>
      </c>
      <c r="Q48544" t="s">
        <v>2594</v>
      </c>
      <c r="R48544" s="5">
        <v>215.09999999999997</v>
      </c>
      <c r="S48544">
        <v>5</v>
      </c>
      <c r="T48544">
        <v>0</v>
      </c>
      <c r="U48544">
        <v>77.400000000000006</v>
      </c>
      <c r="V48544">
        <v>32.69</v>
      </c>
      <c r="W48544" t="s">
        <v>93</v>
      </c>
    </row>
    <row r="48545" spans="1:23" x14ac:dyDescent="0.3">
      <c r="A48545">
        <v>19068</v>
      </c>
      <c r="B48545" t="s">
        <v>37274</v>
      </c>
      <c r="C48545" s="1">
        <v>41489</v>
      </c>
      <c r="D48545" s="1">
        <v>41491</v>
      </c>
      <c r="E48545" t="s">
        <v>88</v>
      </c>
      <c r="F48545" t="s">
        <v>15168</v>
      </c>
      <c r="G48545" t="s">
        <v>1515</v>
      </c>
      <c r="H48545" t="s">
        <v>68</v>
      </c>
      <c r="I48545" t="s">
        <v>4186</v>
      </c>
      <c r="J48545" t="s">
        <v>3776</v>
      </c>
      <c r="K48545" t="s">
        <v>3529</v>
      </c>
      <c r="L48545" t="s">
        <v>9096</v>
      </c>
      <c r="M48545" t="s">
        <v>9095</v>
      </c>
      <c r="N48545" t="s">
        <v>26325</v>
      </c>
      <c r="O48545" t="s">
        <v>30</v>
      </c>
      <c r="P48545" t="s">
        <v>31</v>
      </c>
      <c r="Q48545" t="s">
        <v>2818</v>
      </c>
      <c r="R48545" s="5">
        <v>67.5</v>
      </c>
      <c r="S48545">
        <v>6</v>
      </c>
      <c r="T48545">
        <v>0</v>
      </c>
      <c r="U48545">
        <v>12.060000000000002</v>
      </c>
      <c r="V48545">
        <v>9.34</v>
      </c>
      <c r="W48545" t="s">
        <v>93</v>
      </c>
    </row>
    <row r="48546" spans="1:23" x14ac:dyDescent="0.3">
      <c r="A48546">
        <v>19066</v>
      </c>
      <c r="B48546" t="s">
        <v>37274</v>
      </c>
      <c r="C48546" s="1">
        <v>41489</v>
      </c>
      <c r="D48546" s="1">
        <v>41491</v>
      </c>
      <c r="E48546" t="s">
        <v>88</v>
      </c>
      <c r="F48546" t="s">
        <v>15168</v>
      </c>
      <c r="G48546" t="s">
        <v>1515</v>
      </c>
      <c r="H48546" t="s">
        <v>68</v>
      </c>
      <c r="I48546" t="s">
        <v>4186</v>
      </c>
      <c r="J48546" t="s">
        <v>3776</v>
      </c>
      <c r="K48546" t="s">
        <v>3529</v>
      </c>
      <c r="L48546" t="s">
        <v>9096</v>
      </c>
      <c r="M48546" t="s">
        <v>9095</v>
      </c>
      <c r="N48546" t="s">
        <v>24340</v>
      </c>
      <c r="O48546" t="s">
        <v>30</v>
      </c>
      <c r="P48546" t="s">
        <v>43</v>
      </c>
      <c r="Q48546" t="s">
        <v>2312</v>
      </c>
      <c r="R48546" s="5">
        <v>26.04</v>
      </c>
      <c r="S48546">
        <v>2</v>
      </c>
      <c r="T48546">
        <v>0</v>
      </c>
      <c r="U48546">
        <v>8.0400000000000009</v>
      </c>
      <c r="V48546">
        <v>2.25</v>
      </c>
      <c r="W48546" t="s">
        <v>93</v>
      </c>
    </row>
    <row r="48547" spans="1:23" x14ac:dyDescent="0.3">
      <c r="A48547">
        <v>17127</v>
      </c>
      <c r="B48547" t="s">
        <v>37347</v>
      </c>
      <c r="C48547" s="1">
        <v>42350</v>
      </c>
      <c r="D48547" s="1">
        <v>42354</v>
      </c>
      <c r="E48547" t="s">
        <v>23</v>
      </c>
      <c r="F48547" t="s">
        <v>15208</v>
      </c>
      <c r="G48547" t="s">
        <v>1947</v>
      </c>
      <c r="H48547" t="s">
        <v>25</v>
      </c>
      <c r="I48547" t="s">
        <v>4186</v>
      </c>
      <c r="J48547" t="s">
        <v>3776</v>
      </c>
      <c r="K48547" t="s">
        <v>3529</v>
      </c>
      <c r="L48547" t="s">
        <v>9096</v>
      </c>
      <c r="M48547" t="s">
        <v>9095</v>
      </c>
      <c r="N48547" t="s">
        <v>25267</v>
      </c>
      <c r="O48547" t="s">
        <v>30</v>
      </c>
      <c r="P48547" t="s">
        <v>45</v>
      </c>
      <c r="Q48547" t="s">
        <v>2975</v>
      </c>
      <c r="R48547" s="5">
        <v>311.01</v>
      </c>
      <c r="S48547">
        <v>7</v>
      </c>
      <c r="T48547">
        <v>0</v>
      </c>
      <c r="U48547">
        <v>102.48</v>
      </c>
      <c r="V48547">
        <v>23.28</v>
      </c>
      <c r="W48547" t="s">
        <v>33</v>
      </c>
    </row>
    <row r="48548" spans="1:23" x14ac:dyDescent="0.3">
      <c r="A48548">
        <v>17128</v>
      </c>
      <c r="B48548" t="s">
        <v>37347</v>
      </c>
      <c r="C48548" s="1">
        <v>42350</v>
      </c>
      <c r="D48548" s="1">
        <v>42354</v>
      </c>
      <c r="E48548" t="s">
        <v>23</v>
      </c>
      <c r="F48548" t="s">
        <v>15208</v>
      </c>
      <c r="G48548" t="s">
        <v>1947</v>
      </c>
      <c r="H48548" t="s">
        <v>25</v>
      </c>
      <c r="I48548" t="s">
        <v>4186</v>
      </c>
      <c r="J48548" t="s">
        <v>3776</v>
      </c>
      <c r="K48548" t="s">
        <v>3529</v>
      </c>
      <c r="L48548" t="s">
        <v>9096</v>
      </c>
      <c r="M48548" t="s">
        <v>9095</v>
      </c>
      <c r="N48548" t="s">
        <v>24950</v>
      </c>
      <c r="O48548" t="s">
        <v>38</v>
      </c>
      <c r="P48548" t="s">
        <v>65</v>
      </c>
      <c r="Q48548" t="s">
        <v>1043</v>
      </c>
      <c r="R48548" s="5">
        <v>180.28800000000001</v>
      </c>
      <c r="S48548">
        <v>8</v>
      </c>
      <c r="T48548">
        <v>0.6</v>
      </c>
      <c r="U48548">
        <v>-135.31200000000001</v>
      </c>
      <c r="V48548">
        <v>21.56</v>
      </c>
      <c r="W48548" t="s">
        <v>33</v>
      </c>
    </row>
    <row r="48549" spans="1:23" x14ac:dyDescent="0.3">
      <c r="A48549">
        <v>15217</v>
      </c>
      <c r="B48549" t="s">
        <v>37622</v>
      </c>
      <c r="C48549" s="1">
        <v>41886</v>
      </c>
      <c r="D48549" s="1">
        <v>41891</v>
      </c>
      <c r="E48549" t="s">
        <v>23</v>
      </c>
      <c r="F48549" t="s">
        <v>15363</v>
      </c>
      <c r="G48549" t="s">
        <v>1547</v>
      </c>
      <c r="H48549" t="s">
        <v>25</v>
      </c>
      <c r="I48549" t="s">
        <v>4186</v>
      </c>
      <c r="J48549" t="s">
        <v>3776</v>
      </c>
      <c r="K48549" t="s">
        <v>3529</v>
      </c>
      <c r="L48549" t="s">
        <v>9096</v>
      </c>
      <c r="M48549" t="s">
        <v>9095</v>
      </c>
      <c r="N48549" t="s">
        <v>25179</v>
      </c>
      <c r="O48549" t="s">
        <v>30</v>
      </c>
      <c r="P48549" t="s">
        <v>107</v>
      </c>
      <c r="Q48549" t="s">
        <v>3018</v>
      </c>
      <c r="R48549" s="5">
        <v>36.935999999999993</v>
      </c>
      <c r="S48549">
        <v>6</v>
      </c>
      <c r="T48549">
        <v>0.4</v>
      </c>
      <c r="U48549">
        <v>-8.7839999999999954</v>
      </c>
      <c r="V48549">
        <v>2.57</v>
      </c>
      <c r="W48549" t="s">
        <v>33</v>
      </c>
    </row>
    <row r="48550" spans="1:23" x14ac:dyDescent="0.3">
      <c r="A48550">
        <v>15062</v>
      </c>
      <c r="B48550" t="s">
        <v>38941</v>
      </c>
      <c r="C48550" s="1">
        <v>41618</v>
      </c>
      <c r="D48550" s="1">
        <v>41625</v>
      </c>
      <c r="E48550" t="s">
        <v>23</v>
      </c>
      <c r="F48550" t="s">
        <v>16081</v>
      </c>
      <c r="G48550" t="s">
        <v>1537</v>
      </c>
      <c r="H48550" t="s">
        <v>25</v>
      </c>
      <c r="I48550" t="s">
        <v>4186</v>
      </c>
      <c r="J48550" t="s">
        <v>3776</v>
      </c>
      <c r="K48550" t="s">
        <v>3529</v>
      </c>
      <c r="L48550" t="s">
        <v>9096</v>
      </c>
      <c r="M48550" t="s">
        <v>9095</v>
      </c>
      <c r="N48550" t="s">
        <v>24518</v>
      </c>
      <c r="O48550" t="s">
        <v>38</v>
      </c>
      <c r="P48550" t="s">
        <v>41</v>
      </c>
      <c r="Q48550" t="s">
        <v>3189</v>
      </c>
      <c r="R48550" s="5">
        <v>1085.58</v>
      </c>
      <c r="S48550">
        <v>3</v>
      </c>
      <c r="T48550">
        <v>0</v>
      </c>
      <c r="U48550">
        <v>379.89</v>
      </c>
      <c r="V48550">
        <v>54.22</v>
      </c>
      <c r="W48550" t="s">
        <v>33</v>
      </c>
    </row>
    <row r="48551" spans="1:23" x14ac:dyDescent="0.3">
      <c r="A48551">
        <v>15063</v>
      </c>
      <c r="B48551" t="s">
        <v>38941</v>
      </c>
      <c r="C48551" s="1">
        <v>41618</v>
      </c>
      <c r="D48551" s="1">
        <v>41625</v>
      </c>
      <c r="E48551" t="s">
        <v>23</v>
      </c>
      <c r="F48551" t="s">
        <v>16081</v>
      </c>
      <c r="G48551" t="s">
        <v>1537</v>
      </c>
      <c r="H48551" t="s">
        <v>25</v>
      </c>
      <c r="I48551" t="s">
        <v>4186</v>
      </c>
      <c r="J48551" t="s">
        <v>3776</v>
      </c>
      <c r="K48551" t="s">
        <v>3529</v>
      </c>
      <c r="L48551" t="s">
        <v>9096</v>
      </c>
      <c r="M48551" t="s">
        <v>9095</v>
      </c>
      <c r="N48551" t="s">
        <v>25137</v>
      </c>
      <c r="O48551" t="s">
        <v>30</v>
      </c>
      <c r="P48551" t="s">
        <v>203</v>
      </c>
      <c r="Q48551" t="s">
        <v>551</v>
      </c>
      <c r="R48551" s="5">
        <v>89.730000000000018</v>
      </c>
      <c r="S48551">
        <v>3</v>
      </c>
      <c r="T48551">
        <v>0</v>
      </c>
      <c r="U48551">
        <v>18.809999999999999</v>
      </c>
      <c r="V48551">
        <v>4.78</v>
      </c>
      <c r="W48551" t="s">
        <v>33</v>
      </c>
    </row>
    <row r="48552" spans="1:23" x14ac:dyDescent="0.3">
      <c r="A48552">
        <v>18027</v>
      </c>
      <c r="B48552" t="s">
        <v>41616</v>
      </c>
      <c r="C48552" s="1">
        <v>41691</v>
      </c>
      <c r="D48552" s="1">
        <v>41693</v>
      </c>
      <c r="E48552" t="s">
        <v>88</v>
      </c>
      <c r="F48552" t="s">
        <v>17545</v>
      </c>
      <c r="G48552" t="s">
        <v>2019</v>
      </c>
      <c r="H48552" t="s">
        <v>77</v>
      </c>
      <c r="I48552" t="s">
        <v>4186</v>
      </c>
      <c r="J48552" t="s">
        <v>3776</v>
      </c>
      <c r="K48552" t="s">
        <v>3529</v>
      </c>
      <c r="L48552" t="s">
        <v>9096</v>
      </c>
      <c r="M48552" t="s">
        <v>9095</v>
      </c>
      <c r="N48552" t="s">
        <v>25201</v>
      </c>
      <c r="O48552" t="s">
        <v>30</v>
      </c>
      <c r="P48552" t="s">
        <v>63</v>
      </c>
      <c r="Q48552" t="s">
        <v>1018</v>
      </c>
      <c r="R48552" s="5">
        <v>54.12</v>
      </c>
      <c r="S48552">
        <v>4</v>
      </c>
      <c r="T48552">
        <v>0</v>
      </c>
      <c r="U48552">
        <v>16.68</v>
      </c>
      <c r="V48552">
        <v>11.88</v>
      </c>
      <c r="W48552" t="s">
        <v>138</v>
      </c>
    </row>
    <row r="48553" spans="1:23" x14ac:dyDescent="0.3">
      <c r="A48553">
        <v>18029</v>
      </c>
      <c r="B48553" t="s">
        <v>41616</v>
      </c>
      <c r="C48553" s="1">
        <v>41691</v>
      </c>
      <c r="D48553" s="1">
        <v>41693</v>
      </c>
      <c r="E48553" t="s">
        <v>88</v>
      </c>
      <c r="F48553" t="s">
        <v>17545</v>
      </c>
      <c r="G48553" t="s">
        <v>2019</v>
      </c>
      <c r="H48553" t="s">
        <v>77</v>
      </c>
      <c r="I48553" t="s">
        <v>4186</v>
      </c>
      <c r="J48553" t="s">
        <v>3776</v>
      </c>
      <c r="K48553" t="s">
        <v>3529</v>
      </c>
      <c r="L48553" t="s">
        <v>9096</v>
      </c>
      <c r="M48553" t="s">
        <v>9095</v>
      </c>
      <c r="N48553" t="s">
        <v>24995</v>
      </c>
      <c r="O48553" t="s">
        <v>30</v>
      </c>
      <c r="P48553" t="s">
        <v>45</v>
      </c>
      <c r="Q48553" t="s">
        <v>2901</v>
      </c>
      <c r="R48553" s="5">
        <v>48.06</v>
      </c>
      <c r="S48553">
        <v>3</v>
      </c>
      <c r="T48553">
        <v>0</v>
      </c>
      <c r="U48553">
        <v>1.8900000000000001</v>
      </c>
      <c r="V48553">
        <v>6.14</v>
      </c>
      <c r="W48553" t="s">
        <v>138</v>
      </c>
    </row>
    <row r="48554" spans="1:23" x14ac:dyDescent="0.3">
      <c r="A48554">
        <v>18028</v>
      </c>
      <c r="B48554" t="s">
        <v>41616</v>
      </c>
      <c r="C48554" s="1">
        <v>41691</v>
      </c>
      <c r="D48554" s="1">
        <v>41693</v>
      </c>
      <c r="E48554" t="s">
        <v>88</v>
      </c>
      <c r="F48554" t="s">
        <v>17545</v>
      </c>
      <c r="G48554" t="s">
        <v>2019</v>
      </c>
      <c r="H48554" t="s">
        <v>77</v>
      </c>
      <c r="I48554" t="s">
        <v>4186</v>
      </c>
      <c r="J48554" t="s">
        <v>3776</v>
      </c>
      <c r="K48554" t="s">
        <v>3529</v>
      </c>
      <c r="L48554" t="s">
        <v>9096</v>
      </c>
      <c r="M48554" t="s">
        <v>9095</v>
      </c>
      <c r="N48554" t="s">
        <v>24155</v>
      </c>
      <c r="O48554" t="s">
        <v>30</v>
      </c>
      <c r="P48554" t="s">
        <v>45</v>
      </c>
      <c r="Q48554" t="s">
        <v>2195</v>
      </c>
      <c r="R48554" s="5">
        <v>46.919999999999995</v>
      </c>
      <c r="S48554">
        <v>2</v>
      </c>
      <c r="T48554">
        <v>0</v>
      </c>
      <c r="U48554">
        <v>15.899999999999999</v>
      </c>
      <c r="V48554">
        <v>5.49</v>
      </c>
      <c r="W48554" t="s">
        <v>138</v>
      </c>
    </row>
    <row r="48555" spans="1:23" x14ac:dyDescent="0.3">
      <c r="A48555">
        <v>18992</v>
      </c>
      <c r="B48555" t="s">
        <v>45552</v>
      </c>
      <c r="C48555" s="1">
        <v>41666</v>
      </c>
      <c r="D48555" s="1">
        <v>41673</v>
      </c>
      <c r="E48555" t="s">
        <v>23</v>
      </c>
      <c r="F48555" t="s">
        <v>19703</v>
      </c>
      <c r="G48555" t="s">
        <v>235</v>
      </c>
      <c r="H48555" t="s">
        <v>25</v>
      </c>
      <c r="I48555" t="s">
        <v>4186</v>
      </c>
      <c r="J48555" t="s">
        <v>3776</v>
      </c>
      <c r="K48555" t="s">
        <v>3529</v>
      </c>
      <c r="L48555" t="s">
        <v>9096</v>
      </c>
      <c r="M48555" t="s">
        <v>9095</v>
      </c>
      <c r="N48555" t="s">
        <v>25917</v>
      </c>
      <c r="O48555" t="s">
        <v>30</v>
      </c>
      <c r="P48555" t="s">
        <v>47</v>
      </c>
      <c r="Q48555" t="s">
        <v>731</v>
      </c>
      <c r="R48555" s="5">
        <v>163.79999999999998</v>
      </c>
      <c r="S48555">
        <v>4</v>
      </c>
      <c r="T48555">
        <v>0</v>
      </c>
      <c r="U48555">
        <v>63.84</v>
      </c>
      <c r="V48555">
        <v>11.77</v>
      </c>
      <c r="W48555" t="s">
        <v>33</v>
      </c>
    </row>
    <row r="48556" spans="1:23" x14ac:dyDescent="0.3">
      <c r="A48556">
        <v>12649</v>
      </c>
      <c r="B48556" t="s">
        <v>49355</v>
      </c>
      <c r="C48556" s="1">
        <v>41072</v>
      </c>
      <c r="D48556" s="1">
        <v>41076</v>
      </c>
      <c r="E48556" t="s">
        <v>23</v>
      </c>
      <c r="F48556" t="s">
        <v>21769</v>
      </c>
      <c r="G48556" t="s">
        <v>1330</v>
      </c>
      <c r="H48556" t="s">
        <v>25</v>
      </c>
      <c r="I48556" t="s">
        <v>4186</v>
      </c>
      <c r="J48556" t="s">
        <v>3776</v>
      </c>
      <c r="K48556" t="s">
        <v>3529</v>
      </c>
      <c r="L48556" t="s">
        <v>9096</v>
      </c>
      <c r="M48556" t="s">
        <v>9095</v>
      </c>
      <c r="N48556" t="s">
        <v>27342</v>
      </c>
      <c r="O48556" t="s">
        <v>30</v>
      </c>
      <c r="P48556" t="s">
        <v>203</v>
      </c>
      <c r="Q48556" t="s">
        <v>2796</v>
      </c>
      <c r="R48556" s="5">
        <v>111.84</v>
      </c>
      <c r="S48556">
        <v>4</v>
      </c>
      <c r="T48556">
        <v>0</v>
      </c>
      <c r="U48556">
        <v>54.72</v>
      </c>
      <c r="V48556">
        <v>14.35</v>
      </c>
      <c r="W48556" t="s">
        <v>33</v>
      </c>
    </row>
    <row r="48557" spans="1:23" x14ac:dyDescent="0.3">
      <c r="A48557">
        <v>12650</v>
      </c>
      <c r="B48557" t="s">
        <v>49355</v>
      </c>
      <c r="C48557" s="1">
        <v>41072</v>
      </c>
      <c r="D48557" s="1">
        <v>41076</v>
      </c>
      <c r="E48557" t="s">
        <v>23</v>
      </c>
      <c r="F48557" t="s">
        <v>21769</v>
      </c>
      <c r="G48557" t="s">
        <v>1330</v>
      </c>
      <c r="H48557" t="s">
        <v>25</v>
      </c>
      <c r="I48557" t="s">
        <v>4186</v>
      </c>
      <c r="J48557" t="s">
        <v>3776</v>
      </c>
      <c r="K48557" t="s">
        <v>3529</v>
      </c>
      <c r="L48557" t="s">
        <v>9096</v>
      </c>
      <c r="M48557" t="s">
        <v>9095</v>
      </c>
      <c r="N48557" t="s">
        <v>26241</v>
      </c>
      <c r="O48557" t="s">
        <v>30</v>
      </c>
      <c r="P48557" t="s">
        <v>107</v>
      </c>
      <c r="Q48557" t="s">
        <v>1095</v>
      </c>
      <c r="R48557" s="5">
        <v>238.67999999999995</v>
      </c>
      <c r="S48557">
        <v>2</v>
      </c>
      <c r="T48557">
        <v>0.4</v>
      </c>
      <c r="U48557">
        <v>-47.760000000000019</v>
      </c>
      <c r="V48557">
        <v>9.32</v>
      </c>
      <c r="W48557" t="s">
        <v>33</v>
      </c>
    </row>
    <row r="48558" spans="1:23" x14ac:dyDescent="0.3">
      <c r="A48558">
        <v>14754</v>
      </c>
      <c r="B48558" t="s">
        <v>51421</v>
      </c>
      <c r="C48558" s="1">
        <v>41079</v>
      </c>
      <c r="D48558" s="1">
        <v>41083</v>
      </c>
      <c r="E48558" t="s">
        <v>23</v>
      </c>
      <c r="F48558" t="s">
        <v>22870</v>
      </c>
      <c r="G48558" t="s">
        <v>1859</v>
      </c>
      <c r="H48558" t="s">
        <v>77</v>
      </c>
      <c r="I48558" t="s">
        <v>4186</v>
      </c>
      <c r="J48558" t="s">
        <v>3776</v>
      </c>
      <c r="K48558" t="s">
        <v>3529</v>
      </c>
      <c r="L48558" t="s">
        <v>9096</v>
      </c>
      <c r="M48558" t="s">
        <v>9095</v>
      </c>
      <c r="N48558" t="s">
        <v>27197</v>
      </c>
      <c r="O48558" t="s">
        <v>30</v>
      </c>
      <c r="P48558" t="s">
        <v>47</v>
      </c>
      <c r="Q48558" t="s">
        <v>281</v>
      </c>
      <c r="R48558" s="5">
        <v>17.04</v>
      </c>
      <c r="S48558">
        <v>2</v>
      </c>
      <c r="T48558">
        <v>0</v>
      </c>
      <c r="U48558">
        <v>8.16</v>
      </c>
      <c r="V48558">
        <v>3.15</v>
      </c>
      <c r="W48558" t="s">
        <v>93</v>
      </c>
    </row>
    <row r="48559" spans="1:23" x14ac:dyDescent="0.3">
      <c r="A48559">
        <v>16312</v>
      </c>
      <c r="B48559" t="s">
        <v>44221</v>
      </c>
      <c r="C48559" s="1">
        <v>42346</v>
      </c>
      <c r="D48559" s="1">
        <v>42351</v>
      </c>
      <c r="E48559" t="s">
        <v>23</v>
      </c>
      <c r="F48559" t="s">
        <v>18949</v>
      </c>
      <c r="G48559" t="s">
        <v>500</v>
      </c>
      <c r="H48559" t="s">
        <v>77</v>
      </c>
      <c r="I48559" t="s">
        <v>4574</v>
      </c>
      <c r="J48559" t="s">
        <v>3565</v>
      </c>
      <c r="K48559" t="s">
        <v>3544</v>
      </c>
      <c r="L48559" t="s">
        <v>9101</v>
      </c>
      <c r="M48559" t="s">
        <v>9095</v>
      </c>
      <c r="N48559" t="s">
        <v>24436</v>
      </c>
      <c r="O48559" t="s">
        <v>38</v>
      </c>
      <c r="P48559" t="s">
        <v>39</v>
      </c>
      <c r="Q48559" t="s">
        <v>2315</v>
      </c>
      <c r="R48559" s="5">
        <v>78.287999999999997</v>
      </c>
      <c r="S48559">
        <v>2</v>
      </c>
      <c r="T48559">
        <v>0.2</v>
      </c>
      <c r="U48559">
        <v>-5.8919999999999995</v>
      </c>
      <c r="V48559">
        <v>4.74</v>
      </c>
      <c r="W48559" t="s">
        <v>33</v>
      </c>
    </row>
    <row r="48560" spans="1:23" x14ac:dyDescent="0.3">
      <c r="A48560">
        <v>16310</v>
      </c>
      <c r="B48560" t="s">
        <v>44221</v>
      </c>
      <c r="C48560" s="1">
        <v>42346</v>
      </c>
      <c r="D48560" s="1">
        <v>42351</v>
      </c>
      <c r="E48560" t="s">
        <v>23</v>
      </c>
      <c r="F48560" t="s">
        <v>18949</v>
      </c>
      <c r="G48560" t="s">
        <v>500</v>
      </c>
      <c r="H48560" t="s">
        <v>77</v>
      </c>
      <c r="I48560" t="s">
        <v>4574</v>
      </c>
      <c r="J48560" t="s">
        <v>3565</v>
      </c>
      <c r="K48560" t="s">
        <v>3544</v>
      </c>
      <c r="L48560" t="s">
        <v>9101</v>
      </c>
      <c r="M48560" t="s">
        <v>9095</v>
      </c>
      <c r="N48560" t="s">
        <v>25114</v>
      </c>
      <c r="O48560" t="s">
        <v>30</v>
      </c>
      <c r="P48560" t="s">
        <v>107</v>
      </c>
      <c r="Q48560" t="s">
        <v>2123</v>
      </c>
      <c r="R48560" s="5">
        <v>20.160000000000004</v>
      </c>
      <c r="S48560">
        <v>2</v>
      </c>
      <c r="T48560">
        <v>0.5</v>
      </c>
      <c r="U48560">
        <v>-18.180000000000003</v>
      </c>
      <c r="V48560">
        <v>2.0099999999999998</v>
      </c>
      <c r="W48560" t="s">
        <v>33</v>
      </c>
    </row>
    <row r="48561" spans="1:23" x14ac:dyDescent="0.3">
      <c r="A48561">
        <v>16311</v>
      </c>
      <c r="B48561" t="s">
        <v>44221</v>
      </c>
      <c r="C48561" s="1">
        <v>42346</v>
      </c>
      <c r="D48561" s="1">
        <v>42351</v>
      </c>
      <c r="E48561" t="s">
        <v>23</v>
      </c>
      <c r="F48561" t="s">
        <v>18949</v>
      </c>
      <c r="G48561" t="s">
        <v>500</v>
      </c>
      <c r="H48561" t="s">
        <v>77</v>
      </c>
      <c r="I48561" t="s">
        <v>4574</v>
      </c>
      <c r="J48561" t="s">
        <v>3565</v>
      </c>
      <c r="K48561" t="s">
        <v>3544</v>
      </c>
      <c r="L48561" t="s">
        <v>9101</v>
      </c>
      <c r="M48561" t="s">
        <v>9095</v>
      </c>
      <c r="N48561" t="s">
        <v>24028</v>
      </c>
      <c r="O48561" t="s">
        <v>30</v>
      </c>
      <c r="P48561" t="s">
        <v>55</v>
      </c>
      <c r="Q48561" t="s">
        <v>2977</v>
      </c>
      <c r="R48561" s="5">
        <v>18.899999999999999</v>
      </c>
      <c r="S48561">
        <v>1</v>
      </c>
      <c r="T48561">
        <v>0.5</v>
      </c>
      <c r="U48561">
        <v>-0.77999999999999758</v>
      </c>
      <c r="V48561">
        <v>1.55</v>
      </c>
      <c r="W48561" t="s">
        <v>33</v>
      </c>
    </row>
    <row r="48562" spans="1:23" x14ac:dyDescent="0.3">
      <c r="A48562">
        <v>7923</v>
      </c>
      <c r="B48562" t="s">
        <v>33982</v>
      </c>
      <c r="C48562" s="1">
        <v>41714</v>
      </c>
      <c r="D48562" s="1">
        <v>41718</v>
      </c>
      <c r="E48562" t="s">
        <v>23</v>
      </c>
      <c r="F48562" t="s">
        <v>13385</v>
      </c>
      <c r="G48562" t="s">
        <v>343</v>
      </c>
      <c r="H48562" t="s">
        <v>77</v>
      </c>
      <c r="I48562" t="s">
        <v>674</v>
      </c>
      <c r="J48562" t="s">
        <v>674</v>
      </c>
      <c r="K48562" t="s">
        <v>28</v>
      </c>
      <c r="L48562" t="s">
        <v>9109</v>
      </c>
      <c r="M48562" t="s">
        <v>29</v>
      </c>
      <c r="N48562" t="s">
        <v>26596</v>
      </c>
      <c r="O48562" t="s">
        <v>38</v>
      </c>
      <c r="P48562" t="s">
        <v>41</v>
      </c>
      <c r="Q48562" t="s">
        <v>3201</v>
      </c>
      <c r="R48562" s="5">
        <v>644.44799999999998</v>
      </c>
      <c r="S48562">
        <v>7</v>
      </c>
      <c r="T48562">
        <v>0.2</v>
      </c>
      <c r="U48562">
        <v>64.428000000000026</v>
      </c>
      <c r="V48562">
        <v>64.06</v>
      </c>
      <c r="W48562" t="s">
        <v>33</v>
      </c>
    </row>
    <row r="48563" spans="1:23" x14ac:dyDescent="0.3">
      <c r="A48563">
        <v>7922</v>
      </c>
      <c r="B48563" t="s">
        <v>33982</v>
      </c>
      <c r="C48563" s="1">
        <v>41714</v>
      </c>
      <c r="D48563" s="1">
        <v>41718</v>
      </c>
      <c r="E48563" t="s">
        <v>23</v>
      </c>
      <c r="F48563" t="s">
        <v>13385</v>
      </c>
      <c r="G48563" t="s">
        <v>343</v>
      </c>
      <c r="H48563" t="s">
        <v>77</v>
      </c>
      <c r="I48563" t="s">
        <v>674</v>
      </c>
      <c r="J48563" t="s">
        <v>674</v>
      </c>
      <c r="K48563" t="s">
        <v>28</v>
      </c>
      <c r="L48563" t="s">
        <v>9109</v>
      </c>
      <c r="M48563" t="s">
        <v>29</v>
      </c>
      <c r="N48563" t="s">
        <v>25927</v>
      </c>
      <c r="O48563" t="s">
        <v>38</v>
      </c>
      <c r="P48563" t="s">
        <v>65</v>
      </c>
      <c r="Q48563" t="s">
        <v>66</v>
      </c>
      <c r="R48563" s="5">
        <v>126.38400000000001</v>
      </c>
      <c r="S48563">
        <v>3</v>
      </c>
      <c r="T48563">
        <v>0.2</v>
      </c>
      <c r="U48563">
        <v>6.2639999999999931</v>
      </c>
      <c r="V48563">
        <v>9.020999999999999</v>
      </c>
      <c r="W48563" t="s">
        <v>33</v>
      </c>
    </row>
    <row r="48564" spans="1:23" x14ac:dyDescent="0.3">
      <c r="A48564">
        <v>7921</v>
      </c>
      <c r="B48564" t="s">
        <v>33982</v>
      </c>
      <c r="C48564" s="1">
        <v>41714</v>
      </c>
      <c r="D48564" s="1">
        <v>41718</v>
      </c>
      <c r="E48564" t="s">
        <v>23</v>
      </c>
      <c r="F48564" t="s">
        <v>13385</v>
      </c>
      <c r="G48564" t="s">
        <v>343</v>
      </c>
      <c r="H48564" t="s">
        <v>77</v>
      </c>
      <c r="I48564" t="s">
        <v>674</v>
      </c>
      <c r="J48564" t="s">
        <v>674</v>
      </c>
      <c r="K48564" t="s">
        <v>28</v>
      </c>
      <c r="L48564" t="s">
        <v>9109</v>
      </c>
      <c r="M48564" t="s">
        <v>29</v>
      </c>
      <c r="N48564" t="s">
        <v>24166</v>
      </c>
      <c r="O48564" t="s">
        <v>30</v>
      </c>
      <c r="P48564" t="s">
        <v>43</v>
      </c>
      <c r="Q48564" t="s">
        <v>1289</v>
      </c>
      <c r="R48564" s="5">
        <v>19.7</v>
      </c>
      <c r="S48564">
        <v>5</v>
      </c>
      <c r="T48564">
        <v>0</v>
      </c>
      <c r="U48564">
        <v>3.9</v>
      </c>
      <c r="V48564">
        <v>1.6179999999999999</v>
      </c>
      <c r="W48564" t="s">
        <v>33</v>
      </c>
    </row>
    <row r="48565" spans="1:23" x14ac:dyDescent="0.3">
      <c r="A48565">
        <v>4145</v>
      </c>
      <c r="B48565" t="s">
        <v>46286</v>
      </c>
      <c r="C48565" s="1">
        <v>41975</v>
      </c>
      <c r="D48565" s="1">
        <v>41980</v>
      </c>
      <c r="E48565" t="s">
        <v>23</v>
      </c>
      <c r="F48565" t="s">
        <v>20114</v>
      </c>
      <c r="G48565" t="s">
        <v>3003</v>
      </c>
      <c r="H48565" t="s">
        <v>68</v>
      </c>
      <c r="I48565" t="s">
        <v>674</v>
      </c>
      <c r="J48565" t="s">
        <v>674</v>
      </c>
      <c r="K48565" t="s">
        <v>28</v>
      </c>
      <c r="L48565" t="s">
        <v>9109</v>
      </c>
      <c r="M48565" t="s">
        <v>29</v>
      </c>
      <c r="N48565" t="s">
        <v>25701</v>
      </c>
      <c r="O48565" t="s">
        <v>52</v>
      </c>
      <c r="P48565" t="s">
        <v>57</v>
      </c>
      <c r="Q48565" t="s">
        <v>1445</v>
      </c>
      <c r="R48565" s="5">
        <v>98.3</v>
      </c>
      <c r="S48565">
        <v>5</v>
      </c>
      <c r="T48565">
        <v>0</v>
      </c>
      <c r="U48565">
        <v>26.5</v>
      </c>
      <c r="V48565">
        <v>8.5329999999999995</v>
      </c>
      <c r="W48565" t="s">
        <v>33</v>
      </c>
    </row>
    <row r="48566" spans="1:23" x14ac:dyDescent="0.3">
      <c r="A48566">
        <v>4144</v>
      </c>
      <c r="B48566" t="s">
        <v>46286</v>
      </c>
      <c r="C48566" s="1">
        <v>41975</v>
      </c>
      <c r="D48566" s="1">
        <v>41980</v>
      </c>
      <c r="E48566" t="s">
        <v>23</v>
      </c>
      <c r="F48566" t="s">
        <v>20114</v>
      </c>
      <c r="G48566" t="s">
        <v>3003</v>
      </c>
      <c r="H48566" t="s">
        <v>68</v>
      </c>
      <c r="I48566" t="s">
        <v>674</v>
      </c>
      <c r="J48566" t="s">
        <v>674</v>
      </c>
      <c r="K48566" t="s">
        <v>28</v>
      </c>
      <c r="L48566" t="s">
        <v>9109</v>
      </c>
      <c r="M48566" t="s">
        <v>29</v>
      </c>
      <c r="N48566" t="s">
        <v>26397</v>
      </c>
      <c r="O48566" t="s">
        <v>30</v>
      </c>
      <c r="P48566" t="s">
        <v>203</v>
      </c>
      <c r="Q48566" t="s">
        <v>564</v>
      </c>
      <c r="R48566" s="5">
        <v>35.28</v>
      </c>
      <c r="S48566">
        <v>2</v>
      </c>
      <c r="T48566">
        <v>0</v>
      </c>
      <c r="U48566">
        <v>11.959999999999999</v>
      </c>
      <c r="V48566">
        <v>1.518</v>
      </c>
      <c r="W48566" t="s">
        <v>33</v>
      </c>
    </row>
    <row r="48567" spans="1:23" x14ac:dyDescent="0.3">
      <c r="A48567">
        <v>16977</v>
      </c>
      <c r="B48567" t="s">
        <v>37449</v>
      </c>
      <c r="C48567" s="1">
        <v>41174</v>
      </c>
      <c r="D48567" s="1">
        <v>41176</v>
      </c>
      <c r="E48567" t="s">
        <v>88</v>
      </c>
      <c r="F48567" t="s">
        <v>15263</v>
      </c>
      <c r="G48567" t="s">
        <v>1342</v>
      </c>
      <c r="H48567" t="s">
        <v>77</v>
      </c>
      <c r="I48567" t="s">
        <v>4460</v>
      </c>
      <c r="J48567" t="s">
        <v>56045</v>
      </c>
      <c r="K48567" t="s">
        <v>3517</v>
      </c>
      <c r="L48567" t="s">
        <v>9101</v>
      </c>
      <c r="M48567" t="s">
        <v>9095</v>
      </c>
      <c r="N48567" t="s">
        <v>24438</v>
      </c>
      <c r="O48567" t="s">
        <v>30</v>
      </c>
      <c r="P48567" t="s">
        <v>45</v>
      </c>
      <c r="Q48567" t="s">
        <v>1332</v>
      </c>
      <c r="R48567" s="5">
        <v>44.910000000000004</v>
      </c>
      <c r="S48567">
        <v>3</v>
      </c>
      <c r="T48567">
        <v>0</v>
      </c>
      <c r="U48567">
        <v>16.11</v>
      </c>
      <c r="V48567">
        <v>5.08</v>
      </c>
      <c r="W48567" t="s">
        <v>93</v>
      </c>
    </row>
    <row r="48568" spans="1:23" x14ac:dyDescent="0.3">
      <c r="A48568">
        <v>14686</v>
      </c>
      <c r="B48568" t="s">
        <v>38708</v>
      </c>
      <c r="C48568" s="1">
        <v>41586</v>
      </c>
      <c r="D48568" s="1">
        <v>41592</v>
      </c>
      <c r="E48568" t="s">
        <v>23</v>
      </c>
      <c r="F48568" t="s">
        <v>15954</v>
      </c>
      <c r="G48568" t="s">
        <v>2850</v>
      </c>
      <c r="H48568" t="s">
        <v>25</v>
      </c>
      <c r="I48568" t="s">
        <v>4460</v>
      </c>
      <c r="J48568" t="s">
        <v>56045</v>
      </c>
      <c r="K48568" t="s">
        <v>3517</v>
      </c>
      <c r="L48568" t="s">
        <v>9101</v>
      </c>
      <c r="M48568" t="s">
        <v>9095</v>
      </c>
      <c r="N48568" t="s">
        <v>24695</v>
      </c>
      <c r="O48568" t="s">
        <v>30</v>
      </c>
      <c r="P48568" t="s">
        <v>45</v>
      </c>
      <c r="Q48568" t="s">
        <v>1237</v>
      </c>
      <c r="R48568" s="5">
        <v>146.60999999999999</v>
      </c>
      <c r="S48568">
        <v>3</v>
      </c>
      <c r="T48568">
        <v>0</v>
      </c>
      <c r="U48568">
        <v>42.480000000000004</v>
      </c>
      <c r="V48568">
        <v>20.89</v>
      </c>
      <c r="W48568" t="s">
        <v>70</v>
      </c>
    </row>
    <row r="48569" spans="1:23" x14ac:dyDescent="0.3">
      <c r="A48569">
        <v>14683</v>
      </c>
      <c r="B48569" t="s">
        <v>38708</v>
      </c>
      <c r="C48569" s="1">
        <v>41586</v>
      </c>
      <c r="D48569" s="1">
        <v>41592</v>
      </c>
      <c r="E48569" t="s">
        <v>23</v>
      </c>
      <c r="F48569" t="s">
        <v>15954</v>
      </c>
      <c r="G48569" t="s">
        <v>2850</v>
      </c>
      <c r="H48569" t="s">
        <v>25</v>
      </c>
      <c r="I48569" t="s">
        <v>4460</v>
      </c>
      <c r="J48569" t="s">
        <v>56045</v>
      </c>
      <c r="K48569" t="s">
        <v>3517</v>
      </c>
      <c r="L48569" t="s">
        <v>9101</v>
      </c>
      <c r="M48569" t="s">
        <v>9095</v>
      </c>
      <c r="N48569" t="s">
        <v>25114</v>
      </c>
      <c r="O48569" t="s">
        <v>30</v>
      </c>
      <c r="P48569" t="s">
        <v>107</v>
      </c>
      <c r="Q48569" t="s">
        <v>2123</v>
      </c>
      <c r="R48569" s="5">
        <v>127.00800000000004</v>
      </c>
      <c r="S48569">
        <v>7</v>
      </c>
      <c r="T48569">
        <v>0.1</v>
      </c>
      <c r="U48569">
        <v>-7.1820000000000039</v>
      </c>
      <c r="V48569">
        <v>17.47</v>
      </c>
      <c r="W48569" t="s">
        <v>70</v>
      </c>
    </row>
    <row r="48570" spans="1:23" x14ac:dyDescent="0.3">
      <c r="A48570">
        <v>14685</v>
      </c>
      <c r="B48570" t="s">
        <v>38708</v>
      </c>
      <c r="C48570" s="1">
        <v>41586</v>
      </c>
      <c r="D48570" s="1">
        <v>41592</v>
      </c>
      <c r="E48570" t="s">
        <v>23</v>
      </c>
      <c r="F48570" t="s">
        <v>15954</v>
      </c>
      <c r="G48570" t="s">
        <v>2850</v>
      </c>
      <c r="H48570" t="s">
        <v>25</v>
      </c>
      <c r="I48570" t="s">
        <v>4460</v>
      </c>
      <c r="J48570" t="s">
        <v>56045</v>
      </c>
      <c r="K48570" t="s">
        <v>3517</v>
      </c>
      <c r="L48570" t="s">
        <v>9101</v>
      </c>
      <c r="M48570" t="s">
        <v>9095</v>
      </c>
      <c r="N48570" t="s">
        <v>26030</v>
      </c>
      <c r="O48570" t="s">
        <v>30</v>
      </c>
      <c r="P48570" t="s">
        <v>47</v>
      </c>
      <c r="Q48570" t="s">
        <v>1514</v>
      </c>
      <c r="R48570" s="5">
        <v>70.199999999999989</v>
      </c>
      <c r="S48570">
        <v>3</v>
      </c>
      <c r="T48570">
        <v>0</v>
      </c>
      <c r="U48570">
        <v>4.1400000000000006</v>
      </c>
      <c r="V48570">
        <v>8.7200000000000006</v>
      </c>
      <c r="W48570" t="s">
        <v>70</v>
      </c>
    </row>
    <row r="48571" spans="1:23" x14ac:dyDescent="0.3">
      <c r="A48571">
        <v>14684</v>
      </c>
      <c r="B48571" t="s">
        <v>38708</v>
      </c>
      <c r="C48571" s="1">
        <v>41586</v>
      </c>
      <c r="D48571" s="1">
        <v>41592</v>
      </c>
      <c r="E48571" t="s">
        <v>23</v>
      </c>
      <c r="F48571" t="s">
        <v>15954</v>
      </c>
      <c r="G48571" t="s">
        <v>2850</v>
      </c>
      <c r="H48571" t="s">
        <v>25</v>
      </c>
      <c r="I48571" t="s">
        <v>4460</v>
      </c>
      <c r="J48571" t="s">
        <v>56045</v>
      </c>
      <c r="K48571" t="s">
        <v>3517</v>
      </c>
      <c r="L48571" t="s">
        <v>9101</v>
      </c>
      <c r="M48571" t="s">
        <v>9095</v>
      </c>
      <c r="N48571" t="s">
        <v>24880</v>
      </c>
      <c r="O48571" t="s">
        <v>30</v>
      </c>
      <c r="P48571" t="s">
        <v>43</v>
      </c>
      <c r="Q48571" t="s">
        <v>1992</v>
      </c>
      <c r="R48571" s="5">
        <v>29.580000000000005</v>
      </c>
      <c r="S48571">
        <v>1</v>
      </c>
      <c r="T48571">
        <v>0</v>
      </c>
      <c r="U48571">
        <v>5.01</v>
      </c>
      <c r="V48571">
        <v>4.6399999999999997</v>
      </c>
      <c r="W48571" t="s">
        <v>70</v>
      </c>
    </row>
    <row r="48572" spans="1:23" x14ac:dyDescent="0.3">
      <c r="A48572">
        <v>46017</v>
      </c>
      <c r="B48572" t="s">
        <v>49253</v>
      </c>
      <c r="C48572" s="1">
        <v>42349</v>
      </c>
      <c r="D48572" s="1">
        <v>42351</v>
      </c>
      <c r="E48572" t="s">
        <v>88</v>
      </c>
      <c r="F48572" t="s">
        <v>21717</v>
      </c>
      <c r="G48572" t="s">
        <v>1595</v>
      </c>
      <c r="H48572" t="s">
        <v>25</v>
      </c>
      <c r="I48572" t="s">
        <v>8877</v>
      </c>
      <c r="J48572" t="s">
        <v>7997</v>
      </c>
      <c r="K48572" t="s">
        <v>7998</v>
      </c>
      <c r="L48572" t="s">
        <v>9110</v>
      </c>
      <c r="M48572" t="s">
        <v>7963</v>
      </c>
      <c r="N48572" t="s">
        <v>25915</v>
      </c>
      <c r="O48572" t="s">
        <v>30</v>
      </c>
      <c r="P48572" t="s">
        <v>47</v>
      </c>
      <c r="Q48572" t="s">
        <v>1644</v>
      </c>
      <c r="R48572" s="5">
        <v>24.93</v>
      </c>
      <c r="S48572">
        <v>1</v>
      </c>
      <c r="T48572">
        <v>0</v>
      </c>
      <c r="U48572">
        <v>1.23</v>
      </c>
      <c r="V48572">
        <v>4.6500000000000004</v>
      </c>
      <c r="W48572" t="s">
        <v>93</v>
      </c>
    </row>
    <row r="48573" spans="1:23" x14ac:dyDescent="0.3">
      <c r="A48573">
        <v>46018</v>
      </c>
      <c r="B48573" t="s">
        <v>49253</v>
      </c>
      <c r="C48573" s="1">
        <v>42349</v>
      </c>
      <c r="D48573" s="1">
        <v>42351</v>
      </c>
      <c r="E48573" t="s">
        <v>88</v>
      </c>
      <c r="F48573" t="s">
        <v>21717</v>
      </c>
      <c r="G48573" t="s">
        <v>1595</v>
      </c>
      <c r="H48573" t="s">
        <v>25</v>
      </c>
      <c r="I48573" t="s">
        <v>8877</v>
      </c>
      <c r="J48573" t="s">
        <v>7997</v>
      </c>
      <c r="K48573" t="s">
        <v>7998</v>
      </c>
      <c r="L48573" t="s">
        <v>9110</v>
      </c>
      <c r="M48573" t="s">
        <v>7963</v>
      </c>
      <c r="N48573" t="s">
        <v>25128</v>
      </c>
      <c r="O48573" t="s">
        <v>30</v>
      </c>
      <c r="P48573" t="s">
        <v>31</v>
      </c>
      <c r="Q48573" t="s">
        <v>376</v>
      </c>
      <c r="R48573" s="5">
        <v>8.4599999999999991</v>
      </c>
      <c r="S48573">
        <v>1</v>
      </c>
      <c r="T48573">
        <v>0</v>
      </c>
      <c r="U48573">
        <v>3.21</v>
      </c>
      <c r="V48573">
        <v>2.1</v>
      </c>
      <c r="W48573" t="s">
        <v>93</v>
      </c>
    </row>
    <row r="48574" spans="1:23" x14ac:dyDescent="0.3">
      <c r="A48574">
        <v>16952</v>
      </c>
      <c r="B48574" t="s">
        <v>28975</v>
      </c>
      <c r="C48574" s="1">
        <v>41026</v>
      </c>
      <c r="D48574" s="1">
        <v>41032</v>
      </c>
      <c r="E48574" t="s">
        <v>23</v>
      </c>
      <c r="F48574" t="s">
        <v>10660</v>
      </c>
      <c r="G48574" t="s">
        <v>2163</v>
      </c>
      <c r="H48574" t="s">
        <v>25</v>
      </c>
      <c r="I48574" t="s">
        <v>4362</v>
      </c>
      <c r="J48574" t="s">
        <v>56049</v>
      </c>
      <c r="K48574" t="s">
        <v>3517</v>
      </c>
      <c r="L48574" t="s">
        <v>9101</v>
      </c>
      <c r="M48574" t="s">
        <v>9095</v>
      </c>
      <c r="N48574" t="s">
        <v>25456</v>
      </c>
      <c r="O48574" t="s">
        <v>30</v>
      </c>
      <c r="P48574" t="s">
        <v>43</v>
      </c>
      <c r="Q48574" t="s">
        <v>899</v>
      </c>
      <c r="R48574" s="5">
        <v>15.51</v>
      </c>
      <c r="S48574">
        <v>1</v>
      </c>
      <c r="T48574">
        <v>0</v>
      </c>
      <c r="U48574">
        <v>0.44999999999999996</v>
      </c>
      <c r="V48574">
        <v>2.4900000000000002</v>
      </c>
      <c r="W48574" t="s">
        <v>70</v>
      </c>
    </row>
    <row r="48575" spans="1:23" x14ac:dyDescent="0.3">
      <c r="A48575">
        <v>14619</v>
      </c>
      <c r="B48575" t="s">
        <v>31764</v>
      </c>
      <c r="C48575" s="1">
        <v>41773</v>
      </c>
      <c r="D48575" s="1">
        <v>41775</v>
      </c>
      <c r="E48575" t="s">
        <v>88</v>
      </c>
      <c r="F48575" t="s">
        <v>12193</v>
      </c>
      <c r="G48575" t="s">
        <v>1131</v>
      </c>
      <c r="H48575" t="s">
        <v>77</v>
      </c>
      <c r="I48575" t="s">
        <v>4362</v>
      </c>
      <c r="J48575" t="s">
        <v>56049</v>
      </c>
      <c r="K48575" t="s">
        <v>3517</v>
      </c>
      <c r="L48575" t="s">
        <v>9101</v>
      </c>
      <c r="M48575" t="s">
        <v>9095</v>
      </c>
      <c r="N48575" t="s">
        <v>26199</v>
      </c>
      <c r="O48575" t="s">
        <v>52</v>
      </c>
      <c r="P48575" t="s">
        <v>53</v>
      </c>
      <c r="Q48575" t="s">
        <v>4451</v>
      </c>
      <c r="R48575" s="5">
        <v>2910.1875000000005</v>
      </c>
      <c r="S48575">
        <v>11</v>
      </c>
      <c r="T48575">
        <v>0.15</v>
      </c>
      <c r="U48575">
        <v>-68.722500000000139</v>
      </c>
      <c r="V48575">
        <v>259.97000000000003</v>
      </c>
      <c r="W48575" t="s">
        <v>93</v>
      </c>
    </row>
    <row r="48576" spans="1:23" x14ac:dyDescent="0.3">
      <c r="A48576">
        <v>14620</v>
      </c>
      <c r="B48576" t="s">
        <v>31764</v>
      </c>
      <c r="C48576" s="1">
        <v>41773</v>
      </c>
      <c r="D48576" s="1">
        <v>41775</v>
      </c>
      <c r="E48576" t="s">
        <v>88</v>
      </c>
      <c r="F48576" t="s">
        <v>12193</v>
      </c>
      <c r="G48576" t="s">
        <v>1131</v>
      </c>
      <c r="H48576" t="s">
        <v>77</v>
      </c>
      <c r="I48576" t="s">
        <v>4362</v>
      </c>
      <c r="J48576" t="s">
        <v>56049</v>
      </c>
      <c r="K48576" t="s">
        <v>3517</v>
      </c>
      <c r="L48576" t="s">
        <v>9101</v>
      </c>
      <c r="M48576" t="s">
        <v>9095</v>
      </c>
      <c r="N48576" t="s">
        <v>26253</v>
      </c>
      <c r="O48576" t="s">
        <v>38</v>
      </c>
      <c r="P48576" t="s">
        <v>65</v>
      </c>
      <c r="Q48576" t="s">
        <v>2893</v>
      </c>
      <c r="R48576" s="5">
        <v>508.67999999999995</v>
      </c>
      <c r="S48576">
        <v>6</v>
      </c>
      <c r="T48576">
        <v>0.1</v>
      </c>
      <c r="U48576">
        <v>214.74</v>
      </c>
      <c r="V48576">
        <v>57.37</v>
      </c>
      <c r="W48576" t="s">
        <v>93</v>
      </c>
    </row>
    <row r="48577" spans="1:23" x14ac:dyDescent="0.3">
      <c r="A48577">
        <v>14618</v>
      </c>
      <c r="B48577" t="s">
        <v>31764</v>
      </c>
      <c r="C48577" s="1">
        <v>41773</v>
      </c>
      <c r="D48577" s="1">
        <v>41775</v>
      </c>
      <c r="E48577" t="s">
        <v>88</v>
      </c>
      <c r="F48577" t="s">
        <v>12193</v>
      </c>
      <c r="G48577" t="s">
        <v>1131</v>
      </c>
      <c r="H48577" t="s">
        <v>77</v>
      </c>
      <c r="I48577" t="s">
        <v>4362</v>
      </c>
      <c r="J48577" t="s">
        <v>56049</v>
      </c>
      <c r="K48577" t="s">
        <v>3517</v>
      </c>
      <c r="L48577" t="s">
        <v>9101</v>
      </c>
      <c r="M48577" t="s">
        <v>9095</v>
      </c>
      <c r="N48577" t="s">
        <v>24067</v>
      </c>
      <c r="O48577" t="s">
        <v>38</v>
      </c>
      <c r="P48577" t="s">
        <v>39</v>
      </c>
      <c r="Q48577" t="s">
        <v>2587</v>
      </c>
      <c r="R48577" s="5">
        <v>329.67000000000007</v>
      </c>
      <c r="S48577">
        <v>3</v>
      </c>
      <c r="T48577">
        <v>0</v>
      </c>
      <c r="U48577">
        <v>125.19000000000001</v>
      </c>
      <c r="V48577">
        <v>43.14</v>
      </c>
      <c r="W48577" t="s">
        <v>93</v>
      </c>
    </row>
    <row r="48578" spans="1:23" x14ac:dyDescent="0.3">
      <c r="A48578">
        <v>13780</v>
      </c>
      <c r="B48578" t="s">
        <v>31832</v>
      </c>
      <c r="C48578" s="1">
        <v>42000</v>
      </c>
      <c r="D48578" s="1">
        <v>42006</v>
      </c>
      <c r="E48578" t="s">
        <v>23</v>
      </c>
      <c r="F48578" t="s">
        <v>12235</v>
      </c>
      <c r="G48578" t="s">
        <v>2239</v>
      </c>
      <c r="H48578" t="s">
        <v>25</v>
      </c>
      <c r="I48578" t="s">
        <v>4362</v>
      </c>
      <c r="J48578" t="s">
        <v>56049</v>
      </c>
      <c r="K48578" t="s">
        <v>3517</v>
      </c>
      <c r="L48578" t="s">
        <v>9101</v>
      </c>
      <c r="M48578" t="s">
        <v>9095</v>
      </c>
      <c r="N48578" t="s">
        <v>26542</v>
      </c>
      <c r="O48578" t="s">
        <v>52</v>
      </c>
      <c r="P48578" t="s">
        <v>53</v>
      </c>
      <c r="Q48578" t="s">
        <v>4201</v>
      </c>
      <c r="R48578" s="5">
        <v>265.37850000000003</v>
      </c>
      <c r="S48578">
        <v>1</v>
      </c>
      <c r="T48578">
        <v>0.15</v>
      </c>
      <c r="U48578">
        <v>15.598499999999987</v>
      </c>
      <c r="V48578">
        <v>1.24</v>
      </c>
      <c r="W48578" t="s">
        <v>33</v>
      </c>
    </row>
    <row r="48579" spans="1:23" x14ac:dyDescent="0.3">
      <c r="A48579">
        <v>20019</v>
      </c>
      <c r="B48579" t="s">
        <v>51390</v>
      </c>
      <c r="C48579" s="1">
        <v>41879</v>
      </c>
      <c r="D48579" s="1">
        <v>41885</v>
      </c>
      <c r="E48579" t="s">
        <v>23</v>
      </c>
      <c r="F48579" t="s">
        <v>22852</v>
      </c>
      <c r="G48579" t="s">
        <v>666</v>
      </c>
      <c r="H48579" t="s">
        <v>25</v>
      </c>
      <c r="I48579" t="s">
        <v>4362</v>
      </c>
      <c r="J48579" t="s">
        <v>56049</v>
      </c>
      <c r="K48579" t="s">
        <v>3517</v>
      </c>
      <c r="L48579" t="s">
        <v>9101</v>
      </c>
      <c r="M48579" t="s">
        <v>9095</v>
      </c>
      <c r="N48579" t="s">
        <v>25951</v>
      </c>
      <c r="O48579" t="s">
        <v>52</v>
      </c>
      <c r="P48579" t="s">
        <v>57</v>
      </c>
      <c r="Q48579" t="s">
        <v>1700</v>
      </c>
      <c r="R48579" s="5">
        <v>345.05999999999995</v>
      </c>
      <c r="S48579">
        <v>3</v>
      </c>
      <c r="T48579">
        <v>0</v>
      </c>
      <c r="U48579">
        <v>0</v>
      </c>
      <c r="V48579">
        <v>38.61</v>
      </c>
      <c r="W48579" t="s">
        <v>70</v>
      </c>
    </row>
    <row r="48580" spans="1:23" x14ac:dyDescent="0.3">
      <c r="A48580">
        <v>18889</v>
      </c>
      <c r="B48580" t="s">
        <v>28956</v>
      </c>
      <c r="C48580" s="1">
        <v>41269</v>
      </c>
      <c r="D48580" s="1">
        <v>41271</v>
      </c>
      <c r="E48580" t="s">
        <v>98</v>
      </c>
      <c r="F48580" t="s">
        <v>10647</v>
      </c>
      <c r="G48580" t="s">
        <v>3040</v>
      </c>
      <c r="H48580" t="s">
        <v>77</v>
      </c>
      <c r="I48580" t="s">
        <v>3775</v>
      </c>
      <c r="J48580" t="s">
        <v>3776</v>
      </c>
      <c r="K48580" t="s">
        <v>3529</v>
      </c>
      <c r="L48580" t="s">
        <v>9096</v>
      </c>
      <c r="M48580" t="s">
        <v>9095</v>
      </c>
      <c r="N48580" t="s">
        <v>24609</v>
      </c>
      <c r="O48580" t="s">
        <v>52</v>
      </c>
      <c r="P48580" t="s">
        <v>115</v>
      </c>
      <c r="Q48580" t="s">
        <v>947</v>
      </c>
      <c r="R48580" s="5">
        <v>182.30399999999997</v>
      </c>
      <c r="S48580">
        <v>4</v>
      </c>
      <c r="T48580">
        <v>0.4</v>
      </c>
      <c r="U48580">
        <v>-54.695999999999998</v>
      </c>
      <c r="V48580">
        <v>51.18</v>
      </c>
      <c r="W48580" t="s">
        <v>93</v>
      </c>
    </row>
    <row r="48581" spans="1:23" x14ac:dyDescent="0.3">
      <c r="A48581">
        <v>10891</v>
      </c>
      <c r="B48581" t="s">
        <v>39044</v>
      </c>
      <c r="C48581" s="1">
        <v>41282</v>
      </c>
      <c r="D48581" s="1">
        <v>41288</v>
      </c>
      <c r="E48581" t="s">
        <v>23</v>
      </c>
      <c r="F48581" t="s">
        <v>16132</v>
      </c>
      <c r="G48581" t="s">
        <v>2378</v>
      </c>
      <c r="H48581" t="s">
        <v>25</v>
      </c>
      <c r="I48581" t="s">
        <v>3775</v>
      </c>
      <c r="J48581" t="s">
        <v>3776</v>
      </c>
      <c r="K48581" t="s">
        <v>3529</v>
      </c>
      <c r="L48581" t="s">
        <v>9096</v>
      </c>
      <c r="M48581" t="s">
        <v>9095</v>
      </c>
      <c r="N48581" t="s">
        <v>25830</v>
      </c>
      <c r="O48581" t="s">
        <v>38</v>
      </c>
      <c r="P48581" t="s">
        <v>41</v>
      </c>
      <c r="Q48581" t="s">
        <v>1643</v>
      </c>
      <c r="R48581" s="5">
        <v>1022.04</v>
      </c>
      <c r="S48581">
        <v>6</v>
      </c>
      <c r="T48581">
        <v>0</v>
      </c>
      <c r="U48581">
        <v>61.199999999999996</v>
      </c>
      <c r="V48581">
        <v>61.46</v>
      </c>
      <c r="W48581" t="s">
        <v>33</v>
      </c>
    </row>
    <row r="48582" spans="1:23" x14ac:dyDescent="0.3">
      <c r="A48582">
        <v>10892</v>
      </c>
      <c r="B48582" t="s">
        <v>39044</v>
      </c>
      <c r="C48582" s="1">
        <v>41282</v>
      </c>
      <c r="D48582" s="1">
        <v>41288</v>
      </c>
      <c r="E48582" t="s">
        <v>23</v>
      </c>
      <c r="F48582" t="s">
        <v>16132</v>
      </c>
      <c r="G48582" t="s">
        <v>2378</v>
      </c>
      <c r="H48582" t="s">
        <v>25</v>
      </c>
      <c r="I48582" t="s">
        <v>3775</v>
      </c>
      <c r="J48582" t="s">
        <v>3776</v>
      </c>
      <c r="K48582" t="s">
        <v>3529</v>
      </c>
      <c r="L48582" t="s">
        <v>9096</v>
      </c>
      <c r="M48582" t="s">
        <v>9095</v>
      </c>
      <c r="N48582" t="s">
        <v>24246</v>
      </c>
      <c r="O48582" t="s">
        <v>30</v>
      </c>
      <c r="P48582" t="s">
        <v>107</v>
      </c>
      <c r="Q48582" t="s">
        <v>547</v>
      </c>
      <c r="R48582" s="5">
        <v>169.95599999999999</v>
      </c>
      <c r="S48582">
        <v>2</v>
      </c>
      <c r="T48582">
        <v>0.4</v>
      </c>
      <c r="U48582">
        <v>-39.683999999999997</v>
      </c>
      <c r="V48582">
        <v>16.14</v>
      </c>
      <c r="W48582" t="s">
        <v>33</v>
      </c>
    </row>
    <row r="48583" spans="1:23" x14ac:dyDescent="0.3">
      <c r="A48583">
        <v>10889</v>
      </c>
      <c r="B48583" t="s">
        <v>39044</v>
      </c>
      <c r="C48583" s="1">
        <v>41282</v>
      </c>
      <c r="D48583" s="1">
        <v>41288</v>
      </c>
      <c r="E48583" t="s">
        <v>23</v>
      </c>
      <c r="F48583" t="s">
        <v>16132</v>
      </c>
      <c r="G48583" t="s">
        <v>2378</v>
      </c>
      <c r="H48583" t="s">
        <v>25</v>
      </c>
      <c r="I48583" t="s">
        <v>3775</v>
      </c>
      <c r="J48583" t="s">
        <v>3776</v>
      </c>
      <c r="K48583" t="s">
        <v>3529</v>
      </c>
      <c r="L48583" t="s">
        <v>9096</v>
      </c>
      <c r="M48583" t="s">
        <v>9095</v>
      </c>
      <c r="N48583" t="s">
        <v>25654</v>
      </c>
      <c r="O48583" t="s">
        <v>30</v>
      </c>
      <c r="P48583" t="s">
        <v>203</v>
      </c>
      <c r="Q48583" t="s">
        <v>1513</v>
      </c>
      <c r="R48583" s="5">
        <v>43.98</v>
      </c>
      <c r="S48583">
        <v>2</v>
      </c>
      <c r="T48583">
        <v>0</v>
      </c>
      <c r="U48583">
        <v>20.22</v>
      </c>
      <c r="V48583">
        <v>4.4000000000000004</v>
      </c>
      <c r="W48583" t="s">
        <v>33</v>
      </c>
    </row>
    <row r="48584" spans="1:23" x14ac:dyDescent="0.3">
      <c r="A48584">
        <v>10890</v>
      </c>
      <c r="B48584" t="s">
        <v>39044</v>
      </c>
      <c r="C48584" s="1">
        <v>41282</v>
      </c>
      <c r="D48584" s="1">
        <v>41288</v>
      </c>
      <c r="E48584" t="s">
        <v>23</v>
      </c>
      <c r="F48584" t="s">
        <v>16132</v>
      </c>
      <c r="G48584" t="s">
        <v>2378</v>
      </c>
      <c r="H48584" t="s">
        <v>25</v>
      </c>
      <c r="I48584" t="s">
        <v>3775</v>
      </c>
      <c r="J48584" t="s">
        <v>3776</v>
      </c>
      <c r="K48584" t="s">
        <v>3529</v>
      </c>
      <c r="L48584" t="s">
        <v>9096</v>
      </c>
      <c r="M48584" t="s">
        <v>9095</v>
      </c>
      <c r="N48584" t="s">
        <v>24770</v>
      </c>
      <c r="O48584" t="s">
        <v>30</v>
      </c>
      <c r="P48584" t="s">
        <v>203</v>
      </c>
      <c r="Q48584" t="s">
        <v>1081</v>
      </c>
      <c r="R48584" s="5">
        <v>59.64</v>
      </c>
      <c r="S48584">
        <v>2</v>
      </c>
      <c r="T48584">
        <v>0</v>
      </c>
      <c r="U48584">
        <v>17.88</v>
      </c>
      <c r="V48584">
        <v>3.79</v>
      </c>
      <c r="W48584" t="s">
        <v>33</v>
      </c>
    </row>
    <row r="48585" spans="1:23" x14ac:dyDescent="0.3">
      <c r="A48585">
        <v>11595</v>
      </c>
      <c r="B48585" t="s">
        <v>45276</v>
      </c>
      <c r="C48585" s="1">
        <v>42136</v>
      </c>
      <c r="D48585" s="1">
        <v>42141</v>
      </c>
      <c r="E48585" t="s">
        <v>23</v>
      </c>
      <c r="F48585" t="s">
        <v>19540</v>
      </c>
      <c r="G48585" t="s">
        <v>1064</v>
      </c>
      <c r="H48585" t="s">
        <v>25</v>
      </c>
      <c r="I48585" t="s">
        <v>3775</v>
      </c>
      <c r="J48585" t="s">
        <v>3776</v>
      </c>
      <c r="K48585" t="s">
        <v>3529</v>
      </c>
      <c r="L48585" t="s">
        <v>9096</v>
      </c>
      <c r="M48585" t="s">
        <v>9095</v>
      </c>
      <c r="N48585" t="s">
        <v>26229</v>
      </c>
      <c r="O48585" t="s">
        <v>52</v>
      </c>
      <c r="P48585" t="s">
        <v>115</v>
      </c>
      <c r="Q48585" t="s">
        <v>2497</v>
      </c>
      <c r="R48585" s="5">
        <v>238.73399999999998</v>
      </c>
      <c r="S48585">
        <v>3</v>
      </c>
      <c r="T48585">
        <v>0.4</v>
      </c>
      <c r="U48585">
        <v>-139.26600000000002</v>
      </c>
      <c r="V48585">
        <v>28.4</v>
      </c>
      <c r="W48585" t="s">
        <v>93</v>
      </c>
    </row>
    <row r="48586" spans="1:23" x14ac:dyDescent="0.3">
      <c r="A48586">
        <v>15927</v>
      </c>
      <c r="B48586" t="s">
        <v>46433</v>
      </c>
      <c r="C48586" s="1">
        <v>42235</v>
      </c>
      <c r="D48586" s="1">
        <v>42241</v>
      </c>
      <c r="E48586" t="s">
        <v>23</v>
      </c>
      <c r="F48586" t="s">
        <v>20194</v>
      </c>
      <c r="G48586" t="s">
        <v>2070</v>
      </c>
      <c r="H48586" t="s">
        <v>77</v>
      </c>
      <c r="I48586" t="s">
        <v>3775</v>
      </c>
      <c r="J48586" t="s">
        <v>3776</v>
      </c>
      <c r="K48586" t="s">
        <v>3529</v>
      </c>
      <c r="L48586" t="s">
        <v>9096</v>
      </c>
      <c r="M48586" t="s">
        <v>9095</v>
      </c>
      <c r="N48586" t="s">
        <v>26240</v>
      </c>
      <c r="O48586" t="s">
        <v>38</v>
      </c>
      <c r="P48586" t="s">
        <v>41</v>
      </c>
      <c r="Q48586" t="s">
        <v>1576</v>
      </c>
      <c r="R48586" s="5">
        <v>740.85000000000014</v>
      </c>
      <c r="S48586">
        <v>5</v>
      </c>
      <c r="T48586">
        <v>0</v>
      </c>
      <c r="U48586">
        <v>266.70000000000005</v>
      </c>
      <c r="V48586">
        <v>39.619999999999997</v>
      </c>
      <c r="W48586" t="s">
        <v>33</v>
      </c>
    </row>
    <row r="48587" spans="1:23" x14ac:dyDescent="0.3">
      <c r="A48587">
        <v>14296</v>
      </c>
      <c r="B48587" t="s">
        <v>28794</v>
      </c>
      <c r="C48587" s="1">
        <v>41128</v>
      </c>
      <c r="D48587" s="1">
        <v>41129</v>
      </c>
      <c r="E48587" t="s">
        <v>98</v>
      </c>
      <c r="F48587" t="s">
        <v>10563</v>
      </c>
      <c r="G48587" t="s">
        <v>2795</v>
      </c>
      <c r="H48587" t="s">
        <v>25</v>
      </c>
      <c r="I48587" t="s">
        <v>4061</v>
      </c>
      <c r="J48587" t="s">
        <v>3524</v>
      </c>
      <c r="K48587" t="s">
        <v>3517</v>
      </c>
      <c r="L48587" t="s">
        <v>9101</v>
      </c>
      <c r="M48587" t="s">
        <v>9095</v>
      </c>
      <c r="N48587" t="s">
        <v>25294</v>
      </c>
      <c r="O48587" t="s">
        <v>30</v>
      </c>
      <c r="P48587" t="s">
        <v>31</v>
      </c>
      <c r="Q48587" t="s">
        <v>2155</v>
      </c>
      <c r="R48587" s="5">
        <v>54.179999999999993</v>
      </c>
      <c r="S48587">
        <v>6</v>
      </c>
      <c r="T48587">
        <v>0</v>
      </c>
      <c r="U48587">
        <v>27</v>
      </c>
      <c r="V48587">
        <v>7.51</v>
      </c>
      <c r="W48587" t="s">
        <v>93</v>
      </c>
    </row>
    <row r="48588" spans="1:23" x14ac:dyDescent="0.3">
      <c r="A48588">
        <v>18388</v>
      </c>
      <c r="B48588" t="s">
        <v>36577</v>
      </c>
      <c r="C48588" s="1">
        <v>41909</v>
      </c>
      <c r="D48588" s="1">
        <v>41914</v>
      </c>
      <c r="E48588" t="s">
        <v>23</v>
      </c>
      <c r="F48588" t="s">
        <v>14798</v>
      </c>
      <c r="G48588" t="s">
        <v>1559</v>
      </c>
      <c r="H48588" t="s">
        <v>77</v>
      </c>
      <c r="I48588" t="s">
        <v>4061</v>
      </c>
      <c r="J48588" t="s">
        <v>3524</v>
      </c>
      <c r="K48588" t="s">
        <v>3517</v>
      </c>
      <c r="L48588" t="s">
        <v>9101</v>
      </c>
      <c r="M48588" t="s">
        <v>9095</v>
      </c>
      <c r="N48588" t="s">
        <v>26447</v>
      </c>
      <c r="O48588" t="s">
        <v>52</v>
      </c>
      <c r="P48588" t="s">
        <v>57</v>
      </c>
      <c r="Q48588" t="s">
        <v>1003</v>
      </c>
      <c r="R48588" s="5">
        <v>1553.7600000000002</v>
      </c>
      <c r="S48588">
        <v>6</v>
      </c>
      <c r="T48588">
        <v>0</v>
      </c>
      <c r="U48588">
        <v>730.26</v>
      </c>
      <c r="V48588">
        <v>119.71</v>
      </c>
      <c r="W48588" t="s">
        <v>33</v>
      </c>
    </row>
    <row r="48589" spans="1:23" x14ac:dyDescent="0.3">
      <c r="A48589">
        <v>18386</v>
      </c>
      <c r="B48589" t="s">
        <v>36577</v>
      </c>
      <c r="C48589" s="1">
        <v>41909</v>
      </c>
      <c r="D48589" s="1">
        <v>41914</v>
      </c>
      <c r="E48589" t="s">
        <v>23</v>
      </c>
      <c r="F48589" t="s">
        <v>14798</v>
      </c>
      <c r="G48589" t="s">
        <v>1559</v>
      </c>
      <c r="H48589" t="s">
        <v>77</v>
      </c>
      <c r="I48589" t="s">
        <v>4061</v>
      </c>
      <c r="J48589" t="s">
        <v>3524</v>
      </c>
      <c r="K48589" t="s">
        <v>3517</v>
      </c>
      <c r="L48589" t="s">
        <v>9101</v>
      </c>
      <c r="M48589" t="s">
        <v>9095</v>
      </c>
      <c r="N48589" t="s">
        <v>25037</v>
      </c>
      <c r="O48589" t="s">
        <v>52</v>
      </c>
      <c r="P48589" t="s">
        <v>115</v>
      </c>
      <c r="Q48589" t="s">
        <v>1918</v>
      </c>
      <c r="R48589" s="5">
        <v>314.41500000000002</v>
      </c>
      <c r="S48589">
        <v>3</v>
      </c>
      <c r="T48589">
        <v>0.15</v>
      </c>
      <c r="U48589">
        <v>36.944999999999993</v>
      </c>
      <c r="V48589">
        <v>27.51</v>
      </c>
      <c r="W48589" t="s">
        <v>33</v>
      </c>
    </row>
    <row r="48590" spans="1:23" x14ac:dyDescent="0.3">
      <c r="A48590">
        <v>18389</v>
      </c>
      <c r="B48590" t="s">
        <v>36577</v>
      </c>
      <c r="C48590" s="1">
        <v>41909</v>
      </c>
      <c r="D48590" s="1">
        <v>41914</v>
      </c>
      <c r="E48590" t="s">
        <v>23</v>
      </c>
      <c r="F48590" t="s">
        <v>14798</v>
      </c>
      <c r="G48590" t="s">
        <v>1559</v>
      </c>
      <c r="H48590" t="s">
        <v>77</v>
      </c>
      <c r="I48590" t="s">
        <v>4061</v>
      </c>
      <c r="J48590" t="s">
        <v>3524</v>
      </c>
      <c r="K48590" t="s">
        <v>3517</v>
      </c>
      <c r="L48590" t="s">
        <v>9101</v>
      </c>
      <c r="M48590" t="s">
        <v>9095</v>
      </c>
      <c r="N48590" t="s">
        <v>24424</v>
      </c>
      <c r="O48590" t="s">
        <v>30</v>
      </c>
      <c r="P48590" t="s">
        <v>107</v>
      </c>
      <c r="Q48590" t="s">
        <v>994</v>
      </c>
      <c r="R48590" s="5">
        <v>154.953</v>
      </c>
      <c r="S48590">
        <v>3</v>
      </c>
      <c r="T48590">
        <v>0.1</v>
      </c>
      <c r="U48590">
        <v>-5.2470000000000017</v>
      </c>
      <c r="V48590">
        <v>7.9</v>
      </c>
      <c r="W48590" t="s">
        <v>33</v>
      </c>
    </row>
    <row r="48591" spans="1:23" x14ac:dyDescent="0.3">
      <c r="A48591">
        <v>18387</v>
      </c>
      <c r="B48591" t="s">
        <v>36577</v>
      </c>
      <c r="C48591" s="1">
        <v>41909</v>
      </c>
      <c r="D48591" s="1">
        <v>41914</v>
      </c>
      <c r="E48591" t="s">
        <v>23</v>
      </c>
      <c r="F48591" t="s">
        <v>14798</v>
      </c>
      <c r="G48591" t="s">
        <v>1559</v>
      </c>
      <c r="H48591" t="s">
        <v>77</v>
      </c>
      <c r="I48591" t="s">
        <v>4061</v>
      </c>
      <c r="J48591" t="s">
        <v>3524</v>
      </c>
      <c r="K48591" t="s">
        <v>3517</v>
      </c>
      <c r="L48591" t="s">
        <v>9101</v>
      </c>
      <c r="M48591" t="s">
        <v>9095</v>
      </c>
      <c r="N48591" t="s">
        <v>25233</v>
      </c>
      <c r="O48591" t="s">
        <v>52</v>
      </c>
      <c r="P48591" t="s">
        <v>57</v>
      </c>
      <c r="Q48591" t="s">
        <v>2083</v>
      </c>
      <c r="R48591" s="5">
        <v>83.58</v>
      </c>
      <c r="S48591">
        <v>2</v>
      </c>
      <c r="T48591">
        <v>0</v>
      </c>
      <c r="U48591">
        <v>0</v>
      </c>
      <c r="V48591">
        <v>4.2699999999999996</v>
      </c>
      <c r="W48591" t="s">
        <v>33</v>
      </c>
    </row>
    <row r="48592" spans="1:23" x14ac:dyDescent="0.3">
      <c r="A48592">
        <v>18390</v>
      </c>
      <c r="B48592" t="s">
        <v>36577</v>
      </c>
      <c r="C48592" s="1">
        <v>41909</v>
      </c>
      <c r="D48592" s="1">
        <v>41914</v>
      </c>
      <c r="E48592" t="s">
        <v>23</v>
      </c>
      <c r="F48592" t="s">
        <v>14798</v>
      </c>
      <c r="G48592" t="s">
        <v>1559</v>
      </c>
      <c r="H48592" t="s">
        <v>77</v>
      </c>
      <c r="I48592" t="s">
        <v>4061</v>
      </c>
      <c r="J48592" t="s">
        <v>3524</v>
      </c>
      <c r="K48592" t="s">
        <v>3517</v>
      </c>
      <c r="L48592" t="s">
        <v>9101</v>
      </c>
      <c r="M48592" t="s">
        <v>9095</v>
      </c>
      <c r="N48592" t="s">
        <v>24160</v>
      </c>
      <c r="O48592" t="s">
        <v>30</v>
      </c>
      <c r="P48592" t="s">
        <v>43</v>
      </c>
      <c r="Q48592" t="s">
        <v>1662</v>
      </c>
      <c r="R48592" s="5">
        <v>24.48</v>
      </c>
      <c r="S48592">
        <v>3</v>
      </c>
      <c r="T48592">
        <v>0</v>
      </c>
      <c r="U48592">
        <v>11.43</v>
      </c>
      <c r="V48592">
        <v>2.02</v>
      </c>
      <c r="W48592" t="s">
        <v>33</v>
      </c>
    </row>
    <row r="48593" spans="1:23" x14ac:dyDescent="0.3">
      <c r="A48593">
        <v>12519</v>
      </c>
      <c r="B48593" t="s">
        <v>38258</v>
      </c>
      <c r="C48593" s="1">
        <v>41027</v>
      </c>
      <c r="D48593" s="1">
        <v>41029</v>
      </c>
      <c r="E48593" t="s">
        <v>88</v>
      </c>
      <c r="F48593" t="s">
        <v>15712</v>
      </c>
      <c r="G48593" t="s">
        <v>768</v>
      </c>
      <c r="H48593" t="s">
        <v>68</v>
      </c>
      <c r="I48593" t="s">
        <v>4061</v>
      </c>
      <c r="J48593" t="s">
        <v>3524</v>
      </c>
      <c r="K48593" t="s">
        <v>3517</v>
      </c>
      <c r="L48593" t="s">
        <v>9101</v>
      </c>
      <c r="M48593" t="s">
        <v>9095</v>
      </c>
      <c r="N48593" t="s">
        <v>25032</v>
      </c>
      <c r="O48593" t="s">
        <v>30</v>
      </c>
      <c r="P48593" t="s">
        <v>45</v>
      </c>
      <c r="Q48593" t="s">
        <v>2106</v>
      </c>
      <c r="R48593" s="5">
        <v>384.30000000000007</v>
      </c>
      <c r="S48593">
        <v>7</v>
      </c>
      <c r="T48593">
        <v>0</v>
      </c>
      <c r="U48593">
        <v>69.09</v>
      </c>
      <c r="V48593">
        <v>65.180000000000007</v>
      </c>
      <c r="W48593" t="s">
        <v>93</v>
      </c>
    </row>
    <row r="48594" spans="1:23" x14ac:dyDescent="0.3">
      <c r="A48594">
        <v>12518</v>
      </c>
      <c r="B48594" t="s">
        <v>38258</v>
      </c>
      <c r="C48594" s="1">
        <v>41027</v>
      </c>
      <c r="D48594" s="1">
        <v>41029</v>
      </c>
      <c r="E48594" t="s">
        <v>88</v>
      </c>
      <c r="F48594" t="s">
        <v>15712</v>
      </c>
      <c r="G48594" t="s">
        <v>768</v>
      </c>
      <c r="H48594" t="s">
        <v>68</v>
      </c>
      <c r="I48594" t="s">
        <v>4061</v>
      </c>
      <c r="J48594" t="s">
        <v>3524</v>
      </c>
      <c r="K48594" t="s">
        <v>3517</v>
      </c>
      <c r="L48594" t="s">
        <v>9101</v>
      </c>
      <c r="M48594" t="s">
        <v>9095</v>
      </c>
      <c r="N48594" t="s">
        <v>24377</v>
      </c>
      <c r="O48594" t="s">
        <v>30</v>
      </c>
      <c r="P48594" t="s">
        <v>43</v>
      </c>
      <c r="Q48594" t="s">
        <v>1278</v>
      </c>
      <c r="R48594" s="5">
        <v>56.460000000000008</v>
      </c>
      <c r="S48594">
        <v>2</v>
      </c>
      <c r="T48594">
        <v>0</v>
      </c>
      <c r="U48594">
        <v>0</v>
      </c>
      <c r="V48594">
        <v>8.52</v>
      </c>
      <c r="W48594" t="s">
        <v>93</v>
      </c>
    </row>
    <row r="48595" spans="1:23" x14ac:dyDescent="0.3">
      <c r="A48595">
        <v>12520</v>
      </c>
      <c r="B48595" t="s">
        <v>38258</v>
      </c>
      <c r="C48595" s="1">
        <v>41027</v>
      </c>
      <c r="D48595" s="1">
        <v>41029</v>
      </c>
      <c r="E48595" t="s">
        <v>88</v>
      </c>
      <c r="F48595" t="s">
        <v>15712</v>
      </c>
      <c r="G48595" t="s">
        <v>768</v>
      </c>
      <c r="H48595" t="s">
        <v>68</v>
      </c>
      <c r="I48595" t="s">
        <v>4061</v>
      </c>
      <c r="J48595" t="s">
        <v>3524</v>
      </c>
      <c r="K48595" t="s">
        <v>3517</v>
      </c>
      <c r="L48595" t="s">
        <v>9101</v>
      </c>
      <c r="M48595" t="s">
        <v>9095</v>
      </c>
      <c r="N48595" t="s">
        <v>24270</v>
      </c>
      <c r="O48595" t="s">
        <v>30</v>
      </c>
      <c r="P48595" t="s">
        <v>43</v>
      </c>
      <c r="Q48595" t="s">
        <v>350</v>
      </c>
      <c r="R48595" s="5">
        <v>20.82</v>
      </c>
      <c r="S48595">
        <v>2</v>
      </c>
      <c r="T48595">
        <v>0</v>
      </c>
      <c r="U48595">
        <v>7.02</v>
      </c>
      <c r="V48595">
        <v>1.46</v>
      </c>
      <c r="W48595" t="s">
        <v>93</v>
      </c>
    </row>
    <row r="48596" spans="1:23" x14ac:dyDescent="0.3">
      <c r="A48596">
        <v>11819</v>
      </c>
      <c r="B48596" t="s">
        <v>47080</v>
      </c>
      <c r="C48596" s="1">
        <v>41723</v>
      </c>
      <c r="D48596" s="1">
        <v>41730</v>
      </c>
      <c r="E48596" t="s">
        <v>23</v>
      </c>
      <c r="F48596" t="s">
        <v>20523</v>
      </c>
      <c r="G48596" t="s">
        <v>875</v>
      </c>
      <c r="H48596" t="s">
        <v>25</v>
      </c>
      <c r="I48596" t="s">
        <v>4061</v>
      </c>
      <c r="J48596" t="s">
        <v>3524</v>
      </c>
      <c r="K48596" t="s">
        <v>3517</v>
      </c>
      <c r="L48596" t="s">
        <v>9101</v>
      </c>
      <c r="M48596" t="s">
        <v>9095</v>
      </c>
      <c r="N48596" t="s">
        <v>24745</v>
      </c>
      <c r="O48596" t="s">
        <v>30</v>
      </c>
      <c r="P48596" t="s">
        <v>45</v>
      </c>
      <c r="Q48596" t="s">
        <v>1520</v>
      </c>
      <c r="R48596" s="5">
        <v>117.12</v>
      </c>
      <c r="S48596">
        <v>4</v>
      </c>
      <c r="T48596">
        <v>0</v>
      </c>
      <c r="U48596">
        <v>5.76</v>
      </c>
      <c r="V48596">
        <v>5.81</v>
      </c>
      <c r="W48596" t="s">
        <v>33</v>
      </c>
    </row>
    <row r="48597" spans="1:23" x14ac:dyDescent="0.3">
      <c r="A48597">
        <v>19619</v>
      </c>
      <c r="B48597" t="s">
        <v>50078</v>
      </c>
      <c r="C48597" s="1">
        <v>42293</v>
      </c>
      <c r="D48597" s="1">
        <v>42297</v>
      </c>
      <c r="E48597" t="s">
        <v>23</v>
      </c>
      <c r="F48597" t="s">
        <v>22135</v>
      </c>
      <c r="G48597" t="s">
        <v>933</v>
      </c>
      <c r="H48597" t="s">
        <v>68</v>
      </c>
      <c r="I48597" t="s">
        <v>4061</v>
      </c>
      <c r="J48597" t="s">
        <v>3524</v>
      </c>
      <c r="K48597" t="s">
        <v>3517</v>
      </c>
      <c r="L48597" t="s">
        <v>9101</v>
      </c>
      <c r="M48597" t="s">
        <v>9095</v>
      </c>
      <c r="N48597" t="s">
        <v>25010</v>
      </c>
      <c r="O48597" t="s">
        <v>30</v>
      </c>
      <c r="P48597" t="s">
        <v>43</v>
      </c>
      <c r="Q48597" t="s">
        <v>196</v>
      </c>
      <c r="R48597" s="5">
        <v>43.83</v>
      </c>
      <c r="S48597">
        <v>3</v>
      </c>
      <c r="T48597">
        <v>0</v>
      </c>
      <c r="U48597">
        <v>14.400000000000002</v>
      </c>
      <c r="V48597">
        <v>2.14</v>
      </c>
      <c r="W48597" t="s">
        <v>33</v>
      </c>
    </row>
    <row r="48598" spans="1:23" x14ac:dyDescent="0.3">
      <c r="A48598">
        <v>16077</v>
      </c>
      <c r="B48598" t="s">
        <v>47083</v>
      </c>
      <c r="C48598" s="1">
        <v>41145</v>
      </c>
      <c r="D48598" s="1">
        <v>41145</v>
      </c>
      <c r="E48598" t="s">
        <v>148</v>
      </c>
      <c r="F48598" t="s">
        <v>20523</v>
      </c>
      <c r="G48598" t="s">
        <v>875</v>
      </c>
      <c r="H48598" t="s">
        <v>25</v>
      </c>
      <c r="I48598" t="s">
        <v>4562</v>
      </c>
      <c r="J48598" t="s">
        <v>3677</v>
      </c>
      <c r="K48598" t="s">
        <v>3517</v>
      </c>
      <c r="L48598" t="s">
        <v>9101</v>
      </c>
      <c r="M48598" t="s">
        <v>9095</v>
      </c>
      <c r="N48598" t="s">
        <v>25920</v>
      </c>
      <c r="O48598" t="s">
        <v>30</v>
      </c>
      <c r="P48598" t="s">
        <v>107</v>
      </c>
      <c r="Q48598" t="s">
        <v>1709</v>
      </c>
      <c r="R48598" s="5">
        <v>112.69799999999999</v>
      </c>
      <c r="S48598">
        <v>2</v>
      </c>
      <c r="T48598">
        <v>0.1</v>
      </c>
      <c r="U48598">
        <v>25.038000000000004</v>
      </c>
      <c r="V48598">
        <v>29</v>
      </c>
      <c r="W48598" t="s">
        <v>138</v>
      </c>
    </row>
    <row r="48599" spans="1:23" x14ac:dyDescent="0.3">
      <c r="A48599">
        <v>17097</v>
      </c>
      <c r="B48599" t="s">
        <v>31405</v>
      </c>
      <c r="C48599" s="1">
        <v>41856</v>
      </c>
      <c r="D48599" s="1">
        <v>41860</v>
      </c>
      <c r="E48599" t="s">
        <v>23</v>
      </c>
      <c r="F48599" t="s">
        <v>11998</v>
      </c>
      <c r="G48599" t="s">
        <v>943</v>
      </c>
      <c r="H48599" t="s">
        <v>25</v>
      </c>
      <c r="I48599" t="s">
        <v>4623</v>
      </c>
      <c r="J48599" t="s">
        <v>3895</v>
      </c>
      <c r="K48599" t="s">
        <v>3566</v>
      </c>
      <c r="L48599" t="s">
        <v>9101</v>
      </c>
      <c r="M48599" t="s">
        <v>9095</v>
      </c>
      <c r="N48599" t="s">
        <v>24357</v>
      </c>
      <c r="O48599" t="s">
        <v>30</v>
      </c>
      <c r="P48599" t="s">
        <v>45</v>
      </c>
      <c r="Q48599" t="s">
        <v>2342</v>
      </c>
      <c r="R48599" s="5">
        <v>397.74000000000007</v>
      </c>
      <c r="S48599">
        <v>7</v>
      </c>
      <c r="T48599">
        <v>0</v>
      </c>
      <c r="U48599">
        <v>59.64</v>
      </c>
      <c r="V48599">
        <v>48.74</v>
      </c>
      <c r="W48599" t="s">
        <v>33</v>
      </c>
    </row>
    <row r="48600" spans="1:23" x14ac:dyDescent="0.3">
      <c r="A48600">
        <v>11630</v>
      </c>
      <c r="B48600" t="s">
        <v>47868</v>
      </c>
      <c r="C48600" s="1">
        <v>41306</v>
      </c>
      <c r="D48600" s="1">
        <v>41311</v>
      </c>
      <c r="E48600" t="s">
        <v>88</v>
      </c>
      <c r="F48600" t="s">
        <v>20960</v>
      </c>
      <c r="G48600" t="s">
        <v>197</v>
      </c>
      <c r="H48600" t="s">
        <v>25</v>
      </c>
      <c r="I48600" t="s">
        <v>4000</v>
      </c>
      <c r="J48600" t="s">
        <v>56047</v>
      </c>
      <c r="K48600" t="s">
        <v>3517</v>
      </c>
      <c r="L48600" t="s">
        <v>9101</v>
      </c>
      <c r="M48600" t="s">
        <v>9095</v>
      </c>
      <c r="N48600" t="s">
        <v>26500</v>
      </c>
      <c r="O48600" t="s">
        <v>30</v>
      </c>
      <c r="P48600" t="s">
        <v>118</v>
      </c>
      <c r="Q48600" t="s">
        <v>3023</v>
      </c>
      <c r="R48600" s="5">
        <v>97.578000000000017</v>
      </c>
      <c r="S48600">
        <v>2</v>
      </c>
      <c r="T48600">
        <v>0.1</v>
      </c>
      <c r="U48600">
        <v>14.058</v>
      </c>
      <c r="V48600">
        <v>10.46</v>
      </c>
      <c r="W48600" t="s">
        <v>33</v>
      </c>
    </row>
    <row r="48601" spans="1:23" x14ac:dyDescent="0.3">
      <c r="A48601">
        <v>6188</v>
      </c>
      <c r="B48601" t="s">
        <v>36011</v>
      </c>
      <c r="C48601" s="1">
        <v>41744</v>
      </c>
      <c r="D48601" s="1">
        <v>41749</v>
      </c>
      <c r="E48601" t="s">
        <v>23</v>
      </c>
      <c r="F48601" t="s">
        <v>14494</v>
      </c>
      <c r="G48601" t="s">
        <v>2197</v>
      </c>
      <c r="H48601" t="s">
        <v>77</v>
      </c>
      <c r="I48601" t="s">
        <v>3273</v>
      </c>
      <c r="J48601" t="s">
        <v>709</v>
      </c>
      <c r="K48601" t="s">
        <v>51</v>
      </c>
      <c r="L48601" t="s">
        <v>9099</v>
      </c>
      <c r="M48601" t="s">
        <v>29</v>
      </c>
      <c r="N48601" t="s">
        <v>24719</v>
      </c>
      <c r="O48601" t="s">
        <v>52</v>
      </c>
      <c r="P48601" t="s">
        <v>115</v>
      </c>
      <c r="Q48601" t="s">
        <v>2063</v>
      </c>
      <c r="R48601" s="5">
        <v>226.24</v>
      </c>
      <c r="S48601">
        <v>2</v>
      </c>
      <c r="T48601">
        <v>0</v>
      </c>
      <c r="U48601">
        <v>101.8</v>
      </c>
      <c r="V48601">
        <v>17.766999999999999</v>
      </c>
      <c r="W48601" t="s">
        <v>33</v>
      </c>
    </row>
    <row r="48602" spans="1:23" x14ac:dyDescent="0.3">
      <c r="A48602">
        <v>6187</v>
      </c>
      <c r="B48602" t="s">
        <v>36011</v>
      </c>
      <c r="C48602" s="1">
        <v>41744</v>
      </c>
      <c r="D48602" s="1">
        <v>41749</v>
      </c>
      <c r="E48602" t="s">
        <v>23</v>
      </c>
      <c r="F48602" t="s">
        <v>14494</v>
      </c>
      <c r="G48602" t="s">
        <v>2197</v>
      </c>
      <c r="H48602" t="s">
        <v>77</v>
      </c>
      <c r="I48602" t="s">
        <v>3273</v>
      </c>
      <c r="J48602" t="s">
        <v>709</v>
      </c>
      <c r="K48602" t="s">
        <v>51</v>
      </c>
      <c r="L48602" t="s">
        <v>9099</v>
      </c>
      <c r="M48602" t="s">
        <v>29</v>
      </c>
      <c r="N48602" t="s">
        <v>24112</v>
      </c>
      <c r="O48602" t="s">
        <v>30</v>
      </c>
      <c r="P48602" t="s">
        <v>63</v>
      </c>
      <c r="Q48602" t="s">
        <v>921</v>
      </c>
      <c r="R48602" s="5">
        <v>27</v>
      </c>
      <c r="S48602">
        <v>3</v>
      </c>
      <c r="T48602">
        <v>0</v>
      </c>
      <c r="U48602">
        <v>9.1800000000000015</v>
      </c>
      <c r="V48602">
        <v>1.2570000000000001</v>
      </c>
      <c r="W48602" t="s">
        <v>33</v>
      </c>
    </row>
    <row r="48603" spans="1:23" x14ac:dyDescent="0.3">
      <c r="A48603">
        <v>9310</v>
      </c>
      <c r="B48603" t="s">
        <v>49705</v>
      </c>
      <c r="C48603" s="1">
        <v>42258</v>
      </c>
      <c r="D48603" s="1">
        <v>42259</v>
      </c>
      <c r="E48603" t="s">
        <v>98</v>
      </c>
      <c r="F48603" t="s">
        <v>21943</v>
      </c>
      <c r="G48603" t="s">
        <v>410</v>
      </c>
      <c r="H48603" t="s">
        <v>68</v>
      </c>
      <c r="I48603" t="s">
        <v>3273</v>
      </c>
      <c r="J48603" t="s">
        <v>709</v>
      </c>
      <c r="K48603" t="s">
        <v>51</v>
      </c>
      <c r="L48603" t="s">
        <v>9099</v>
      </c>
      <c r="M48603" t="s">
        <v>29</v>
      </c>
      <c r="N48603" t="s">
        <v>26125</v>
      </c>
      <c r="O48603" t="s">
        <v>30</v>
      </c>
      <c r="P48603" t="s">
        <v>55</v>
      </c>
      <c r="Q48603" t="s">
        <v>124</v>
      </c>
      <c r="R48603" s="5">
        <v>39.480000000000004</v>
      </c>
      <c r="S48603">
        <v>2</v>
      </c>
      <c r="T48603">
        <v>0</v>
      </c>
      <c r="U48603">
        <v>15.36</v>
      </c>
      <c r="V48603">
        <v>7.4849999999999994</v>
      </c>
      <c r="W48603" t="s">
        <v>93</v>
      </c>
    </row>
    <row r="48604" spans="1:23" x14ac:dyDescent="0.3">
      <c r="A48604">
        <v>9309</v>
      </c>
      <c r="B48604" t="s">
        <v>49705</v>
      </c>
      <c r="C48604" s="1">
        <v>42258</v>
      </c>
      <c r="D48604" s="1">
        <v>42259</v>
      </c>
      <c r="E48604" t="s">
        <v>98</v>
      </c>
      <c r="F48604" t="s">
        <v>21943</v>
      </c>
      <c r="G48604" t="s">
        <v>410</v>
      </c>
      <c r="H48604" t="s">
        <v>68</v>
      </c>
      <c r="I48604" t="s">
        <v>3273</v>
      </c>
      <c r="J48604" t="s">
        <v>709</v>
      </c>
      <c r="K48604" t="s">
        <v>51</v>
      </c>
      <c r="L48604" t="s">
        <v>9099</v>
      </c>
      <c r="M48604" t="s">
        <v>29</v>
      </c>
      <c r="N48604" t="s">
        <v>24240</v>
      </c>
      <c r="O48604" t="s">
        <v>30</v>
      </c>
      <c r="P48604" t="s">
        <v>31</v>
      </c>
      <c r="Q48604" t="s">
        <v>503</v>
      </c>
      <c r="R48604" s="5">
        <v>5.92</v>
      </c>
      <c r="S48604">
        <v>1</v>
      </c>
      <c r="T48604">
        <v>0</v>
      </c>
      <c r="U48604">
        <v>0.04</v>
      </c>
      <c r="V48604">
        <v>1.0229999999999999</v>
      </c>
      <c r="W48604" t="s">
        <v>93</v>
      </c>
    </row>
    <row r="48605" spans="1:23" x14ac:dyDescent="0.3">
      <c r="A48605">
        <v>13232</v>
      </c>
      <c r="B48605" t="s">
        <v>27826</v>
      </c>
      <c r="C48605" s="1">
        <v>41150</v>
      </c>
      <c r="D48605" s="1">
        <v>41152</v>
      </c>
      <c r="E48605" t="s">
        <v>88</v>
      </c>
      <c r="F48605" t="s">
        <v>10063</v>
      </c>
      <c r="G48605" t="s">
        <v>1020</v>
      </c>
      <c r="H48605" t="s">
        <v>25</v>
      </c>
      <c r="I48605" t="s">
        <v>3917</v>
      </c>
      <c r="J48605" t="s">
        <v>3776</v>
      </c>
      <c r="K48605" t="s">
        <v>3529</v>
      </c>
      <c r="L48605" t="s">
        <v>9096</v>
      </c>
      <c r="M48605" t="s">
        <v>9095</v>
      </c>
      <c r="N48605" t="s">
        <v>24049</v>
      </c>
      <c r="O48605" t="s">
        <v>30</v>
      </c>
      <c r="P48605" t="s">
        <v>55</v>
      </c>
      <c r="Q48605" t="s">
        <v>1226</v>
      </c>
      <c r="R48605" s="5">
        <v>80.099999999999994</v>
      </c>
      <c r="S48605">
        <v>3</v>
      </c>
      <c r="T48605">
        <v>0</v>
      </c>
      <c r="U48605">
        <v>33.57</v>
      </c>
      <c r="V48605">
        <v>11.08</v>
      </c>
      <c r="W48605" t="s">
        <v>93</v>
      </c>
    </row>
    <row r="48606" spans="1:23" x14ac:dyDescent="0.3">
      <c r="A48606">
        <v>13231</v>
      </c>
      <c r="B48606" t="s">
        <v>27826</v>
      </c>
      <c r="C48606" s="1">
        <v>41150</v>
      </c>
      <c r="D48606" s="1">
        <v>41152</v>
      </c>
      <c r="E48606" t="s">
        <v>88</v>
      </c>
      <c r="F48606" t="s">
        <v>10063</v>
      </c>
      <c r="G48606" t="s">
        <v>1020</v>
      </c>
      <c r="H48606" t="s">
        <v>25</v>
      </c>
      <c r="I48606" t="s">
        <v>3917</v>
      </c>
      <c r="J48606" t="s">
        <v>3776</v>
      </c>
      <c r="K48606" t="s">
        <v>3529</v>
      </c>
      <c r="L48606" t="s">
        <v>9096</v>
      </c>
      <c r="M48606" t="s">
        <v>9095</v>
      </c>
      <c r="N48606" t="s">
        <v>24048</v>
      </c>
      <c r="O48606" t="s">
        <v>38</v>
      </c>
      <c r="P48606" t="s">
        <v>39</v>
      </c>
      <c r="Q48606" t="s">
        <v>231</v>
      </c>
      <c r="R48606" s="5">
        <v>75.960000000000008</v>
      </c>
      <c r="S48606">
        <v>4</v>
      </c>
      <c r="T48606">
        <v>0</v>
      </c>
      <c r="U48606">
        <v>9</v>
      </c>
      <c r="V48606">
        <v>9.1</v>
      </c>
      <c r="W48606" t="s">
        <v>93</v>
      </c>
    </row>
    <row r="48607" spans="1:23" x14ac:dyDescent="0.3">
      <c r="A48607">
        <v>14884</v>
      </c>
      <c r="B48607" t="s">
        <v>37113</v>
      </c>
      <c r="C48607" s="1">
        <v>41893</v>
      </c>
      <c r="D48607" s="1">
        <v>41895</v>
      </c>
      <c r="E48607" t="s">
        <v>88</v>
      </c>
      <c r="F48607" t="s">
        <v>15085</v>
      </c>
      <c r="G48607" t="s">
        <v>1742</v>
      </c>
      <c r="H48607" t="s">
        <v>77</v>
      </c>
      <c r="I48607" t="s">
        <v>3917</v>
      </c>
      <c r="J48607" t="s">
        <v>3776</v>
      </c>
      <c r="K48607" t="s">
        <v>3529</v>
      </c>
      <c r="L48607" t="s">
        <v>9096</v>
      </c>
      <c r="M48607" t="s">
        <v>9095</v>
      </c>
      <c r="N48607" t="s">
        <v>24355</v>
      </c>
      <c r="O48607" t="s">
        <v>30</v>
      </c>
      <c r="P48607" t="s">
        <v>47</v>
      </c>
      <c r="Q48607" t="s">
        <v>321</v>
      </c>
      <c r="R48607" s="5">
        <v>254.85000000000002</v>
      </c>
      <c r="S48607">
        <v>5</v>
      </c>
      <c r="T48607">
        <v>0</v>
      </c>
      <c r="U48607">
        <v>12.6</v>
      </c>
      <c r="V48607">
        <v>102.71</v>
      </c>
      <c r="W48607" t="s">
        <v>138</v>
      </c>
    </row>
    <row r="48608" spans="1:23" x14ac:dyDescent="0.3">
      <c r="A48608">
        <v>14885</v>
      </c>
      <c r="B48608" t="s">
        <v>37113</v>
      </c>
      <c r="C48608" s="1">
        <v>41893</v>
      </c>
      <c r="D48608" s="1">
        <v>41895</v>
      </c>
      <c r="E48608" t="s">
        <v>88</v>
      </c>
      <c r="F48608" t="s">
        <v>15085</v>
      </c>
      <c r="G48608" t="s">
        <v>1742</v>
      </c>
      <c r="H48608" t="s">
        <v>77</v>
      </c>
      <c r="I48608" t="s">
        <v>3917</v>
      </c>
      <c r="J48608" t="s">
        <v>3776</v>
      </c>
      <c r="K48608" t="s">
        <v>3529</v>
      </c>
      <c r="L48608" t="s">
        <v>9096</v>
      </c>
      <c r="M48608" t="s">
        <v>9095</v>
      </c>
      <c r="N48608" t="s">
        <v>24417</v>
      </c>
      <c r="O48608" t="s">
        <v>30</v>
      </c>
      <c r="P48608" t="s">
        <v>55</v>
      </c>
      <c r="Q48608" t="s">
        <v>3078</v>
      </c>
      <c r="R48608" s="5">
        <v>44.370000000000005</v>
      </c>
      <c r="S48608">
        <v>1</v>
      </c>
      <c r="T48608">
        <v>0</v>
      </c>
      <c r="U48608">
        <v>10.199999999999999</v>
      </c>
      <c r="V48608">
        <v>3.82</v>
      </c>
      <c r="W48608" t="s">
        <v>138</v>
      </c>
    </row>
    <row r="48609" spans="1:23" x14ac:dyDescent="0.3">
      <c r="A48609">
        <v>20212</v>
      </c>
      <c r="B48609" t="s">
        <v>44800</v>
      </c>
      <c r="C48609" s="1">
        <v>41416</v>
      </c>
      <c r="D48609" s="1">
        <v>41416</v>
      </c>
      <c r="E48609" t="s">
        <v>148</v>
      </c>
      <c r="F48609" t="s">
        <v>19271</v>
      </c>
      <c r="G48609" t="s">
        <v>2349</v>
      </c>
      <c r="H48609" t="s">
        <v>68</v>
      </c>
      <c r="I48609" t="s">
        <v>3917</v>
      </c>
      <c r="J48609" t="s">
        <v>3776</v>
      </c>
      <c r="K48609" t="s">
        <v>3529</v>
      </c>
      <c r="L48609" t="s">
        <v>9096</v>
      </c>
      <c r="M48609" t="s">
        <v>9095</v>
      </c>
      <c r="N48609" t="s">
        <v>25299</v>
      </c>
      <c r="O48609" t="s">
        <v>30</v>
      </c>
      <c r="P48609" t="s">
        <v>107</v>
      </c>
      <c r="Q48609" t="s">
        <v>1293</v>
      </c>
      <c r="R48609" s="5">
        <v>67.751999999999995</v>
      </c>
      <c r="S48609">
        <v>2</v>
      </c>
      <c r="T48609">
        <v>0.4</v>
      </c>
      <c r="U48609">
        <v>-16.968000000000004</v>
      </c>
      <c r="V48609">
        <v>8.1999999999999993</v>
      </c>
      <c r="W48609" t="s">
        <v>33</v>
      </c>
    </row>
    <row r="48610" spans="1:23" x14ac:dyDescent="0.3">
      <c r="A48610">
        <v>20211</v>
      </c>
      <c r="B48610" t="s">
        <v>44800</v>
      </c>
      <c r="C48610" s="1">
        <v>41416</v>
      </c>
      <c r="D48610" s="1">
        <v>41416</v>
      </c>
      <c r="E48610" t="s">
        <v>148</v>
      </c>
      <c r="F48610" t="s">
        <v>19271</v>
      </c>
      <c r="G48610" t="s">
        <v>2349</v>
      </c>
      <c r="H48610" t="s">
        <v>68</v>
      </c>
      <c r="I48610" t="s">
        <v>3917</v>
      </c>
      <c r="J48610" t="s">
        <v>3776</v>
      </c>
      <c r="K48610" t="s">
        <v>3529</v>
      </c>
      <c r="L48610" t="s">
        <v>9096</v>
      </c>
      <c r="M48610" t="s">
        <v>9095</v>
      </c>
      <c r="N48610" t="s">
        <v>24438</v>
      </c>
      <c r="O48610" t="s">
        <v>30</v>
      </c>
      <c r="P48610" t="s">
        <v>45</v>
      </c>
      <c r="Q48610" t="s">
        <v>1332</v>
      </c>
      <c r="R48610" s="5">
        <v>14.97</v>
      </c>
      <c r="S48610">
        <v>1</v>
      </c>
      <c r="T48610">
        <v>0</v>
      </c>
      <c r="U48610">
        <v>5.37</v>
      </c>
      <c r="V48610">
        <v>1.8</v>
      </c>
      <c r="W48610" t="s">
        <v>33</v>
      </c>
    </row>
    <row r="48611" spans="1:23" x14ac:dyDescent="0.3">
      <c r="A48611">
        <v>11285</v>
      </c>
      <c r="B48611" t="s">
        <v>51056</v>
      </c>
      <c r="C48611" s="1">
        <v>42266</v>
      </c>
      <c r="D48611" s="1">
        <v>42272</v>
      </c>
      <c r="E48611" t="s">
        <v>23</v>
      </c>
      <c r="F48611" t="s">
        <v>22675</v>
      </c>
      <c r="G48611" t="s">
        <v>1005</v>
      </c>
      <c r="H48611" t="s">
        <v>77</v>
      </c>
      <c r="I48611" t="s">
        <v>3917</v>
      </c>
      <c r="J48611" t="s">
        <v>3776</v>
      </c>
      <c r="K48611" t="s">
        <v>3529</v>
      </c>
      <c r="L48611" t="s">
        <v>9096</v>
      </c>
      <c r="M48611" t="s">
        <v>9095</v>
      </c>
      <c r="N48611" t="s">
        <v>24059</v>
      </c>
      <c r="O48611" t="s">
        <v>52</v>
      </c>
      <c r="P48611" t="s">
        <v>105</v>
      </c>
      <c r="Q48611" t="s">
        <v>3330</v>
      </c>
      <c r="R48611" s="5">
        <v>371.79</v>
      </c>
      <c r="S48611">
        <v>3</v>
      </c>
      <c r="T48611">
        <v>0</v>
      </c>
      <c r="U48611">
        <v>59.399999999999991</v>
      </c>
      <c r="V48611">
        <v>41.15</v>
      </c>
      <c r="W48611" t="s">
        <v>70</v>
      </c>
    </row>
    <row r="48612" spans="1:23" x14ac:dyDescent="0.3">
      <c r="A48612">
        <v>16548</v>
      </c>
      <c r="B48612" t="s">
        <v>32252</v>
      </c>
      <c r="C48612" s="1">
        <v>41996</v>
      </c>
      <c r="D48612" s="1">
        <v>41999</v>
      </c>
      <c r="E48612" t="s">
        <v>88</v>
      </c>
      <c r="F48612" t="s">
        <v>12472</v>
      </c>
      <c r="G48612" t="s">
        <v>2761</v>
      </c>
      <c r="H48612" t="s">
        <v>68</v>
      </c>
      <c r="I48612" t="s">
        <v>4341</v>
      </c>
      <c r="J48612" t="s">
        <v>3994</v>
      </c>
      <c r="K48612" t="s">
        <v>3517</v>
      </c>
      <c r="L48612" t="s">
        <v>9101</v>
      </c>
      <c r="M48612" t="s">
        <v>9095</v>
      </c>
      <c r="N48612" t="s">
        <v>25207</v>
      </c>
      <c r="O48612" t="s">
        <v>30</v>
      </c>
      <c r="P48612" t="s">
        <v>118</v>
      </c>
      <c r="Q48612" t="s">
        <v>119</v>
      </c>
      <c r="R48612" s="5">
        <v>342.63000000000005</v>
      </c>
      <c r="S48612">
        <v>5</v>
      </c>
      <c r="T48612">
        <v>0.1</v>
      </c>
      <c r="U48612">
        <v>72.33</v>
      </c>
      <c r="V48612">
        <v>25.52</v>
      </c>
      <c r="W48612" t="s">
        <v>33</v>
      </c>
    </row>
    <row r="48613" spans="1:23" x14ac:dyDescent="0.3">
      <c r="A48613">
        <v>16549</v>
      </c>
      <c r="B48613" t="s">
        <v>32252</v>
      </c>
      <c r="C48613" s="1">
        <v>41996</v>
      </c>
      <c r="D48613" s="1">
        <v>41999</v>
      </c>
      <c r="E48613" t="s">
        <v>88</v>
      </c>
      <c r="F48613" t="s">
        <v>12472</v>
      </c>
      <c r="G48613" t="s">
        <v>2761</v>
      </c>
      <c r="H48613" t="s">
        <v>68</v>
      </c>
      <c r="I48613" t="s">
        <v>4341</v>
      </c>
      <c r="J48613" t="s">
        <v>3994</v>
      </c>
      <c r="K48613" t="s">
        <v>3517</v>
      </c>
      <c r="L48613" t="s">
        <v>9101</v>
      </c>
      <c r="M48613" t="s">
        <v>9095</v>
      </c>
      <c r="N48613" t="s">
        <v>24713</v>
      </c>
      <c r="O48613" t="s">
        <v>30</v>
      </c>
      <c r="P48613" t="s">
        <v>45</v>
      </c>
      <c r="Q48613" t="s">
        <v>894</v>
      </c>
      <c r="R48613" s="5">
        <v>154.97999999999999</v>
      </c>
      <c r="S48613">
        <v>6</v>
      </c>
      <c r="T48613">
        <v>0</v>
      </c>
      <c r="U48613">
        <v>54.179999999999993</v>
      </c>
      <c r="V48613">
        <v>18.39</v>
      </c>
      <c r="W48613" t="s">
        <v>33</v>
      </c>
    </row>
    <row r="48614" spans="1:23" x14ac:dyDescent="0.3">
      <c r="A48614">
        <v>16547</v>
      </c>
      <c r="B48614" t="s">
        <v>32252</v>
      </c>
      <c r="C48614" s="1">
        <v>41996</v>
      </c>
      <c r="D48614" s="1">
        <v>41999</v>
      </c>
      <c r="E48614" t="s">
        <v>88</v>
      </c>
      <c r="F48614" t="s">
        <v>12472</v>
      </c>
      <c r="G48614" t="s">
        <v>2761</v>
      </c>
      <c r="H48614" t="s">
        <v>68</v>
      </c>
      <c r="I48614" t="s">
        <v>4341</v>
      </c>
      <c r="J48614" t="s">
        <v>3994</v>
      </c>
      <c r="K48614" t="s">
        <v>3517</v>
      </c>
      <c r="L48614" t="s">
        <v>9101</v>
      </c>
      <c r="M48614" t="s">
        <v>9095</v>
      </c>
      <c r="N48614" t="s">
        <v>25107</v>
      </c>
      <c r="O48614" t="s">
        <v>30</v>
      </c>
      <c r="P48614" t="s">
        <v>45</v>
      </c>
      <c r="Q48614" t="s">
        <v>2022</v>
      </c>
      <c r="R48614" s="5">
        <v>125.24999999999999</v>
      </c>
      <c r="S48614">
        <v>5</v>
      </c>
      <c r="T48614">
        <v>0</v>
      </c>
      <c r="U48614">
        <v>7.5</v>
      </c>
      <c r="V48614">
        <v>2.31</v>
      </c>
      <c r="W48614" t="s">
        <v>33</v>
      </c>
    </row>
    <row r="48615" spans="1:23" x14ac:dyDescent="0.3">
      <c r="A48615">
        <v>17851</v>
      </c>
      <c r="B48615" t="s">
        <v>35324</v>
      </c>
      <c r="C48615" s="1">
        <v>41948</v>
      </c>
      <c r="D48615" s="1">
        <v>41951</v>
      </c>
      <c r="E48615" t="s">
        <v>88</v>
      </c>
      <c r="F48615" t="s">
        <v>14128</v>
      </c>
      <c r="G48615" t="s">
        <v>2710</v>
      </c>
      <c r="H48615" t="s">
        <v>77</v>
      </c>
      <c r="I48615" t="s">
        <v>4341</v>
      </c>
      <c r="J48615" t="s">
        <v>3994</v>
      </c>
      <c r="K48615" t="s">
        <v>3517</v>
      </c>
      <c r="L48615" t="s">
        <v>9101</v>
      </c>
      <c r="M48615" t="s">
        <v>9095</v>
      </c>
      <c r="N48615" t="s">
        <v>24867</v>
      </c>
      <c r="O48615" t="s">
        <v>38</v>
      </c>
      <c r="P48615" t="s">
        <v>65</v>
      </c>
      <c r="Q48615" t="s">
        <v>917</v>
      </c>
      <c r="R48615" s="5">
        <v>1268.7840000000001</v>
      </c>
      <c r="S48615">
        <v>3</v>
      </c>
      <c r="T48615">
        <v>0.1</v>
      </c>
      <c r="U48615">
        <v>14.093999999999994</v>
      </c>
      <c r="V48615">
        <v>157.97999999999999</v>
      </c>
      <c r="W48615" t="s">
        <v>93</v>
      </c>
    </row>
    <row r="48616" spans="1:23" x14ac:dyDescent="0.3">
      <c r="A48616">
        <v>13630</v>
      </c>
      <c r="B48616" t="s">
        <v>43361</v>
      </c>
      <c r="C48616" s="1">
        <v>41488</v>
      </c>
      <c r="D48616" s="1">
        <v>41492</v>
      </c>
      <c r="E48616" t="s">
        <v>23</v>
      </c>
      <c r="F48616" t="s">
        <v>18484</v>
      </c>
      <c r="G48616" t="s">
        <v>389</v>
      </c>
      <c r="H48616" t="s">
        <v>25</v>
      </c>
      <c r="I48616" t="s">
        <v>4341</v>
      </c>
      <c r="J48616" t="s">
        <v>3994</v>
      </c>
      <c r="K48616" t="s">
        <v>3517</v>
      </c>
      <c r="L48616" t="s">
        <v>9101</v>
      </c>
      <c r="M48616" t="s">
        <v>9095</v>
      </c>
      <c r="N48616" t="s">
        <v>24692</v>
      </c>
      <c r="O48616" t="s">
        <v>38</v>
      </c>
      <c r="P48616" t="s">
        <v>39</v>
      </c>
      <c r="Q48616" t="s">
        <v>2283</v>
      </c>
      <c r="R48616" s="5">
        <v>79.799999999999983</v>
      </c>
      <c r="S48616">
        <v>5</v>
      </c>
      <c r="T48616">
        <v>0</v>
      </c>
      <c r="U48616">
        <v>9.4500000000000011</v>
      </c>
      <c r="V48616">
        <v>8.31</v>
      </c>
      <c r="W48616" t="s">
        <v>33</v>
      </c>
    </row>
    <row r="48617" spans="1:23" x14ac:dyDescent="0.3">
      <c r="A48617">
        <v>18827</v>
      </c>
      <c r="B48617" t="s">
        <v>48019</v>
      </c>
      <c r="C48617" s="1">
        <v>41352</v>
      </c>
      <c r="D48617" s="1">
        <v>41358</v>
      </c>
      <c r="E48617" t="s">
        <v>23</v>
      </c>
      <c r="F48617" t="s">
        <v>21044</v>
      </c>
      <c r="G48617" t="s">
        <v>2430</v>
      </c>
      <c r="H48617" t="s">
        <v>25</v>
      </c>
      <c r="I48617" t="s">
        <v>4341</v>
      </c>
      <c r="J48617" t="s">
        <v>3994</v>
      </c>
      <c r="K48617" t="s">
        <v>3517</v>
      </c>
      <c r="L48617" t="s">
        <v>9101</v>
      </c>
      <c r="M48617" t="s">
        <v>9095</v>
      </c>
      <c r="N48617" t="s">
        <v>24717</v>
      </c>
      <c r="O48617" t="s">
        <v>30</v>
      </c>
      <c r="P48617" t="s">
        <v>107</v>
      </c>
      <c r="Q48617" t="s">
        <v>2061</v>
      </c>
      <c r="R48617" s="5">
        <v>1035.9090000000001</v>
      </c>
      <c r="S48617">
        <v>9</v>
      </c>
      <c r="T48617">
        <v>0.1</v>
      </c>
      <c r="U48617">
        <v>22.869000000000014</v>
      </c>
      <c r="V48617">
        <v>68.38</v>
      </c>
      <c r="W48617" t="s">
        <v>33</v>
      </c>
    </row>
    <row r="48618" spans="1:23" x14ac:dyDescent="0.3">
      <c r="A48618">
        <v>18828</v>
      </c>
      <c r="B48618" t="s">
        <v>48019</v>
      </c>
      <c r="C48618" s="1">
        <v>41352</v>
      </c>
      <c r="D48618" s="1">
        <v>41358</v>
      </c>
      <c r="E48618" t="s">
        <v>23</v>
      </c>
      <c r="F48618" t="s">
        <v>21044</v>
      </c>
      <c r="G48618" t="s">
        <v>2430</v>
      </c>
      <c r="H48618" t="s">
        <v>25</v>
      </c>
      <c r="I48618" t="s">
        <v>4341</v>
      </c>
      <c r="J48618" t="s">
        <v>3994</v>
      </c>
      <c r="K48618" t="s">
        <v>3517</v>
      </c>
      <c r="L48618" t="s">
        <v>9101</v>
      </c>
      <c r="M48618" t="s">
        <v>9095</v>
      </c>
      <c r="N48618" t="s">
        <v>25154</v>
      </c>
      <c r="O48618" t="s">
        <v>38</v>
      </c>
      <c r="P48618" t="s">
        <v>39</v>
      </c>
      <c r="Q48618" t="s">
        <v>519</v>
      </c>
      <c r="R48618" s="5">
        <v>100.80000000000001</v>
      </c>
      <c r="S48618">
        <v>4</v>
      </c>
      <c r="T48618">
        <v>0</v>
      </c>
      <c r="U48618">
        <v>31.200000000000003</v>
      </c>
      <c r="V48618">
        <v>4.71</v>
      </c>
      <c r="W48618" t="s">
        <v>33</v>
      </c>
    </row>
    <row r="48619" spans="1:23" x14ac:dyDescent="0.3">
      <c r="A48619">
        <v>13731</v>
      </c>
      <c r="B48619" t="s">
        <v>53319</v>
      </c>
      <c r="C48619" s="1">
        <v>42225</v>
      </c>
      <c r="D48619" s="1">
        <v>42227</v>
      </c>
      <c r="E48619" t="s">
        <v>98</v>
      </c>
      <c r="F48619" t="s">
        <v>23921</v>
      </c>
      <c r="G48619" t="s">
        <v>3466</v>
      </c>
      <c r="H48619" t="s">
        <v>25</v>
      </c>
      <c r="I48619" t="s">
        <v>4341</v>
      </c>
      <c r="J48619" t="s">
        <v>3994</v>
      </c>
      <c r="K48619" t="s">
        <v>3517</v>
      </c>
      <c r="L48619" t="s">
        <v>9101</v>
      </c>
      <c r="M48619" t="s">
        <v>9095</v>
      </c>
      <c r="N48619" t="s">
        <v>25825</v>
      </c>
      <c r="O48619" t="s">
        <v>30</v>
      </c>
      <c r="P48619" t="s">
        <v>63</v>
      </c>
      <c r="Q48619" t="s">
        <v>2238</v>
      </c>
      <c r="R48619" s="5">
        <v>81.299999999999983</v>
      </c>
      <c r="S48619">
        <v>5</v>
      </c>
      <c r="T48619">
        <v>0</v>
      </c>
      <c r="U48619">
        <v>40.649999999999991</v>
      </c>
      <c r="V48619">
        <v>28.05</v>
      </c>
      <c r="W48619" t="s">
        <v>138</v>
      </c>
    </row>
    <row r="48620" spans="1:23" x14ac:dyDescent="0.3">
      <c r="A48620">
        <v>704</v>
      </c>
      <c r="B48620" t="s">
        <v>28478</v>
      </c>
      <c r="C48620" s="1">
        <v>41450</v>
      </c>
      <c r="D48620" s="1">
        <v>41457</v>
      </c>
      <c r="E48620" t="s">
        <v>23</v>
      </c>
      <c r="F48620" t="s">
        <v>10389</v>
      </c>
      <c r="G48620" t="s">
        <v>507</v>
      </c>
      <c r="H48620" t="s">
        <v>77</v>
      </c>
      <c r="I48620" t="s">
        <v>1184</v>
      </c>
      <c r="J48620" t="s">
        <v>194</v>
      </c>
      <c r="K48620" t="s">
        <v>28</v>
      </c>
      <c r="L48620" t="s">
        <v>9109</v>
      </c>
      <c r="M48620" t="s">
        <v>29</v>
      </c>
      <c r="N48620" t="s">
        <v>24431</v>
      </c>
      <c r="O48620" t="s">
        <v>30</v>
      </c>
      <c r="P48620" t="s">
        <v>107</v>
      </c>
      <c r="Q48620" t="s">
        <v>1185</v>
      </c>
      <c r="R48620" s="5">
        <v>169.28000000000003</v>
      </c>
      <c r="S48620">
        <v>2</v>
      </c>
      <c r="T48620">
        <v>0</v>
      </c>
      <c r="U48620">
        <v>59.239999999999995</v>
      </c>
      <c r="V48620">
        <v>14.341999999999999</v>
      </c>
      <c r="W48620" t="s">
        <v>33</v>
      </c>
    </row>
    <row r="48621" spans="1:23" x14ac:dyDescent="0.3">
      <c r="A48621">
        <v>4330</v>
      </c>
      <c r="B48621" t="s">
        <v>29541</v>
      </c>
      <c r="C48621" s="1">
        <v>42248</v>
      </c>
      <c r="D48621" s="1">
        <v>42253</v>
      </c>
      <c r="E48621" t="s">
        <v>23</v>
      </c>
      <c r="F48621" t="s">
        <v>10983</v>
      </c>
      <c r="G48621" t="s">
        <v>1489</v>
      </c>
      <c r="H48621" t="s">
        <v>77</v>
      </c>
      <c r="I48621" t="s">
        <v>1184</v>
      </c>
      <c r="J48621" t="s">
        <v>194</v>
      </c>
      <c r="K48621" t="s">
        <v>28</v>
      </c>
      <c r="L48621" t="s">
        <v>9109</v>
      </c>
      <c r="M48621" t="s">
        <v>29</v>
      </c>
      <c r="N48621" t="s">
        <v>24510</v>
      </c>
      <c r="O48621" t="s">
        <v>30</v>
      </c>
      <c r="P48621" t="s">
        <v>45</v>
      </c>
      <c r="Q48621" t="s">
        <v>1732</v>
      </c>
      <c r="R48621" s="5">
        <v>276.48000000000008</v>
      </c>
      <c r="S48621">
        <v>8</v>
      </c>
      <c r="T48621">
        <v>0</v>
      </c>
      <c r="U48621">
        <v>11.040000000000001</v>
      </c>
      <c r="V48621">
        <v>31.331</v>
      </c>
      <c r="W48621" t="s">
        <v>93</v>
      </c>
    </row>
    <row r="48622" spans="1:23" x14ac:dyDescent="0.3">
      <c r="A48622">
        <v>9635</v>
      </c>
      <c r="B48622" t="s">
        <v>30345</v>
      </c>
      <c r="C48622" s="1">
        <v>41370</v>
      </c>
      <c r="D48622" s="1">
        <v>41373</v>
      </c>
      <c r="E48622" t="s">
        <v>88</v>
      </c>
      <c r="F48622" t="s">
        <v>11407</v>
      </c>
      <c r="G48622" t="s">
        <v>2110</v>
      </c>
      <c r="H48622" t="s">
        <v>68</v>
      </c>
      <c r="I48622" t="s">
        <v>1184</v>
      </c>
      <c r="J48622" t="s">
        <v>194</v>
      </c>
      <c r="K48622" t="s">
        <v>28</v>
      </c>
      <c r="L48622" t="s">
        <v>9109</v>
      </c>
      <c r="M48622" t="s">
        <v>29</v>
      </c>
      <c r="N48622" t="s">
        <v>25238</v>
      </c>
      <c r="O48622" t="s">
        <v>52</v>
      </c>
      <c r="P48622" t="s">
        <v>105</v>
      </c>
      <c r="Q48622" t="s">
        <v>954</v>
      </c>
      <c r="R48622" s="5">
        <v>758.85924</v>
      </c>
      <c r="S48622">
        <v>3</v>
      </c>
      <c r="T48622">
        <v>2E-3</v>
      </c>
      <c r="U48622">
        <v>21.279239999999998</v>
      </c>
      <c r="V48622">
        <v>36.113</v>
      </c>
      <c r="W48622" t="s">
        <v>33</v>
      </c>
    </row>
    <row r="48623" spans="1:23" x14ac:dyDescent="0.3">
      <c r="A48623">
        <v>9633</v>
      </c>
      <c r="B48623" t="s">
        <v>30345</v>
      </c>
      <c r="C48623" s="1">
        <v>41370</v>
      </c>
      <c r="D48623" s="1">
        <v>41373</v>
      </c>
      <c r="E48623" t="s">
        <v>88</v>
      </c>
      <c r="F48623" t="s">
        <v>11407</v>
      </c>
      <c r="G48623" t="s">
        <v>2110</v>
      </c>
      <c r="H48623" t="s">
        <v>68</v>
      </c>
      <c r="I48623" t="s">
        <v>1184</v>
      </c>
      <c r="J48623" t="s">
        <v>194</v>
      </c>
      <c r="K48623" t="s">
        <v>28</v>
      </c>
      <c r="L48623" t="s">
        <v>9109</v>
      </c>
      <c r="M48623" t="s">
        <v>29</v>
      </c>
      <c r="N48623" t="s">
        <v>25292</v>
      </c>
      <c r="O48623" t="s">
        <v>38</v>
      </c>
      <c r="P48623" t="s">
        <v>65</v>
      </c>
      <c r="Q48623" t="s">
        <v>1048</v>
      </c>
      <c r="R48623" s="5">
        <v>445.2000000000001</v>
      </c>
      <c r="S48623">
        <v>5</v>
      </c>
      <c r="T48623">
        <v>0.2</v>
      </c>
      <c r="U48623">
        <v>-111.30000000000003</v>
      </c>
      <c r="V48623">
        <v>29.080000000000002</v>
      </c>
      <c r="W48623" t="s">
        <v>33</v>
      </c>
    </row>
    <row r="48624" spans="1:23" x14ac:dyDescent="0.3">
      <c r="A48624">
        <v>9634</v>
      </c>
      <c r="B48624" t="s">
        <v>30345</v>
      </c>
      <c r="C48624" s="1">
        <v>41370</v>
      </c>
      <c r="D48624" s="1">
        <v>41373</v>
      </c>
      <c r="E48624" t="s">
        <v>88</v>
      </c>
      <c r="F48624" t="s">
        <v>11407</v>
      </c>
      <c r="G48624" t="s">
        <v>2110</v>
      </c>
      <c r="H48624" t="s">
        <v>68</v>
      </c>
      <c r="I48624" t="s">
        <v>1184</v>
      </c>
      <c r="J48624" t="s">
        <v>194</v>
      </c>
      <c r="K48624" t="s">
        <v>28</v>
      </c>
      <c r="L48624" t="s">
        <v>9109</v>
      </c>
      <c r="M48624" t="s">
        <v>29</v>
      </c>
      <c r="N48624" t="s">
        <v>25455</v>
      </c>
      <c r="O48624" t="s">
        <v>38</v>
      </c>
      <c r="P48624" t="s">
        <v>65</v>
      </c>
      <c r="Q48624" t="s">
        <v>866</v>
      </c>
      <c r="R48624" s="5">
        <v>99.695999999999998</v>
      </c>
      <c r="S48624">
        <v>3</v>
      </c>
      <c r="T48624">
        <v>0.2</v>
      </c>
      <c r="U48624">
        <v>-18.744</v>
      </c>
      <c r="V48624">
        <v>6.2159999999999993</v>
      </c>
      <c r="W48624" t="s">
        <v>33</v>
      </c>
    </row>
    <row r="48625" spans="1:23" x14ac:dyDescent="0.3">
      <c r="A48625">
        <v>2714</v>
      </c>
      <c r="B48625" t="s">
        <v>33343</v>
      </c>
      <c r="C48625" s="1">
        <v>42326</v>
      </c>
      <c r="D48625" s="1">
        <v>42333</v>
      </c>
      <c r="E48625" t="s">
        <v>23</v>
      </c>
      <c r="F48625" t="s">
        <v>13046</v>
      </c>
      <c r="G48625" t="s">
        <v>754</v>
      </c>
      <c r="H48625" t="s">
        <v>25</v>
      </c>
      <c r="I48625" t="s">
        <v>1184</v>
      </c>
      <c r="J48625" t="s">
        <v>194</v>
      </c>
      <c r="K48625" t="s">
        <v>28</v>
      </c>
      <c r="L48625" t="s">
        <v>9109</v>
      </c>
      <c r="M48625" t="s">
        <v>29</v>
      </c>
      <c r="N48625" t="s">
        <v>26202</v>
      </c>
      <c r="O48625" t="s">
        <v>38</v>
      </c>
      <c r="P48625" t="s">
        <v>39</v>
      </c>
      <c r="Q48625" t="s">
        <v>2215</v>
      </c>
      <c r="R48625" s="5">
        <v>52.739999999999995</v>
      </c>
      <c r="S48625">
        <v>3</v>
      </c>
      <c r="T48625">
        <v>0.4</v>
      </c>
      <c r="U48625">
        <v>-35.160000000000004</v>
      </c>
      <c r="V48625">
        <v>3.1659999999999999</v>
      </c>
      <c r="W48625" t="s">
        <v>33</v>
      </c>
    </row>
    <row r="48626" spans="1:23" x14ac:dyDescent="0.3">
      <c r="A48626">
        <v>2713</v>
      </c>
      <c r="B48626" t="s">
        <v>33343</v>
      </c>
      <c r="C48626" s="1">
        <v>42326</v>
      </c>
      <c r="D48626" s="1">
        <v>42333</v>
      </c>
      <c r="E48626" t="s">
        <v>23</v>
      </c>
      <c r="F48626" t="s">
        <v>13046</v>
      </c>
      <c r="G48626" t="s">
        <v>754</v>
      </c>
      <c r="H48626" t="s">
        <v>25</v>
      </c>
      <c r="I48626" t="s">
        <v>1184</v>
      </c>
      <c r="J48626" t="s">
        <v>194</v>
      </c>
      <c r="K48626" t="s">
        <v>28</v>
      </c>
      <c r="L48626" t="s">
        <v>9109</v>
      </c>
      <c r="M48626" t="s">
        <v>29</v>
      </c>
      <c r="N48626" t="s">
        <v>26523</v>
      </c>
      <c r="O48626" t="s">
        <v>30</v>
      </c>
      <c r="P48626" t="s">
        <v>47</v>
      </c>
      <c r="Q48626" t="s">
        <v>1113</v>
      </c>
      <c r="R48626" s="5">
        <v>39</v>
      </c>
      <c r="S48626">
        <v>3</v>
      </c>
      <c r="T48626">
        <v>0</v>
      </c>
      <c r="U48626">
        <v>9.3600000000000012</v>
      </c>
      <c r="V48626">
        <v>1.4730000000000001</v>
      </c>
      <c r="W48626" t="s">
        <v>33</v>
      </c>
    </row>
    <row r="48627" spans="1:23" x14ac:dyDescent="0.3">
      <c r="A48627">
        <v>7964</v>
      </c>
      <c r="B48627" t="s">
        <v>35058</v>
      </c>
      <c r="C48627" s="1">
        <v>42365</v>
      </c>
      <c r="D48627" s="1">
        <v>42369</v>
      </c>
      <c r="E48627" t="s">
        <v>23</v>
      </c>
      <c r="F48627" t="s">
        <v>13962</v>
      </c>
      <c r="G48627" t="s">
        <v>1469</v>
      </c>
      <c r="H48627" t="s">
        <v>25</v>
      </c>
      <c r="I48627" t="s">
        <v>1184</v>
      </c>
      <c r="J48627" t="s">
        <v>194</v>
      </c>
      <c r="K48627" t="s">
        <v>28</v>
      </c>
      <c r="L48627" t="s">
        <v>9109</v>
      </c>
      <c r="M48627" t="s">
        <v>29</v>
      </c>
      <c r="N48627" t="s">
        <v>26076</v>
      </c>
      <c r="O48627" t="s">
        <v>30</v>
      </c>
      <c r="P48627" t="s">
        <v>118</v>
      </c>
      <c r="Q48627" t="s">
        <v>3389</v>
      </c>
      <c r="R48627" s="5">
        <v>204.3</v>
      </c>
      <c r="S48627">
        <v>5</v>
      </c>
      <c r="T48627">
        <v>0</v>
      </c>
      <c r="U48627">
        <v>28.6</v>
      </c>
      <c r="V48627">
        <v>47.964999999999996</v>
      </c>
      <c r="W48627" t="s">
        <v>93</v>
      </c>
    </row>
    <row r="48628" spans="1:23" x14ac:dyDescent="0.3">
      <c r="A48628">
        <v>7963</v>
      </c>
      <c r="B48628" t="s">
        <v>35058</v>
      </c>
      <c r="C48628" s="1">
        <v>42365</v>
      </c>
      <c r="D48628" s="1">
        <v>42369</v>
      </c>
      <c r="E48628" t="s">
        <v>23</v>
      </c>
      <c r="F48628" t="s">
        <v>13962</v>
      </c>
      <c r="G48628" t="s">
        <v>1469</v>
      </c>
      <c r="H48628" t="s">
        <v>25</v>
      </c>
      <c r="I48628" t="s">
        <v>1184</v>
      </c>
      <c r="J48628" t="s">
        <v>194</v>
      </c>
      <c r="K48628" t="s">
        <v>28</v>
      </c>
      <c r="L48628" t="s">
        <v>9109</v>
      </c>
      <c r="M48628" t="s">
        <v>29</v>
      </c>
      <c r="N48628" t="s">
        <v>24075</v>
      </c>
      <c r="O48628" t="s">
        <v>30</v>
      </c>
      <c r="P48628" t="s">
        <v>43</v>
      </c>
      <c r="Q48628" t="s">
        <v>113</v>
      </c>
      <c r="R48628" s="5">
        <v>67.28</v>
      </c>
      <c r="S48628">
        <v>2</v>
      </c>
      <c r="T48628">
        <v>0</v>
      </c>
      <c r="U48628">
        <v>6.04</v>
      </c>
      <c r="V48628">
        <v>9.2029999999999994</v>
      </c>
      <c r="W48628" t="s">
        <v>93</v>
      </c>
    </row>
    <row r="48629" spans="1:23" x14ac:dyDescent="0.3">
      <c r="A48629">
        <v>4239</v>
      </c>
      <c r="B48629" t="s">
        <v>45575</v>
      </c>
      <c r="C48629" s="1">
        <v>41200</v>
      </c>
      <c r="D48629" s="1">
        <v>41207</v>
      </c>
      <c r="E48629" t="s">
        <v>23</v>
      </c>
      <c r="F48629" t="s">
        <v>19715</v>
      </c>
      <c r="G48629" t="s">
        <v>1772</v>
      </c>
      <c r="H48629" t="s">
        <v>77</v>
      </c>
      <c r="I48629" t="s">
        <v>1184</v>
      </c>
      <c r="J48629" t="s">
        <v>194</v>
      </c>
      <c r="K48629" t="s">
        <v>28</v>
      </c>
      <c r="L48629" t="s">
        <v>9109</v>
      </c>
      <c r="M48629" t="s">
        <v>29</v>
      </c>
      <c r="N48629" t="s">
        <v>25032</v>
      </c>
      <c r="O48629" t="s">
        <v>30</v>
      </c>
      <c r="P48629" t="s">
        <v>45</v>
      </c>
      <c r="Q48629" t="s">
        <v>2106</v>
      </c>
      <c r="R48629" s="5">
        <v>183</v>
      </c>
      <c r="S48629">
        <v>5</v>
      </c>
      <c r="T48629">
        <v>0</v>
      </c>
      <c r="U48629">
        <v>64</v>
      </c>
      <c r="V48629">
        <v>15.666999999999998</v>
      </c>
      <c r="W48629" t="s">
        <v>70</v>
      </c>
    </row>
    <row r="48630" spans="1:23" x14ac:dyDescent="0.3">
      <c r="A48630">
        <v>4238</v>
      </c>
      <c r="B48630" t="s">
        <v>45575</v>
      </c>
      <c r="C48630" s="1">
        <v>41200</v>
      </c>
      <c r="D48630" s="1">
        <v>41207</v>
      </c>
      <c r="E48630" t="s">
        <v>23</v>
      </c>
      <c r="F48630" t="s">
        <v>19715</v>
      </c>
      <c r="G48630" t="s">
        <v>1772</v>
      </c>
      <c r="H48630" t="s">
        <v>77</v>
      </c>
      <c r="I48630" t="s">
        <v>1184</v>
      </c>
      <c r="J48630" t="s">
        <v>194</v>
      </c>
      <c r="K48630" t="s">
        <v>28</v>
      </c>
      <c r="L48630" t="s">
        <v>9109</v>
      </c>
      <c r="M48630" t="s">
        <v>29</v>
      </c>
      <c r="N48630" t="s">
        <v>25258</v>
      </c>
      <c r="O48630" t="s">
        <v>30</v>
      </c>
      <c r="P48630" t="s">
        <v>55</v>
      </c>
      <c r="Q48630" t="s">
        <v>229</v>
      </c>
      <c r="R48630" s="5">
        <v>86.940000000000012</v>
      </c>
      <c r="S48630">
        <v>3</v>
      </c>
      <c r="T48630">
        <v>0</v>
      </c>
      <c r="U48630">
        <v>33.9</v>
      </c>
      <c r="V48630">
        <v>12.055</v>
      </c>
      <c r="W48630" t="s">
        <v>70</v>
      </c>
    </row>
    <row r="48631" spans="1:23" x14ac:dyDescent="0.3">
      <c r="A48631">
        <v>4236</v>
      </c>
      <c r="B48631" t="s">
        <v>45575</v>
      </c>
      <c r="C48631" s="1">
        <v>41200</v>
      </c>
      <c r="D48631" s="1">
        <v>41207</v>
      </c>
      <c r="E48631" t="s">
        <v>23</v>
      </c>
      <c r="F48631" t="s">
        <v>19715</v>
      </c>
      <c r="G48631" t="s">
        <v>1772</v>
      </c>
      <c r="H48631" t="s">
        <v>77</v>
      </c>
      <c r="I48631" t="s">
        <v>1184</v>
      </c>
      <c r="J48631" t="s">
        <v>194</v>
      </c>
      <c r="K48631" t="s">
        <v>28</v>
      </c>
      <c r="L48631" t="s">
        <v>9109</v>
      </c>
      <c r="M48631" t="s">
        <v>29</v>
      </c>
      <c r="N48631" t="s">
        <v>26391</v>
      </c>
      <c r="O48631" t="s">
        <v>38</v>
      </c>
      <c r="P48631" t="s">
        <v>39</v>
      </c>
      <c r="Q48631" t="s">
        <v>980</v>
      </c>
      <c r="R48631" s="5">
        <v>41.567999999999998</v>
      </c>
      <c r="S48631">
        <v>2</v>
      </c>
      <c r="T48631">
        <v>0.4</v>
      </c>
      <c r="U48631">
        <v>0.6879999999999995</v>
      </c>
      <c r="V48631">
        <v>5.0190000000000001</v>
      </c>
      <c r="W48631" t="s">
        <v>70</v>
      </c>
    </row>
    <row r="48632" spans="1:23" x14ac:dyDescent="0.3">
      <c r="A48632">
        <v>4237</v>
      </c>
      <c r="B48632" t="s">
        <v>45575</v>
      </c>
      <c r="C48632" s="1">
        <v>41200</v>
      </c>
      <c r="D48632" s="1">
        <v>41207</v>
      </c>
      <c r="E48632" t="s">
        <v>23</v>
      </c>
      <c r="F48632" t="s">
        <v>19715</v>
      </c>
      <c r="G48632" t="s">
        <v>1772</v>
      </c>
      <c r="H48632" t="s">
        <v>77</v>
      </c>
      <c r="I48632" t="s">
        <v>1184</v>
      </c>
      <c r="J48632" t="s">
        <v>194</v>
      </c>
      <c r="K48632" t="s">
        <v>28</v>
      </c>
      <c r="L48632" t="s">
        <v>9109</v>
      </c>
      <c r="M48632" t="s">
        <v>29</v>
      </c>
      <c r="N48632" t="s">
        <v>24406</v>
      </c>
      <c r="O48632" t="s">
        <v>30</v>
      </c>
      <c r="P48632" t="s">
        <v>107</v>
      </c>
      <c r="Q48632" t="s">
        <v>2895</v>
      </c>
      <c r="R48632" s="5">
        <v>31.96</v>
      </c>
      <c r="S48632">
        <v>2</v>
      </c>
      <c r="T48632">
        <v>0</v>
      </c>
      <c r="U48632">
        <v>12.76</v>
      </c>
      <c r="V48632">
        <v>3.5670000000000002</v>
      </c>
      <c r="W48632" t="s">
        <v>70</v>
      </c>
    </row>
    <row r="48633" spans="1:23" x14ac:dyDescent="0.3">
      <c r="A48633">
        <v>4235</v>
      </c>
      <c r="B48633" t="s">
        <v>45575</v>
      </c>
      <c r="C48633" s="1">
        <v>41200</v>
      </c>
      <c r="D48633" s="1">
        <v>41207</v>
      </c>
      <c r="E48633" t="s">
        <v>23</v>
      </c>
      <c r="F48633" t="s">
        <v>19715</v>
      </c>
      <c r="G48633" t="s">
        <v>1772</v>
      </c>
      <c r="H48633" t="s">
        <v>77</v>
      </c>
      <c r="I48633" t="s">
        <v>1184</v>
      </c>
      <c r="J48633" t="s">
        <v>194</v>
      </c>
      <c r="K48633" t="s">
        <v>28</v>
      </c>
      <c r="L48633" t="s">
        <v>9109</v>
      </c>
      <c r="M48633" t="s">
        <v>29</v>
      </c>
      <c r="N48633" t="s">
        <v>25924</v>
      </c>
      <c r="O48633" t="s">
        <v>30</v>
      </c>
      <c r="P48633" t="s">
        <v>55</v>
      </c>
      <c r="Q48633" t="s">
        <v>1959</v>
      </c>
      <c r="R48633" s="5">
        <v>36.4</v>
      </c>
      <c r="S48633">
        <v>2</v>
      </c>
      <c r="T48633">
        <v>0</v>
      </c>
      <c r="U48633">
        <v>5.8</v>
      </c>
      <c r="V48633">
        <v>2.6179999999999999</v>
      </c>
      <c r="W48633" t="s">
        <v>70</v>
      </c>
    </row>
    <row r="48634" spans="1:23" x14ac:dyDescent="0.3">
      <c r="A48634">
        <v>3489</v>
      </c>
      <c r="B48634" t="s">
        <v>46168</v>
      </c>
      <c r="C48634" s="1">
        <v>40935</v>
      </c>
      <c r="D48634" s="1">
        <v>40937</v>
      </c>
      <c r="E48634" t="s">
        <v>88</v>
      </c>
      <c r="F48634" t="s">
        <v>20050</v>
      </c>
      <c r="G48634" t="s">
        <v>2128</v>
      </c>
      <c r="H48634" t="s">
        <v>25</v>
      </c>
      <c r="I48634" t="s">
        <v>1184</v>
      </c>
      <c r="J48634" t="s">
        <v>194</v>
      </c>
      <c r="K48634" t="s">
        <v>28</v>
      </c>
      <c r="L48634" t="s">
        <v>9109</v>
      </c>
      <c r="M48634" t="s">
        <v>29</v>
      </c>
      <c r="N48634" t="s">
        <v>24807</v>
      </c>
      <c r="O48634" t="s">
        <v>30</v>
      </c>
      <c r="P48634" t="s">
        <v>43</v>
      </c>
      <c r="Q48634" t="s">
        <v>2846</v>
      </c>
      <c r="R48634" s="5">
        <v>115.43999999999998</v>
      </c>
      <c r="S48634">
        <v>13</v>
      </c>
      <c r="T48634">
        <v>0</v>
      </c>
      <c r="U48634">
        <v>10.14</v>
      </c>
      <c r="V48634">
        <v>24.518000000000001</v>
      </c>
      <c r="W48634" t="s">
        <v>138</v>
      </c>
    </row>
    <row r="48635" spans="1:23" x14ac:dyDescent="0.3">
      <c r="A48635">
        <v>3488</v>
      </c>
      <c r="B48635" t="s">
        <v>46168</v>
      </c>
      <c r="C48635" s="1">
        <v>40935</v>
      </c>
      <c r="D48635" s="1">
        <v>40937</v>
      </c>
      <c r="E48635" t="s">
        <v>88</v>
      </c>
      <c r="F48635" t="s">
        <v>20050</v>
      </c>
      <c r="G48635" t="s">
        <v>2128</v>
      </c>
      <c r="H48635" t="s">
        <v>25</v>
      </c>
      <c r="I48635" t="s">
        <v>1184</v>
      </c>
      <c r="J48635" t="s">
        <v>194</v>
      </c>
      <c r="K48635" t="s">
        <v>28</v>
      </c>
      <c r="L48635" t="s">
        <v>9109</v>
      </c>
      <c r="M48635" t="s">
        <v>29</v>
      </c>
      <c r="N48635" t="s">
        <v>24784</v>
      </c>
      <c r="O48635" t="s">
        <v>30</v>
      </c>
      <c r="P48635" t="s">
        <v>55</v>
      </c>
      <c r="Q48635" t="s">
        <v>1549</v>
      </c>
      <c r="R48635" s="5">
        <v>30.68</v>
      </c>
      <c r="S48635">
        <v>2</v>
      </c>
      <c r="T48635">
        <v>0</v>
      </c>
      <c r="U48635">
        <v>13.8</v>
      </c>
      <c r="V48635">
        <v>6.6950000000000003</v>
      </c>
      <c r="W48635" t="s">
        <v>138</v>
      </c>
    </row>
    <row r="48636" spans="1:23" x14ac:dyDescent="0.3">
      <c r="A48636">
        <v>8515</v>
      </c>
      <c r="B48636" t="s">
        <v>49289</v>
      </c>
      <c r="C48636" s="1">
        <v>42225</v>
      </c>
      <c r="D48636" s="1">
        <v>42230</v>
      </c>
      <c r="E48636" t="s">
        <v>23</v>
      </c>
      <c r="F48636" t="s">
        <v>21734</v>
      </c>
      <c r="G48636" t="s">
        <v>1101</v>
      </c>
      <c r="H48636" t="s">
        <v>77</v>
      </c>
      <c r="I48636" t="s">
        <v>1184</v>
      </c>
      <c r="J48636" t="s">
        <v>194</v>
      </c>
      <c r="K48636" t="s">
        <v>28</v>
      </c>
      <c r="L48636" t="s">
        <v>9109</v>
      </c>
      <c r="M48636" t="s">
        <v>29</v>
      </c>
      <c r="N48636" t="s">
        <v>24409</v>
      </c>
      <c r="O48636" t="s">
        <v>52</v>
      </c>
      <c r="P48636" t="s">
        <v>57</v>
      </c>
      <c r="Q48636" t="s">
        <v>2558</v>
      </c>
      <c r="R48636" s="5">
        <v>325.08</v>
      </c>
      <c r="S48636">
        <v>6</v>
      </c>
      <c r="T48636">
        <v>0</v>
      </c>
      <c r="U48636">
        <v>32.4</v>
      </c>
      <c r="V48636">
        <v>28.367000000000001</v>
      </c>
      <c r="W48636" t="s">
        <v>33</v>
      </c>
    </row>
    <row r="48637" spans="1:23" x14ac:dyDescent="0.3">
      <c r="A48637">
        <v>8514</v>
      </c>
      <c r="B48637" t="s">
        <v>49289</v>
      </c>
      <c r="C48637" s="1">
        <v>42225</v>
      </c>
      <c r="D48637" s="1">
        <v>42230</v>
      </c>
      <c r="E48637" t="s">
        <v>23</v>
      </c>
      <c r="F48637" t="s">
        <v>21734</v>
      </c>
      <c r="G48637" t="s">
        <v>1101</v>
      </c>
      <c r="H48637" t="s">
        <v>77</v>
      </c>
      <c r="I48637" t="s">
        <v>1184</v>
      </c>
      <c r="J48637" t="s">
        <v>194</v>
      </c>
      <c r="K48637" t="s">
        <v>28</v>
      </c>
      <c r="L48637" t="s">
        <v>9109</v>
      </c>
      <c r="M48637" t="s">
        <v>29</v>
      </c>
      <c r="N48637" t="s">
        <v>24046</v>
      </c>
      <c r="O48637" t="s">
        <v>30</v>
      </c>
      <c r="P48637" t="s">
        <v>31</v>
      </c>
      <c r="Q48637" t="s">
        <v>1036</v>
      </c>
      <c r="R48637" s="5">
        <v>18</v>
      </c>
      <c r="S48637">
        <v>4</v>
      </c>
      <c r="T48637">
        <v>0</v>
      </c>
      <c r="U48637">
        <v>8.6400000000000023</v>
      </c>
      <c r="V48637">
        <v>1.4730000000000001</v>
      </c>
      <c r="W48637" t="s">
        <v>33</v>
      </c>
    </row>
    <row r="48638" spans="1:23" x14ac:dyDescent="0.3">
      <c r="A48638">
        <v>7711</v>
      </c>
      <c r="B48638" t="s">
        <v>50336</v>
      </c>
      <c r="C48638" s="1">
        <v>41877</v>
      </c>
      <c r="D48638" s="1">
        <v>41878</v>
      </c>
      <c r="E48638" t="s">
        <v>98</v>
      </c>
      <c r="F48638" t="s">
        <v>22280</v>
      </c>
      <c r="G48638" t="s">
        <v>126</v>
      </c>
      <c r="H48638" t="s">
        <v>77</v>
      </c>
      <c r="I48638" t="s">
        <v>1184</v>
      </c>
      <c r="J48638" t="s">
        <v>194</v>
      </c>
      <c r="K48638" t="s">
        <v>28</v>
      </c>
      <c r="L48638" t="s">
        <v>9109</v>
      </c>
      <c r="M48638" t="s">
        <v>29</v>
      </c>
      <c r="N48638" t="s">
        <v>25415</v>
      </c>
      <c r="O48638" t="s">
        <v>52</v>
      </c>
      <c r="P48638" t="s">
        <v>115</v>
      </c>
      <c r="Q48638" t="s">
        <v>3071</v>
      </c>
      <c r="R48638" s="5">
        <v>1308.48</v>
      </c>
      <c r="S48638">
        <v>3</v>
      </c>
      <c r="T48638">
        <v>0</v>
      </c>
      <c r="U48638">
        <v>13.080000000000002</v>
      </c>
      <c r="V48638">
        <v>205.721</v>
      </c>
      <c r="W48638" t="s">
        <v>93</v>
      </c>
    </row>
    <row r="48639" spans="1:23" x14ac:dyDescent="0.3">
      <c r="A48639">
        <v>7712</v>
      </c>
      <c r="B48639" t="s">
        <v>50336</v>
      </c>
      <c r="C48639" s="1">
        <v>41877</v>
      </c>
      <c r="D48639" s="1">
        <v>41878</v>
      </c>
      <c r="E48639" t="s">
        <v>98</v>
      </c>
      <c r="F48639" t="s">
        <v>22280</v>
      </c>
      <c r="G48639" t="s">
        <v>126</v>
      </c>
      <c r="H48639" t="s">
        <v>77</v>
      </c>
      <c r="I48639" t="s">
        <v>1184</v>
      </c>
      <c r="J48639" t="s">
        <v>194</v>
      </c>
      <c r="K48639" t="s">
        <v>28</v>
      </c>
      <c r="L48639" t="s">
        <v>9109</v>
      </c>
      <c r="M48639" t="s">
        <v>29</v>
      </c>
      <c r="N48639" t="s">
        <v>24532</v>
      </c>
      <c r="O48639" t="s">
        <v>30</v>
      </c>
      <c r="P48639" t="s">
        <v>63</v>
      </c>
      <c r="Q48639" t="s">
        <v>1491</v>
      </c>
      <c r="R48639" s="5">
        <v>45.599999999999994</v>
      </c>
      <c r="S48639">
        <v>5</v>
      </c>
      <c r="T48639">
        <v>0</v>
      </c>
      <c r="U48639">
        <v>9.1</v>
      </c>
      <c r="V48639">
        <v>14.266</v>
      </c>
      <c r="W48639" t="s">
        <v>93</v>
      </c>
    </row>
    <row r="48640" spans="1:23" x14ac:dyDescent="0.3">
      <c r="A48640">
        <v>47557</v>
      </c>
      <c r="B48640" t="s">
        <v>46104</v>
      </c>
      <c r="C48640" s="1">
        <v>41670</v>
      </c>
      <c r="D48640" s="1">
        <v>41675</v>
      </c>
      <c r="E48640" t="s">
        <v>88</v>
      </c>
      <c r="F48640" t="s">
        <v>20015</v>
      </c>
      <c r="G48640" t="s">
        <v>738</v>
      </c>
      <c r="H48640" t="s">
        <v>77</v>
      </c>
      <c r="I48640" t="s">
        <v>8964</v>
      </c>
      <c r="J48640" t="s">
        <v>8965</v>
      </c>
      <c r="K48640" t="s">
        <v>8192</v>
      </c>
      <c r="L48640" t="s">
        <v>9104</v>
      </c>
      <c r="M48640" t="s">
        <v>7963</v>
      </c>
      <c r="N48640" t="s">
        <v>24485</v>
      </c>
      <c r="O48640" t="s">
        <v>30</v>
      </c>
      <c r="P48640" t="s">
        <v>43</v>
      </c>
      <c r="Q48640" t="s">
        <v>873</v>
      </c>
      <c r="R48640" s="5">
        <v>3.4650000000000003</v>
      </c>
      <c r="S48640">
        <v>1</v>
      </c>
      <c r="T48640">
        <v>0.7</v>
      </c>
      <c r="U48640">
        <v>-5.3249999999999993</v>
      </c>
      <c r="V48640">
        <v>1.0900000000000001</v>
      </c>
      <c r="W48640" t="s">
        <v>33</v>
      </c>
    </row>
    <row r="48641" spans="1:23" x14ac:dyDescent="0.3">
      <c r="A48641">
        <v>12764</v>
      </c>
      <c r="B48641" t="s">
        <v>27858</v>
      </c>
      <c r="C48641" s="1">
        <v>42203</v>
      </c>
      <c r="D48641" s="1">
        <v>42203</v>
      </c>
      <c r="E48641" t="s">
        <v>148</v>
      </c>
      <c r="F48641" t="s">
        <v>10080</v>
      </c>
      <c r="G48641" t="s">
        <v>2226</v>
      </c>
      <c r="H48641" t="s">
        <v>77</v>
      </c>
      <c r="I48641" t="s">
        <v>3567</v>
      </c>
      <c r="J48641" t="s">
        <v>3567</v>
      </c>
      <c r="K48641" t="s">
        <v>3568</v>
      </c>
      <c r="L48641" t="s">
        <v>9101</v>
      </c>
      <c r="M48641" t="s">
        <v>9095</v>
      </c>
      <c r="N48641" t="s">
        <v>24090</v>
      </c>
      <c r="O48641" t="s">
        <v>38</v>
      </c>
      <c r="P48641" t="s">
        <v>41</v>
      </c>
      <c r="Q48641" t="s">
        <v>3170</v>
      </c>
      <c r="R48641" s="5">
        <v>1100.52</v>
      </c>
      <c r="S48641">
        <v>3</v>
      </c>
      <c r="T48641">
        <v>0</v>
      </c>
      <c r="U48641">
        <v>352.07999999999993</v>
      </c>
      <c r="V48641">
        <v>283.25</v>
      </c>
      <c r="W48641" t="s">
        <v>138</v>
      </c>
    </row>
    <row r="48642" spans="1:23" x14ac:dyDescent="0.3">
      <c r="A48642">
        <v>19410</v>
      </c>
      <c r="B48642" t="s">
        <v>28085</v>
      </c>
      <c r="C48642" s="1">
        <v>42230</v>
      </c>
      <c r="D48642" s="1">
        <v>42232</v>
      </c>
      <c r="E48642" t="s">
        <v>98</v>
      </c>
      <c r="F48642" t="s">
        <v>10191</v>
      </c>
      <c r="G48642" t="s">
        <v>1431</v>
      </c>
      <c r="H48642" t="s">
        <v>68</v>
      </c>
      <c r="I48642" t="s">
        <v>3567</v>
      </c>
      <c r="J48642" t="s">
        <v>3567</v>
      </c>
      <c r="K48642" t="s">
        <v>3568</v>
      </c>
      <c r="L48642" t="s">
        <v>9101</v>
      </c>
      <c r="M48642" t="s">
        <v>9095</v>
      </c>
      <c r="N48642" t="s">
        <v>24426</v>
      </c>
      <c r="O48642" t="s">
        <v>30</v>
      </c>
      <c r="P48642" t="s">
        <v>107</v>
      </c>
      <c r="Q48642" t="s">
        <v>477</v>
      </c>
      <c r="R48642" s="5">
        <v>256.74</v>
      </c>
      <c r="S48642">
        <v>2</v>
      </c>
      <c r="T48642">
        <v>0</v>
      </c>
      <c r="U48642">
        <v>110.34</v>
      </c>
      <c r="V48642">
        <v>13.7</v>
      </c>
      <c r="W48642" t="s">
        <v>33</v>
      </c>
    </row>
    <row r="48643" spans="1:23" x14ac:dyDescent="0.3">
      <c r="A48643">
        <v>19411</v>
      </c>
      <c r="B48643" t="s">
        <v>28085</v>
      </c>
      <c r="C48643" s="1">
        <v>42230</v>
      </c>
      <c r="D48643" s="1">
        <v>42232</v>
      </c>
      <c r="E48643" t="s">
        <v>98</v>
      </c>
      <c r="F48643" t="s">
        <v>10191</v>
      </c>
      <c r="G48643" t="s">
        <v>1431</v>
      </c>
      <c r="H48643" t="s">
        <v>68</v>
      </c>
      <c r="I48643" t="s">
        <v>3567</v>
      </c>
      <c r="J48643" t="s">
        <v>3567</v>
      </c>
      <c r="K48643" t="s">
        <v>3568</v>
      </c>
      <c r="L48643" t="s">
        <v>9101</v>
      </c>
      <c r="M48643" t="s">
        <v>9095</v>
      </c>
      <c r="N48643" t="s">
        <v>24489</v>
      </c>
      <c r="O48643" t="s">
        <v>30</v>
      </c>
      <c r="P48643" t="s">
        <v>203</v>
      </c>
      <c r="Q48643" t="s">
        <v>391</v>
      </c>
      <c r="R48643" s="5">
        <v>52.53</v>
      </c>
      <c r="S48643">
        <v>1</v>
      </c>
      <c r="T48643">
        <v>0</v>
      </c>
      <c r="U48643">
        <v>9.4499999999999993</v>
      </c>
      <c r="V48643">
        <v>7.42</v>
      </c>
      <c r="W48643" t="s">
        <v>33</v>
      </c>
    </row>
    <row r="48644" spans="1:23" x14ac:dyDescent="0.3">
      <c r="A48644">
        <v>17638</v>
      </c>
      <c r="B48644" t="s">
        <v>28411</v>
      </c>
      <c r="C48644" s="1">
        <v>41873</v>
      </c>
      <c r="D48644" s="1">
        <v>41877</v>
      </c>
      <c r="E48644" t="s">
        <v>23</v>
      </c>
      <c r="F48644" t="s">
        <v>10353</v>
      </c>
      <c r="G48644" t="s">
        <v>1730</v>
      </c>
      <c r="H48644" t="s">
        <v>25</v>
      </c>
      <c r="I48644" t="s">
        <v>3567</v>
      </c>
      <c r="J48644" t="s">
        <v>3567</v>
      </c>
      <c r="K48644" t="s">
        <v>3568</v>
      </c>
      <c r="L48644" t="s">
        <v>9101</v>
      </c>
      <c r="M48644" t="s">
        <v>9095</v>
      </c>
      <c r="N48644" t="s">
        <v>24918</v>
      </c>
      <c r="O48644" t="s">
        <v>30</v>
      </c>
      <c r="P48644" t="s">
        <v>43</v>
      </c>
      <c r="Q48644" t="s">
        <v>1421</v>
      </c>
      <c r="R48644" s="5">
        <v>85.050000000000011</v>
      </c>
      <c r="S48644">
        <v>3</v>
      </c>
      <c r="T48644">
        <v>0</v>
      </c>
      <c r="U48644">
        <v>25.47</v>
      </c>
      <c r="V48644">
        <v>4.04</v>
      </c>
      <c r="W48644" t="s">
        <v>33</v>
      </c>
    </row>
    <row r="48645" spans="1:23" x14ac:dyDescent="0.3">
      <c r="A48645">
        <v>17637</v>
      </c>
      <c r="B48645" t="s">
        <v>28411</v>
      </c>
      <c r="C48645" s="1">
        <v>41873</v>
      </c>
      <c r="D48645" s="1">
        <v>41877</v>
      </c>
      <c r="E48645" t="s">
        <v>23</v>
      </c>
      <c r="F48645" t="s">
        <v>10353</v>
      </c>
      <c r="G48645" t="s">
        <v>1730</v>
      </c>
      <c r="H48645" t="s">
        <v>25</v>
      </c>
      <c r="I48645" t="s">
        <v>3567</v>
      </c>
      <c r="J48645" t="s">
        <v>3567</v>
      </c>
      <c r="K48645" t="s">
        <v>3568</v>
      </c>
      <c r="L48645" t="s">
        <v>9101</v>
      </c>
      <c r="M48645" t="s">
        <v>9095</v>
      </c>
      <c r="N48645" t="s">
        <v>24724</v>
      </c>
      <c r="O48645" t="s">
        <v>30</v>
      </c>
      <c r="P48645" t="s">
        <v>43</v>
      </c>
      <c r="Q48645" t="s">
        <v>1751</v>
      </c>
      <c r="R48645" s="5">
        <v>42.569999999999993</v>
      </c>
      <c r="S48645">
        <v>3</v>
      </c>
      <c r="T48645">
        <v>0</v>
      </c>
      <c r="U48645">
        <v>8.91</v>
      </c>
      <c r="V48645">
        <v>1.3</v>
      </c>
      <c r="W48645" t="s">
        <v>33</v>
      </c>
    </row>
    <row r="48646" spans="1:23" x14ac:dyDescent="0.3">
      <c r="A48646">
        <v>10702</v>
      </c>
      <c r="B48646" t="s">
        <v>28570</v>
      </c>
      <c r="C48646" s="1">
        <v>42265</v>
      </c>
      <c r="D48646" s="1">
        <v>42270</v>
      </c>
      <c r="E48646" t="s">
        <v>23</v>
      </c>
      <c r="F48646" t="s">
        <v>10443</v>
      </c>
      <c r="G48646" t="s">
        <v>407</v>
      </c>
      <c r="H48646" t="s">
        <v>77</v>
      </c>
      <c r="I48646" t="s">
        <v>3567</v>
      </c>
      <c r="J48646" t="s">
        <v>3567</v>
      </c>
      <c r="K48646" t="s">
        <v>3568</v>
      </c>
      <c r="L48646" t="s">
        <v>9101</v>
      </c>
      <c r="M48646" t="s">
        <v>9095</v>
      </c>
      <c r="N48646" t="s">
        <v>24177</v>
      </c>
      <c r="O48646" t="s">
        <v>30</v>
      </c>
      <c r="P48646" t="s">
        <v>31</v>
      </c>
      <c r="Q48646" t="s">
        <v>3162</v>
      </c>
      <c r="R48646" s="5">
        <v>26.879999999999995</v>
      </c>
      <c r="S48646">
        <v>2</v>
      </c>
      <c r="T48646">
        <v>0</v>
      </c>
      <c r="U48646">
        <v>4.5600000000000005</v>
      </c>
      <c r="V48646">
        <v>2.91</v>
      </c>
      <c r="W48646" t="s">
        <v>33</v>
      </c>
    </row>
    <row r="48647" spans="1:23" x14ac:dyDescent="0.3">
      <c r="A48647">
        <v>43477</v>
      </c>
      <c r="B48647" t="s">
        <v>28634</v>
      </c>
      <c r="C48647" s="1">
        <v>41630</v>
      </c>
      <c r="D48647" s="1">
        <v>41636</v>
      </c>
      <c r="E48647" t="s">
        <v>23</v>
      </c>
      <c r="F48647" t="s">
        <v>10476</v>
      </c>
      <c r="G48647" t="s">
        <v>2314</v>
      </c>
      <c r="H48647" t="s">
        <v>77</v>
      </c>
      <c r="I48647" t="s">
        <v>3567</v>
      </c>
      <c r="J48647" t="s">
        <v>3567</v>
      </c>
      <c r="K48647" t="s">
        <v>3568</v>
      </c>
      <c r="L48647" t="s">
        <v>9101</v>
      </c>
      <c r="M48647" t="s">
        <v>9095</v>
      </c>
      <c r="N48647" t="s">
        <v>24512</v>
      </c>
      <c r="O48647" t="s">
        <v>30</v>
      </c>
      <c r="P48647" t="s">
        <v>118</v>
      </c>
      <c r="Q48647" t="s">
        <v>3049</v>
      </c>
      <c r="R48647" s="5">
        <v>524.4</v>
      </c>
      <c r="S48647">
        <v>1</v>
      </c>
      <c r="T48647">
        <v>0</v>
      </c>
      <c r="U48647">
        <v>104.88</v>
      </c>
      <c r="V48647">
        <v>42.25</v>
      </c>
      <c r="W48647" t="s">
        <v>33</v>
      </c>
    </row>
    <row r="48648" spans="1:23" x14ac:dyDescent="0.3">
      <c r="A48648">
        <v>15695</v>
      </c>
      <c r="B48648" t="s">
        <v>28701</v>
      </c>
      <c r="C48648" s="1">
        <v>41081</v>
      </c>
      <c r="D48648" s="1">
        <v>41084</v>
      </c>
      <c r="E48648" t="s">
        <v>98</v>
      </c>
      <c r="F48648" t="s">
        <v>10511</v>
      </c>
      <c r="G48648" t="s">
        <v>2434</v>
      </c>
      <c r="H48648" t="s">
        <v>77</v>
      </c>
      <c r="I48648" t="s">
        <v>3567</v>
      </c>
      <c r="J48648" t="s">
        <v>3567</v>
      </c>
      <c r="K48648" t="s">
        <v>3568</v>
      </c>
      <c r="L48648" t="s">
        <v>9101</v>
      </c>
      <c r="M48648" t="s">
        <v>9095</v>
      </c>
      <c r="N48648" t="s">
        <v>25152</v>
      </c>
      <c r="O48648" t="s">
        <v>30</v>
      </c>
      <c r="P48648" t="s">
        <v>43</v>
      </c>
      <c r="Q48648" t="s">
        <v>2486</v>
      </c>
      <c r="R48648" s="5">
        <v>196.92000000000004</v>
      </c>
      <c r="S48648">
        <v>4</v>
      </c>
      <c r="T48648">
        <v>0</v>
      </c>
      <c r="U48648">
        <v>78.72</v>
      </c>
      <c r="V48648">
        <v>31.72</v>
      </c>
      <c r="W48648" t="s">
        <v>93</v>
      </c>
    </row>
    <row r="48649" spans="1:23" x14ac:dyDescent="0.3">
      <c r="A48649">
        <v>13327</v>
      </c>
      <c r="B48649" t="s">
        <v>28700</v>
      </c>
      <c r="C48649" s="1">
        <v>41127</v>
      </c>
      <c r="D48649" s="1">
        <v>41130</v>
      </c>
      <c r="E48649" t="s">
        <v>98</v>
      </c>
      <c r="F48649" t="s">
        <v>10511</v>
      </c>
      <c r="G48649" t="s">
        <v>2434</v>
      </c>
      <c r="H48649" t="s">
        <v>77</v>
      </c>
      <c r="I48649" t="s">
        <v>3567</v>
      </c>
      <c r="J48649" t="s">
        <v>3567</v>
      </c>
      <c r="K48649" t="s">
        <v>3568</v>
      </c>
      <c r="L48649" t="s">
        <v>9101</v>
      </c>
      <c r="M48649" t="s">
        <v>9095</v>
      </c>
      <c r="N48649" t="s">
        <v>24843</v>
      </c>
      <c r="O48649" t="s">
        <v>38</v>
      </c>
      <c r="P48649" t="s">
        <v>39</v>
      </c>
      <c r="Q48649" t="s">
        <v>1001</v>
      </c>
      <c r="R48649" s="5">
        <v>37.86</v>
      </c>
      <c r="S48649">
        <v>2</v>
      </c>
      <c r="T48649">
        <v>0</v>
      </c>
      <c r="U48649">
        <v>11.34</v>
      </c>
      <c r="V48649">
        <v>6.63</v>
      </c>
      <c r="W48649" t="s">
        <v>138</v>
      </c>
    </row>
    <row r="48650" spans="1:23" x14ac:dyDescent="0.3">
      <c r="A48650">
        <v>15694</v>
      </c>
      <c r="B48650" t="s">
        <v>28701</v>
      </c>
      <c r="C48650" s="1">
        <v>41081</v>
      </c>
      <c r="D48650" s="1">
        <v>41084</v>
      </c>
      <c r="E48650" t="s">
        <v>98</v>
      </c>
      <c r="F48650" t="s">
        <v>10511</v>
      </c>
      <c r="G48650" t="s">
        <v>2434</v>
      </c>
      <c r="H48650" t="s">
        <v>77</v>
      </c>
      <c r="I48650" t="s">
        <v>3567</v>
      </c>
      <c r="J48650" t="s">
        <v>3567</v>
      </c>
      <c r="K48650" t="s">
        <v>3568</v>
      </c>
      <c r="L48650" t="s">
        <v>9101</v>
      </c>
      <c r="M48650" t="s">
        <v>9095</v>
      </c>
      <c r="N48650" t="s">
        <v>24726</v>
      </c>
      <c r="O48650" t="s">
        <v>30</v>
      </c>
      <c r="P48650" t="s">
        <v>63</v>
      </c>
      <c r="Q48650" t="s">
        <v>713</v>
      </c>
      <c r="R48650" s="5">
        <v>13.620000000000001</v>
      </c>
      <c r="S48650">
        <v>1</v>
      </c>
      <c r="T48650">
        <v>0</v>
      </c>
      <c r="U48650">
        <v>6.51</v>
      </c>
      <c r="V48650">
        <v>2.58</v>
      </c>
      <c r="W48650" t="s">
        <v>93</v>
      </c>
    </row>
    <row r="48651" spans="1:23" x14ac:dyDescent="0.3">
      <c r="A48651">
        <v>19036</v>
      </c>
      <c r="B48651" t="s">
        <v>28765</v>
      </c>
      <c r="C48651" s="1">
        <v>41789</v>
      </c>
      <c r="D48651" s="1">
        <v>41795</v>
      </c>
      <c r="E48651" t="s">
        <v>23</v>
      </c>
      <c r="F48651" t="s">
        <v>10547</v>
      </c>
      <c r="G48651" t="s">
        <v>2261</v>
      </c>
      <c r="H48651" t="s">
        <v>68</v>
      </c>
      <c r="I48651" t="s">
        <v>3567</v>
      </c>
      <c r="J48651" t="s">
        <v>3567</v>
      </c>
      <c r="K48651" t="s">
        <v>3568</v>
      </c>
      <c r="L48651" t="s">
        <v>9101</v>
      </c>
      <c r="M48651" t="s">
        <v>9095</v>
      </c>
      <c r="N48651" t="s">
        <v>25275</v>
      </c>
      <c r="O48651" t="s">
        <v>52</v>
      </c>
      <c r="P48651" t="s">
        <v>105</v>
      </c>
      <c r="Q48651" t="s">
        <v>2091</v>
      </c>
      <c r="R48651" s="5">
        <v>1084.9499999999998</v>
      </c>
      <c r="S48651">
        <v>3</v>
      </c>
      <c r="T48651">
        <v>0</v>
      </c>
      <c r="U48651">
        <v>10.799999999999999</v>
      </c>
      <c r="V48651">
        <v>41.31</v>
      </c>
      <c r="W48651" t="s">
        <v>33</v>
      </c>
    </row>
    <row r="48652" spans="1:23" x14ac:dyDescent="0.3">
      <c r="A48652">
        <v>44217</v>
      </c>
      <c r="B48652" t="s">
        <v>28898</v>
      </c>
      <c r="C48652" s="1">
        <v>41825</v>
      </c>
      <c r="D48652" s="1">
        <v>41831</v>
      </c>
      <c r="E48652" t="s">
        <v>23</v>
      </c>
      <c r="F48652" t="s">
        <v>10617</v>
      </c>
      <c r="G48652" t="s">
        <v>1225</v>
      </c>
      <c r="H48652" t="s">
        <v>77</v>
      </c>
      <c r="I48652" t="s">
        <v>3567</v>
      </c>
      <c r="J48652" t="s">
        <v>3567</v>
      </c>
      <c r="K48652" t="s">
        <v>3568</v>
      </c>
      <c r="L48652" t="s">
        <v>9101</v>
      </c>
      <c r="M48652" t="s">
        <v>9095</v>
      </c>
      <c r="N48652" t="s">
        <v>24729</v>
      </c>
      <c r="O48652" t="s">
        <v>30</v>
      </c>
      <c r="P48652" t="s">
        <v>31</v>
      </c>
      <c r="Q48652" t="s">
        <v>1060</v>
      </c>
      <c r="R48652" s="5">
        <v>8.3999999999999986</v>
      </c>
      <c r="S48652">
        <v>1</v>
      </c>
      <c r="T48652">
        <v>0</v>
      </c>
      <c r="U48652">
        <v>0.06</v>
      </c>
      <c r="V48652">
        <v>1.7</v>
      </c>
      <c r="W48652" t="s">
        <v>33</v>
      </c>
    </row>
    <row r="48653" spans="1:23" x14ac:dyDescent="0.3">
      <c r="A48653">
        <v>48289</v>
      </c>
      <c r="B48653" t="s">
        <v>29076</v>
      </c>
      <c r="C48653" s="1">
        <v>41744</v>
      </c>
      <c r="D48653" s="1">
        <v>41748</v>
      </c>
      <c r="E48653" t="s">
        <v>23</v>
      </c>
      <c r="F48653" t="s">
        <v>10728</v>
      </c>
      <c r="G48653" t="s">
        <v>565</v>
      </c>
      <c r="H48653" t="s">
        <v>25</v>
      </c>
      <c r="I48653" t="s">
        <v>3567</v>
      </c>
      <c r="J48653" t="s">
        <v>3567</v>
      </c>
      <c r="K48653" t="s">
        <v>3568</v>
      </c>
      <c r="L48653" t="s">
        <v>9101</v>
      </c>
      <c r="M48653" t="s">
        <v>9095</v>
      </c>
      <c r="N48653" t="s">
        <v>25522</v>
      </c>
      <c r="O48653" t="s">
        <v>52</v>
      </c>
      <c r="P48653" t="s">
        <v>105</v>
      </c>
      <c r="Q48653" t="s">
        <v>2386</v>
      </c>
      <c r="R48653" s="5">
        <v>174.32999999999998</v>
      </c>
      <c r="S48653">
        <v>1</v>
      </c>
      <c r="T48653">
        <v>0</v>
      </c>
      <c r="U48653">
        <v>71.460000000000008</v>
      </c>
      <c r="V48653">
        <v>31.58</v>
      </c>
      <c r="W48653" t="s">
        <v>93</v>
      </c>
    </row>
    <row r="48654" spans="1:23" x14ac:dyDescent="0.3">
      <c r="A48654">
        <v>49842</v>
      </c>
      <c r="B48654" t="s">
        <v>29142</v>
      </c>
      <c r="C48654" s="1">
        <v>41908</v>
      </c>
      <c r="D48654" s="1">
        <v>41908</v>
      </c>
      <c r="E48654" t="s">
        <v>148</v>
      </c>
      <c r="F48654" t="s">
        <v>10766</v>
      </c>
      <c r="G48654" t="s">
        <v>1893</v>
      </c>
      <c r="H48654" t="s">
        <v>77</v>
      </c>
      <c r="I48654" t="s">
        <v>3567</v>
      </c>
      <c r="J48654" t="s">
        <v>3567</v>
      </c>
      <c r="K48654" t="s">
        <v>3568</v>
      </c>
      <c r="L48654" t="s">
        <v>9101</v>
      </c>
      <c r="M48654" t="s">
        <v>9095</v>
      </c>
      <c r="N48654" t="s">
        <v>24040</v>
      </c>
      <c r="O48654" t="s">
        <v>52</v>
      </c>
      <c r="P48654" t="s">
        <v>57</v>
      </c>
      <c r="Q48654" t="s">
        <v>950</v>
      </c>
      <c r="R48654" s="5">
        <v>81.69</v>
      </c>
      <c r="S48654">
        <v>1</v>
      </c>
      <c r="T48654">
        <v>0</v>
      </c>
      <c r="U48654">
        <v>4.8899999999999997</v>
      </c>
      <c r="V48654">
        <v>18.82</v>
      </c>
      <c r="W48654" t="s">
        <v>93</v>
      </c>
    </row>
    <row r="48655" spans="1:23" x14ac:dyDescent="0.3">
      <c r="A48655">
        <v>49840</v>
      </c>
      <c r="B48655" t="s">
        <v>29142</v>
      </c>
      <c r="C48655" s="1">
        <v>41908</v>
      </c>
      <c r="D48655" s="1">
        <v>41908</v>
      </c>
      <c r="E48655" t="s">
        <v>148</v>
      </c>
      <c r="F48655" t="s">
        <v>10766</v>
      </c>
      <c r="G48655" t="s">
        <v>1893</v>
      </c>
      <c r="H48655" t="s">
        <v>77</v>
      </c>
      <c r="I48655" t="s">
        <v>3567</v>
      </c>
      <c r="J48655" t="s">
        <v>3567</v>
      </c>
      <c r="K48655" t="s">
        <v>3568</v>
      </c>
      <c r="L48655" t="s">
        <v>9101</v>
      </c>
      <c r="M48655" t="s">
        <v>9095</v>
      </c>
      <c r="N48655" t="s">
        <v>24595</v>
      </c>
      <c r="O48655" t="s">
        <v>30</v>
      </c>
      <c r="P48655" t="s">
        <v>47</v>
      </c>
      <c r="Q48655" t="s">
        <v>2601</v>
      </c>
      <c r="R48655" s="5">
        <v>78.78</v>
      </c>
      <c r="S48655">
        <v>2</v>
      </c>
      <c r="T48655">
        <v>0</v>
      </c>
      <c r="U48655">
        <v>38.58</v>
      </c>
      <c r="V48655">
        <v>13.93</v>
      </c>
      <c r="W48655" t="s">
        <v>93</v>
      </c>
    </row>
    <row r="48656" spans="1:23" x14ac:dyDescent="0.3">
      <c r="A48656">
        <v>49841</v>
      </c>
      <c r="B48656" t="s">
        <v>29142</v>
      </c>
      <c r="C48656" s="1">
        <v>41908</v>
      </c>
      <c r="D48656" s="1">
        <v>41908</v>
      </c>
      <c r="E48656" t="s">
        <v>148</v>
      </c>
      <c r="F48656" t="s">
        <v>10766</v>
      </c>
      <c r="G48656" t="s">
        <v>1893</v>
      </c>
      <c r="H48656" t="s">
        <v>77</v>
      </c>
      <c r="I48656" t="s">
        <v>3567</v>
      </c>
      <c r="J48656" t="s">
        <v>3567</v>
      </c>
      <c r="K48656" t="s">
        <v>3568</v>
      </c>
      <c r="L48656" t="s">
        <v>9101</v>
      </c>
      <c r="M48656" t="s">
        <v>9095</v>
      </c>
      <c r="N48656" t="s">
        <v>25246</v>
      </c>
      <c r="O48656" t="s">
        <v>30</v>
      </c>
      <c r="P48656" t="s">
        <v>45</v>
      </c>
      <c r="Q48656" t="s">
        <v>2112</v>
      </c>
      <c r="R48656" s="5">
        <v>31.08</v>
      </c>
      <c r="S48656">
        <v>2</v>
      </c>
      <c r="T48656">
        <v>0</v>
      </c>
      <c r="U48656">
        <v>10.199999999999999</v>
      </c>
      <c r="V48656">
        <v>2.36</v>
      </c>
      <c r="W48656" t="s">
        <v>93</v>
      </c>
    </row>
    <row r="48657" spans="1:23" x14ac:dyDescent="0.3">
      <c r="A48657">
        <v>49843</v>
      </c>
      <c r="B48657" t="s">
        <v>29142</v>
      </c>
      <c r="C48657" s="1">
        <v>41908</v>
      </c>
      <c r="D48657" s="1">
        <v>41908</v>
      </c>
      <c r="E48657" t="s">
        <v>148</v>
      </c>
      <c r="F48657" t="s">
        <v>10766</v>
      </c>
      <c r="G48657" t="s">
        <v>1893</v>
      </c>
      <c r="H48657" t="s">
        <v>77</v>
      </c>
      <c r="I48657" t="s">
        <v>3567</v>
      </c>
      <c r="J48657" t="s">
        <v>3567</v>
      </c>
      <c r="K48657" t="s">
        <v>3568</v>
      </c>
      <c r="L48657" t="s">
        <v>9101</v>
      </c>
      <c r="M48657" t="s">
        <v>9095</v>
      </c>
      <c r="N48657" t="s">
        <v>25586</v>
      </c>
      <c r="O48657" t="s">
        <v>30</v>
      </c>
      <c r="P48657" t="s">
        <v>31</v>
      </c>
      <c r="Q48657" t="s">
        <v>2874</v>
      </c>
      <c r="R48657" s="5">
        <v>13.29</v>
      </c>
      <c r="S48657">
        <v>1</v>
      </c>
      <c r="T48657">
        <v>0</v>
      </c>
      <c r="U48657">
        <v>6.36</v>
      </c>
      <c r="V48657">
        <v>2.2599999999999998</v>
      </c>
      <c r="W48657" t="s">
        <v>93</v>
      </c>
    </row>
    <row r="48658" spans="1:23" x14ac:dyDescent="0.3">
      <c r="A48658">
        <v>49839</v>
      </c>
      <c r="B48658" t="s">
        <v>29142</v>
      </c>
      <c r="C48658" s="1">
        <v>41908</v>
      </c>
      <c r="D48658" s="1">
        <v>41908</v>
      </c>
      <c r="E48658" t="s">
        <v>148</v>
      </c>
      <c r="F48658" t="s">
        <v>10766</v>
      </c>
      <c r="G48658" t="s">
        <v>1893</v>
      </c>
      <c r="H48658" t="s">
        <v>77</v>
      </c>
      <c r="I48658" t="s">
        <v>3567</v>
      </c>
      <c r="J48658" t="s">
        <v>3567</v>
      </c>
      <c r="K48658" t="s">
        <v>3568</v>
      </c>
      <c r="L48658" t="s">
        <v>9101</v>
      </c>
      <c r="M48658" t="s">
        <v>9095</v>
      </c>
      <c r="N48658" t="s">
        <v>24789</v>
      </c>
      <c r="O48658" t="s">
        <v>30</v>
      </c>
      <c r="P48658" t="s">
        <v>107</v>
      </c>
      <c r="Q48658" t="s">
        <v>1966</v>
      </c>
      <c r="R48658" s="5">
        <v>48.96</v>
      </c>
      <c r="S48658">
        <v>1</v>
      </c>
      <c r="T48658">
        <v>0</v>
      </c>
      <c r="U48658">
        <v>22.02</v>
      </c>
      <c r="V48658">
        <v>1.6800000000000002</v>
      </c>
      <c r="W48658" t="s">
        <v>93</v>
      </c>
    </row>
    <row r="48659" spans="1:23" x14ac:dyDescent="0.3">
      <c r="A48659">
        <v>14157</v>
      </c>
      <c r="B48659" t="s">
        <v>29184</v>
      </c>
      <c r="C48659" s="1">
        <v>41669</v>
      </c>
      <c r="D48659" s="1">
        <v>41675</v>
      </c>
      <c r="E48659" t="s">
        <v>23</v>
      </c>
      <c r="F48659" t="s">
        <v>10791</v>
      </c>
      <c r="G48659" t="s">
        <v>1727</v>
      </c>
      <c r="H48659" t="s">
        <v>25</v>
      </c>
      <c r="I48659" t="s">
        <v>3567</v>
      </c>
      <c r="J48659" t="s">
        <v>3567</v>
      </c>
      <c r="K48659" t="s">
        <v>3568</v>
      </c>
      <c r="L48659" t="s">
        <v>9101</v>
      </c>
      <c r="M48659" t="s">
        <v>9095</v>
      </c>
      <c r="N48659" t="s">
        <v>25152</v>
      </c>
      <c r="O48659" t="s">
        <v>30</v>
      </c>
      <c r="P48659" t="s">
        <v>43</v>
      </c>
      <c r="Q48659" t="s">
        <v>2486</v>
      </c>
      <c r="R48659" s="5">
        <v>196.92000000000004</v>
      </c>
      <c r="S48659">
        <v>4</v>
      </c>
      <c r="T48659">
        <v>0</v>
      </c>
      <c r="U48659">
        <v>78.72</v>
      </c>
      <c r="V48659">
        <v>11.69</v>
      </c>
      <c r="W48659" t="s">
        <v>33</v>
      </c>
    </row>
    <row r="48660" spans="1:23" x14ac:dyDescent="0.3">
      <c r="A48660">
        <v>14158</v>
      </c>
      <c r="B48660" t="s">
        <v>29184</v>
      </c>
      <c r="C48660" s="1">
        <v>41669</v>
      </c>
      <c r="D48660" s="1">
        <v>41675</v>
      </c>
      <c r="E48660" t="s">
        <v>23</v>
      </c>
      <c r="F48660" t="s">
        <v>10791</v>
      </c>
      <c r="G48660" t="s">
        <v>1727</v>
      </c>
      <c r="H48660" t="s">
        <v>25</v>
      </c>
      <c r="I48660" t="s">
        <v>3567</v>
      </c>
      <c r="J48660" t="s">
        <v>3567</v>
      </c>
      <c r="K48660" t="s">
        <v>3568</v>
      </c>
      <c r="L48660" t="s">
        <v>9101</v>
      </c>
      <c r="M48660" t="s">
        <v>9095</v>
      </c>
      <c r="N48660" t="s">
        <v>24100</v>
      </c>
      <c r="O48660" t="s">
        <v>30</v>
      </c>
      <c r="P48660" t="s">
        <v>55</v>
      </c>
      <c r="Q48660" t="s">
        <v>2041</v>
      </c>
      <c r="R48660" s="5">
        <v>76.919999999999987</v>
      </c>
      <c r="S48660">
        <v>4</v>
      </c>
      <c r="T48660">
        <v>0</v>
      </c>
      <c r="U48660">
        <v>4.5600000000000005</v>
      </c>
      <c r="V48660">
        <v>4.4000000000000004</v>
      </c>
      <c r="W48660" t="s">
        <v>33</v>
      </c>
    </row>
    <row r="48661" spans="1:23" x14ac:dyDescent="0.3">
      <c r="A48661">
        <v>42837</v>
      </c>
      <c r="B48661" t="s">
        <v>29266</v>
      </c>
      <c r="C48661" s="1">
        <v>41153</v>
      </c>
      <c r="D48661" s="1">
        <v>41153</v>
      </c>
      <c r="E48661" t="s">
        <v>148</v>
      </c>
      <c r="F48661" t="s">
        <v>10833</v>
      </c>
      <c r="G48661" t="s">
        <v>3069</v>
      </c>
      <c r="H48661" t="s">
        <v>25</v>
      </c>
      <c r="I48661" t="s">
        <v>3567</v>
      </c>
      <c r="J48661" t="s">
        <v>3567</v>
      </c>
      <c r="K48661" t="s">
        <v>3568</v>
      </c>
      <c r="L48661" t="s">
        <v>9101</v>
      </c>
      <c r="M48661" t="s">
        <v>9095</v>
      </c>
      <c r="N48661" t="s">
        <v>25689</v>
      </c>
      <c r="O48661" t="s">
        <v>38</v>
      </c>
      <c r="P48661" t="s">
        <v>130</v>
      </c>
      <c r="Q48661" t="s">
        <v>8533</v>
      </c>
      <c r="R48661" s="5">
        <v>922.94999999999993</v>
      </c>
      <c r="S48661">
        <v>1</v>
      </c>
      <c r="T48661">
        <v>0</v>
      </c>
      <c r="U48661">
        <v>341.49</v>
      </c>
      <c r="V48661">
        <v>282.08999999999997</v>
      </c>
      <c r="W48661" t="s">
        <v>138</v>
      </c>
    </row>
    <row r="48662" spans="1:23" x14ac:dyDescent="0.3">
      <c r="A48662">
        <v>19889</v>
      </c>
      <c r="B48662" t="s">
        <v>29288</v>
      </c>
      <c r="C48662" s="1">
        <v>42188</v>
      </c>
      <c r="D48662" s="1">
        <v>42193</v>
      </c>
      <c r="E48662" t="s">
        <v>23</v>
      </c>
      <c r="F48662" t="s">
        <v>10851</v>
      </c>
      <c r="G48662" t="s">
        <v>1480</v>
      </c>
      <c r="H48662" t="s">
        <v>77</v>
      </c>
      <c r="I48662" t="s">
        <v>3567</v>
      </c>
      <c r="J48662" t="s">
        <v>3567</v>
      </c>
      <c r="K48662" t="s">
        <v>3568</v>
      </c>
      <c r="L48662" t="s">
        <v>9101</v>
      </c>
      <c r="M48662" t="s">
        <v>9095</v>
      </c>
      <c r="N48662" t="s">
        <v>24119</v>
      </c>
      <c r="O48662" t="s">
        <v>38</v>
      </c>
      <c r="P48662" t="s">
        <v>65</v>
      </c>
      <c r="Q48662" t="s">
        <v>1350</v>
      </c>
      <c r="R48662" s="5">
        <v>119.64000000000001</v>
      </c>
      <c r="S48662">
        <v>2</v>
      </c>
      <c r="T48662">
        <v>0</v>
      </c>
      <c r="U48662">
        <v>25.08</v>
      </c>
      <c r="V48662">
        <v>7.27</v>
      </c>
      <c r="W48662" t="s">
        <v>33</v>
      </c>
    </row>
    <row r="48663" spans="1:23" x14ac:dyDescent="0.3">
      <c r="A48663">
        <v>46672</v>
      </c>
      <c r="B48663" t="s">
        <v>29467</v>
      </c>
      <c r="C48663" s="1">
        <v>42255</v>
      </c>
      <c r="D48663" s="1">
        <v>42259</v>
      </c>
      <c r="E48663" t="s">
        <v>23</v>
      </c>
      <c r="F48663" t="s">
        <v>10943</v>
      </c>
      <c r="G48663" t="s">
        <v>595</v>
      </c>
      <c r="H48663" t="s">
        <v>68</v>
      </c>
      <c r="I48663" t="s">
        <v>3567</v>
      </c>
      <c r="J48663" t="s">
        <v>3567</v>
      </c>
      <c r="K48663" t="s">
        <v>3568</v>
      </c>
      <c r="L48663" t="s">
        <v>9101</v>
      </c>
      <c r="M48663" t="s">
        <v>9095</v>
      </c>
      <c r="N48663" t="s">
        <v>25028</v>
      </c>
      <c r="O48663" t="s">
        <v>52</v>
      </c>
      <c r="P48663" t="s">
        <v>53</v>
      </c>
      <c r="Q48663" t="s">
        <v>2872</v>
      </c>
      <c r="R48663" s="5">
        <v>628.20000000000005</v>
      </c>
      <c r="S48663">
        <v>2</v>
      </c>
      <c r="T48663">
        <v>0</v>
      </c>
      <c r="U48663">
        <v>263.82</v>
      </c>
      <c r="V48663">
        <v>67.290000000000006</v>
      </c>
      <c r="W48663" t="s">
        <v>93</v>
      </c>
    </row>
    <row r="48664" spans="1:23" x14ac:dyDescent="0.3">
      <c r="A48664">
        <v>12906</v>
      </c>
      <c r="B48664" t="s">
        <v>29449</v>
      </c>
      <c r="C48664" s="1">
        <v>42244</v>
      </c>
      <c r="D48664" s="1">
        <v>42249</v>
      </c>
      <c r="E48664" t="s">
        <v>23</v>
      </c>
      <c r="F48664" t="s">
        <v>10932</v>
      </c>
      <c r="G48664" t="s">
        <v>595</v>
      </c>
      <c r="H48664" t="s">
        <v>68</v>
      </c>
      <c r="I48664" t="s">
        <v>3567</v>
      </c>
      <c r="J48664" t="s">
        <v>3567</v>
      </c>
      <c r="K48664" t="s">
        <v>3568</v>
      </c>
      <c r="L48664" t="s">
        <v>9101</v>
      </c>
      <c r="M48664" t="s">
        <v>9095</v>
      </c>
      <c r="N48664" t="s">
        <v>25739</v>
      </c>
      <c r="O48664" t="s">
        <v>30</v>
      </c>
      <c r="P48664" t="s">
        <v>55</v>
      </c>
      <c r="Q48664" t="s">
        <v>1055</v>
      </c>
      <c r="R48664" s="5">
        <v>150</v>
      </c>
      <c r="S48664">
        <v>5</v>
      </c>
      <c r="T48664">
        <v>0</v>
      </c>
      <c r="U48664">
        <v>28.499999999999996</v>
      </c>
      <c r="V48664">
        <v>14.82</v>
      </c>
      <c r="W48664" t="s">
        <v>33</v>
      </c>
    </row>
    <row r="48665" spans="1:23" x14ac:dyDescent="0.3">
      <c r="A48665">
        <v>46671</v>
      </c>
      <c r="B48665" t="s">
        <v>29467</v>
      </c>
      <c r="C48665" s="1">
        <v>42255</v>
      </c>
      <c r="D48665" s="1">
        <v>42259</v>
      </c>
      <c r="E48665" t="s">
        <v>23</v>
      </c>
      <c r="F48665" t="s">
        <v>10943</v>
      </c>
      <c r="G48665" t="s">
        <v>595</v>
      </c>
      <c r="H48665" t="s">
        <v>68</v>
      </c>
      <c r="I48665" t="s">
        <v>3567</v>
      </c>
      <c r="J48665" t="s">
        <v>3567</v>
      </c>
      <c r="K48665" t="s">
        <v>3568</v>
      </c>
      <c r="L48665" t="s">
        <v>9101</v>
      </c>
      <c r="M48665" t="s">
        <v>9095</v>
      </c>
      <c r="N48665" t="s">
        <v>24531</v>
      </c>
      <c r="O48665" t="s">
        <v>30</v>
      </c>
      <c r="P48665" t="s">
        <v>203</v>
      </c>
      <c r="Q48665" t="s">
        <v>2147</v>
      </c>
      <c r="R48665" s="5">
        <v>42.24</v>
      </c>
      <c r="S48665">
        <v>2</v>
      </c>
      <c r="T48665">
        <v>0</v>
      </c>
      <c r="U48665">
        <v>6.7200000000000006</v>
      </c>
      <c r="V48665">
        <v>7.34</v>
      </c>
      <c r="W48665" t="s">
        <v>93</v>
      </c>
    </row>
    <row r="48666" spans="1:23" x14ac:dyDescent="0.3">
      <c r="A48666">
        <v>46673</v>
      </c>
      <c r="B48666" t="s">
        <v>29467</v>
      </c>
      <c r="C48666" s="1">
        <v>42255</v>
      </c>
      <c r="D48666" s="1">
        <v>42259</v>
      </c>
      <c r="E48666" t="s">
        <v>23</v>
      </c>
      <c r="F48666" t="s">
        <v>10943</v>
      </c>
      <c r="G48666" t="s">
        <v>595</v>
      </c>
      <c r="H48666" t="s">
        <v>68</v>
      </c>
      <c r="I48666" t="s">
        <v>3567</v>
      </c>
      <c r="J48666" t="s">
        <v>3567</v>
      </c>
      <c r="K48666" t="s">
        <v>3568</v>
      </c>
      <c r="L48666" t="s">
        <v>9101</v>
      </c>
      <c r="M48666" t="s">
        <v>9095</v>
      </c>
      <c r="N48666" t="s">
        <v>24370</v>
      </c>
      <c r="O48666" t="s">
        <v>30</v>
      </c>
      <c r="P48666" t="s">
        <v>63</v>
      </c>
      <c r="Q48666" t="s">
        <v>981</v>
      </c>
      <c r="R48666" s="5">
        <v>13.950000000000001</v>
      </c>
      <c r="S48666">
        <v>1</v>
      </c>
      <c r="T48666">
        <v>0</v>
      </c>
      <c r="U48666">
        <v>6.39</v>
      </c>
      <c r="V48666">
        <v>1.92</v>
      </c>
      <c r="W48666" t="s">
        <v>93</v>
      </c>
    </row>
    <row r="48667" spans="1:23" x14ac:dyDescent="0.3">
      <c r="A48667">
        <v>11771</v>
      </c>
      <c r="B48667" t="s">
        <v>29923</v>
      </c>
      <c r="C48667" s="1">
        <v>42250</v>
      </c>
      <c r="D48667" s="1">
        <v>42256</v>
      </c>
      <c r="E48667" t="s">
        <v>23</v>
      </c>
      <c r="F48667" t="s">
        <v>11184</v>
      </c>
      <c r="G48667" t="s">
        <v>1366</v>
      </c>
      <c r="H48667" t="s">
        <v>77</v>
      </c>
      <c r="I48667" t="s">
        <v>3567</v>
      </c>
      <c r="J48667" t="s">
        <v>3567</v>
      </c>
      <c r="K48667" t="s">
        <v>3568</v>
      </c>
      <c r="L48667" t="s">
        <v>9101</v>
      </c>
      <c r="M48667" t="s">
        <v>9095</v>
      </c>
      <c r="N48667" t="s">
        <v>25931</v>
      </c>
      <c r="O48667" t="s">
        <v>52</v>
      </c>
      <c r="P48667" t="s">
        <v>115</v>
      </c>
      <c r="Q48667" t="s">
        <v>704</v>
      </c>
      <c r="R48667" s="5">
        <v>779.22</v>
      </c>
      <c r="S48667">
        <v>6</v>
      </c>
      <c r="T48667">
        <v>0</v>
      </c>
      <c r="U48667">
        <v>31.139999999999997</v>
      </c>
      <c r="V48667">
        <v>59.88</v>
      </c>
      <c r="W48667" t="s">
        <v>33</v>
      </c>
    </row>
    <row r="48668" spans="1:23" x14ac:dyDescent="0.3">
      <c r="A48668">
        <v>17230</v>
      </c>
      <c r="B48668" t="s">
        <v>30457</v>
      </c>
      <c r="C48668" s="1">
        <v>42120</v>
      </c>
      <c r="D48668" s="1">
        <v>42126</v>
      </c>
      <c r="E48668" t="s">
        <v>23</v>
      </c>
      <c r="F48668" t="s">
        <v>11463</v>
      </c>
      <c r="G48668" t="s">
        <v>946</v>
      </c>
      <c r="H48668" t="s">
        <v>68</v>
      </c>
      <c r="I48668" t="s">
        <v>3567</v>
      </c>
      <c r="J48668" t="s">
        <v>3567</v>
      </c>
      <c r="K48668" t="s">
        <v>3568</v>
      </c>
      <c r="L48668" t="s">
        <v>9101</v>
      </c>
      <c r="M48668" t="s">
        <v>9095</v>
      </c>
      <c r="N48668" t="s">
        <v>24838</v>
      </c>
      <c r="O48668" t="s">
        <v>30</v>
      </c>
      <c r="P48668" t="s">
        <v>45</v>
      </c>
      <c r="Q48668" t="s">
        <v>2565</v>
      </c>
      <c r="R48668" s="5">
        <v>44.22</v>
      </c>
      <c r="S48668">
        <v>2</v>
      </c>
      <c r="T48668">
        <v>0</v>
      </c>
      <c r="U48668">
        <v>7.92</v>
      </c>
      <c r="V48668">
        <v>2.67</v>
      </c>
      <c r="W48668" t="s">
        <v>33</v>
      </c>
    </row>
    <row r="48669" spans="1:23" x14ac:dyDescent="0.3">
      <c r="A48669">
        <v>16923</v>
      </c>
      <c r="B48669" t="s">
        <v>30963</v>
      </c>
      <c r="C48669" s="1">
        <v>41390</v>
      </c>
      <c r="D48669" s="1">
        <v>41393</v>
      </c>
      <c r="E48669" t="s">
        <v>98</v>
      </c>
      <c r="F48669" t="s">
        <v>11752</v>
      </c>
      <c r="G48669" t="s">
        <v>3006</v>
      </c>
      <c r="H48669" t="s">
        <v>68</v>
      </c>
      <c r="I48669" t="s">
        <v>3567</v>
      </c>
      <c r="J48669" t="s">
        <v>3567</v>
      </c>
      <c r="K48669" t="s">
        <v>3568</v>
      </c>
      <c r="L48669" t="s">
        <v>9101</v>
      </c>
      <c r="M48669" t="s">
        <v>9095</v>
      </c>
      <c r="N48669" t="s">
        <v>24722</v>
      </c>
      <c r="O48669" t="s">
        <v>30</v>
      </c>
      <c r="P48669" t="s">
        <v>63</v>
      </c>
      <c r="Q48669" t="s">
        <v>2419</v>
      </c>
      <c r="R48669" s="5">
        <v>11.040000000000001</v>
      </c>
      <c r="S48669">
        <v>1</v>
      </c>
      <c r="T48669">
        <v>0</v>
      </c>
      <c r="U48669">
        <v>1.6500000000000001</v>
      </c>
      <c r="V48669">
        <v>2.3199999999999998</v>
      </c>
      <c r="W48669" t="s">
        <v>93</v>
      </c>
    </row>
    <row r="48670" spans="1:23" x14ac:dyDescent="0.3">
      <c r="A48670">
        <v>14828</v>
      </c>
      <c r="B48670" t="s">
        <v>31161</v>
      </c>
      <c r="C48670" s="1">
        <v>41436</v>
      </c>
      <c r="D48670" s="1">
        <v>41440</v>
      </c>
      <c r="E48670" t="s">
        <v>23</v>
      </c>
      <c r="F48670" t="s">
        <v>11868</v>
      </c>
      <c r="G48670" t="s">
        <v>586</v>
      </c>
      <c r="H48670" t="s">
        <v>77</v>
      </c>
      <c r="I48670" t="s">
        <v>3567</v>
      </c>
      <c r="J48670" t="s">
        <v>3567</v>
      </c>
      <c r="K48670" t="s">
        <v>3568</v>
      </c>
      <c r="L48670" t="s">
        <v>9101</v>
      </c>
      <c r="M48670" t="s">
        <v>9095</v>
      </c>
      <c r="N48670" t="s">
        <v>25600</v>
      </c>
      <c r="O48670" t="s">
        <v>30</v>
      </c>
      <c r="P48670" t="s">
        <v>107</v>
      </c>
      <c r="Q48670" t="s">
        <v>484</v>
      </c>
      <c r="R48670" s="5">
        <v>402.39</v>
      </c>
      <c r="S48670">
        <v>3</v>
      </c>
      <c r="T48670">
        <v>0</v>
      </c>
      <c r="U48670">
        <v>76.41</v>
      </c>
      <c r="V48670">
        <v>41.53</v>
      </c>
      <c r="W48670" t="s">
        <v>33</v>
      </c>
    </row>
    <row r="48671" spans="1:23" x14ac:dyDescent="0.3">
      <c r="A48671">
        <v>14827</v>
      </c>
      <c r="B48671" t="s">
        <v>31161</v>
      </c>
      <c r="C48671" s="1">
        <v>41436</v>
      </c>
      <c r="D48671" s="1">
        <v>41440</v>
      </c>
      <c r="E48671" t="s">
        <v>23</v>
      </c>
      <c r="F48671" t="s">
        <v>11868</v>
      </c>
      <c r="G48671" t="s">
        <v>586</v>
      </c>
      <c r="H48671" t="s">
        <v>77</v>
      </c>
      <c r="I48671" t="s">
        <v>3567</v>
      </c>
      <c r="J48671" t="s">
        <v>3567</v>
      </c>
      <c r="K48671" t="s">
        <v>3568</v>
      </c>
      <c r="L48671" t="s">
        <v>9101</v>
      </c>
      <c r="M48671" t="s">
        <v>9095</v>
      </c>
      <c r="N48671" t="s">
        <v>24220</v>
      </c>
      <c r="O48671" t="s">
        <v>30</v>
      </c>
      <c r="P48671" t="s">
        <v>45</v>
      </c>
      <c r="Q48671" t="s">
        <v>485</v>
      </c>
      <c r="R48671" s="5">
        <v>30.240000000000002</v>
      </c>
      <c r="S48671">
        <v>2</v>
      </c>
      <c r="T48671">
        <v>0</v>
      </c>
      <c r="U48671">
        <v>10.86</v>
      </c>
      <c r="V48671">
        <v>1.4</v>
      </c>
      <c r="W48671" t="s">
        <v>33</v>
      </c>
    </row>
    <row r="48672" spans="1:23" x14ac:dyDescent="0.3">
      <c r="A48672">
        <v>12240</v>
      </c>
      <c r="B48672" t="s">
        <v>31187</v>
      </c>
      <c r="C48672" s="1">
        <v>41949</v>
      </c>
      <c r="D48672" s="1">
        <v>41953</v>
      </c>
      <c r="E48672" t="s">
        <v>23</v>
      </c>
      <c r="F48672" t="s">
        <v>11879</v>
      </c>
      <c r="G48672" t="s">
        <v>3052</v>
      </c>
      <c r="H48672" t="s">
        <v>68</v>
      </c>
      <c r="I48672" t="s">
        <v>3567</v>
      </c>
      <c r="J48672" t="s">
        <v>3567</v>
      </c>
      <c r="K48672" t="s">
        <v>3568</v>
      </c>
      <c r="L48672" t="s">
        <v>9101</v>
      </c>
      <c r="M48672" t="s">
        <v>9095</v>
      </c>
      <c r="N48672" t="s">
        <v>24364</v>
      </c>
      <c r="O48672" t="s">
        <v>30</v>
      </c>
      <c r="P48672" t="s">
        <v>107</v>
      </c>
      <c r="Q48672" t="s">
        <v>1509</v>
      </c>
      <c r="R48672" s="5">
        <v>122.43</v>
      </c>
      <c r="S48672">
        <v>7</v>
      </c>
      <c r="T48672">
        <v>0</v>
      </c>
      <c r="U48672">
        <v>14.489999999999998</v>
      </c>
      <c r="V48672">
        <v>9.77</v>
      </c>
      <c r="W48672" t="s">
        <v>33</v>
      </c>
    </row>
    <row r="48673" spans="1:23" x14ac:dyDescent="0.3">
      <c r="A48673">
        <v>12239</v>
      </c>
      <c r="B48673" t="s">
        <v>31187</v>
      </c>
      <c r="C48673" s="1">
        <v>41949</v>
      </c>
      <c r="D48673" s="1">
        <v>41953</v>
      </c>
      <c r="E48673" t="s">
        <v>23</v>
      </c>
      <c r="F48673" t="s">
        <v>11879</v>
      </c>
      <c r="G48673" t="s">
        <v>3052</v>
      </c>
      <c r="H48673" t="s">
        <v>68</v>
      </c>
      <c r="I48673" t="s">
        <v>3567</v>
      </c>
      <c r="J48673" t="s">
        <v>3567</v>
      </c>
      <c r="K48673" t="s">
        <v>3568</v>
      </c>
      <c r="L48673" t="s">
        <v>9101</v>
      </c>
      <c r="M48673" t="s">
        <v>9095</v>
      </c>
      <c r="N48673" t="s">
        <v>26449</v>
      </c>
      <c r="O48673" t="s">
        <v>30</v>
      </c>
      <c r="P48673" t="s">
        <v>43</v>
      </c>
      <c r="Q48673" t="s">
        <v>675</v>
      </c>
      <c r="R48673" s="5">
        <v>15.899999999999999</v>
      </c>
      <c r="S48673">
        <v>2</v>
      </c>
      <c r="T48673">
        <v>0</v>
      </c>
      <c r="U48673">
        <v>0.30000000000000004</v>
      </c>
      <c r="V48673">
        <v>2.02</v>
      </c>
      <c r="W48673" t="s">
        <v>33</v>
      </c>
    </row>
    <row r="48674" spans="1:23" x14ac:dyDescent="0.3">
      <c r="A48674">
        <v>14299</v>
      </c>
      <c r="B48674" t="s">
        <v>31294</v>
      </c>
      <c r="C48674" s="1">
        <v>41521</v>
      </c>
      <c r="D48674" s="1">
        <v>41521</v>
      </c>
      <c r="E48674" t="s">
        <v>148</v>
      </c>
      <c r="F48674" t="s">
        <v>11938</v>
      </c>
      <c r="G48674" t="s">
        <v>2311</v>
      </c>
      <c r="H48674" t="s">
        <v>25</v>
      </c>
      <c r="I48674" t="s">
        <v>3567</v>
      </c>
      <c r="J48674" t="s">
        <v>3567</v>
      </c>
      <c r="K48674" t="s">
        <v>3568</v>
      </c>
      <c r="L48674" t="s">
        <v>9101</v>
      </c>
      <c r="M48674" t="s">
        <v>9095</v>
      </c>
      <c r="N48674" t="s">
        <v>26660</v>
      </c>
      <c r="O48674" t="s">
        <v>38</v>
      </c>
      <c r="P48674" t="s">
        <v>39</v>
      </c>
      <c r="Q48674" t="s">
        <v>2145</v>
      </c>
      <c r="R48674" s="5">
        <v>206.39999999999998</v>
      </c>
      <c r="S48674">
        <v>4</v>
      </c>
      <c r="T48674">
        <v>0</v>
      </c>
      <c r="U48674">
        <v>99</v>
      </c>
      <c r="V48674">
        <v>20.78</v>
      </c>
      <c r="W48674" t="s">
        <v>33</v>
      </c>
    </row>
    <row r="48675" spans="1:23" x14ac:dyDescent="0.3">
      <c r="A48675">
        <v>14297</v>
      </c>
      <c r="B48675" t="s">
        <v>31294</v>
      </c>
      <c r="C48675" s="1">
        <v>41521</v>
      </c>
      <c r="D48675" s="1">
        <v>41521</v>
      </c>
      <c r="E48675" t="s">
        <v>148</v>
      </c>
      <c r="F48675" t="s">
        <v>11938</v>
      </c>
      <c r="G48675" t="s">
        <v>2311</v>
      </c>
      <c r="H48675" t="s">
        <v>25</v>
      </c>
      <c r="I48675" t="s">
        <v>3567</v>
      </c>
      <c r="J48675" t="s">
        <v>3567</v>
      </c>
      <c r="K48675" t="s">
        <v>3568</v>
      </c>
      <c r="L48675" t="s">
        <v>9101</v>
      </c>
      <c r="M48675" t="s">
        <v>9095</v>
      </c>
      <c r="N48675" t="s">
        <v>24190</v>
      </c>
      <c r="O48675" t="s">
        <v>30</v>
      </c>
      <c r="P48675" t="s">
        <v>47</v>
      </c>
      <c r="Q48675" t="s">
        <v>1634</v>
      </c>
      <c r="R48675" s="5">
        <v>27.39</v>
      </c>
      <c r="S48675">
        <v>1</v>
      </c>
      <c r="T48675">
        <v>0</v>
      </c>
      <c r="U48675">
        <v>9.0299999999999994</v>
      </c>
      <c r="V48675">
        <v>4.0999999999999996</v>
      </c>
      <c r="W48675" t="s">
        <v>33</v>
      </c>
    </row>
    <row r="48676" spans="1:23" x14ac:dyDescent="0.3">
      <c r="A48676">
        <v>14298</v>
      </c>
      <c r="B48676" t="s">
        <v>31294</v>
      </c>
      <c r="C48676" s="1">
        <v>41521</v>
      </c>
      <c r="D48676" s="1">
        <v>41521</v>
      </c>
      <c r="E48676" t="s">
        <v>148</v>
      </c>
      <c r="F48676" t="s">
        <v>11938</v>
      </c>
      <c r="G48676" t="s">
        <v>2311</v>
      </c>
      <c r="H48676" t="s">
        <v>25</v>
      </c>
      <c r="I48676" t="s">
        <v>3567</v>
      </c>
      <c r="J48676" t="s">
        <v>3567</v>
      </c>
      <c r="K48676" t="s">
        <v>3568</v>
      </c>
      <c r="L48676" t="s">
        <v>9101</v>
      </c>
      <c r="M48676" t="s">
        <v>9095</v>
      </c>
      <c r="N48676" t="s">
        <v>25602</v>
      </c>
      <c r="O48676" t="s">
        <v>30</v>
      </c>
      <c r="P48676" t="s">
        <v>31</v>
      </c>
      <c r="Q48676" t="s">
        <v>3401</v>
      </c>
      <c r="R48676" s="5">
        <v>9.120000000000001</v>
      </c>
      <c r="S48676">
        <v>2</v>
      </c>
      <c r="T48676">
        <v>0</v>
      </c>
      <c r="U48676">
        <v>3.24</v>
      </c>
      <c r="V48676">
        <v>1.1599999999999999</v>
      </c>
      <c r="W48676" t="s">
        <v>33</v>
      </c>
    </row>
    <row r="48677" spans="1:23" x14ac:dyDescent="0.3">
      <c r="A48677">
        <v>47971</v>
      </c>
      <c r="B48677" t="s">
        <v>31448</v>
      </c>
      <c r="C48677" s="1">
        <v>42187</v>
      </c>
      <c r="D48677" s="1">
        <v>42192</v>
      </c>
      <c r="E48677" t="s">
        <v>88</v>
      </c>
      <c r="F48677" t="s">
        <v>12021</v>
      </c>
      <c r="G48677" t="s">
        <v>1641</v>
      </c>
      <c r="H48677" t="s">
        <v>25</v>
      </c>
      <c r="I48677" t="s">
        <v>3567</v>
      </c>
      <c r="J48677" t="s">
        <v>3567</v>
      </c>
      <c r="K48677" t="s">
        <v>3568</v>
      </c>
      <c r="L48677" t="s">
        <v>9101</v>
      </c>
      <c r="M48677" t="s">
        <v>9095</v>
      </c>
      <c r="N48677" t="s">
        <v>24741</v>
      </c>
      <c r="O48677" t="s">
        <v>30</v>
      </c>
      <c r="P48677" t="s">
        <v>43</v>
      </c>
      <c r="Q48677" t="s">
        <v>1724</v>
      </c>
      <c r="R48677" s="5">
        <v>96.600000000000009</v>
      </c>
      <c r="S48677">
        <v>2</v>
      </c>
      <c r="T48677">
        <v>0</v>
      </c>
      <c r="U48677">
        <v>11.58</v>
      </c>
      <c r="V48677">
        <v>9.33</v>
      </c>
      <c r="W48677" t="s">
        <v>33</v>
      </c>
    </row>
    <row r="48678" spans="1:23" x14ac:dyDescent="0.3">
      <c r="A48678">
        <v>15148</v>
      </c>
      <c r="B48678" t="s">
        <v>31524</v>
      </c>
      <c r="C48678" s="1">
        <v>42180</v>
      </c>
      <c r="D48678" s="1">
        <v>42185</v>
      </c>
      <c r="E48678" t="s">
        <v>88</v>
      </c>
      <c r="F48678" t="s">
        <v>12061</v>
      </c>
      <c r="G48678" t="s">
        <v>1154</v>
      </c>
      <c r="H48678" t="s">
        <v>25</v>
      </c>
      <c r="I48678" t="s">
        <v>3567</v>
      </c>
      <c r="J48678" t="s">
        <v>3567</v>
      </c>
      <c r="K48678" t="s">
        <v>3568</v>
      </c>
      <c r="L48678" t="s">
        <v>9101</v>
      </c>
      <c r="M48678" t="s">
        <v>9095</v>
      </c>
      <c r="N48678" t="s">
        <v>25138</v>
      </c>
      <c r="O48678" t="s">
        <v>30</v>
      </c>
      <c r="P48678" t="s">
        <v>43</v>
      </c>
      <c r="Q48678" t="s">
        <v>868</v>
      </c>
      <c r="R48678" s="5">
        <v>66.599999999999994</v>
      </c>
      <c r="S48678">
        <v>4</v>
      </c>
      <c r="T48678">
        <v>0</v>
      </c>
      <c r="U48678">
        <v>18.600000000000001</v>
      </c>
      <c r="V48678">
        <v>8.3000000000000007</v>
      </c>
      <c r="W48678" t="s">
        <v>33</v>
      </c>
    </row>
    <row r="48679" spans="1:23" x14ac:dyDescent="0.3">
      <c r="A48679">
        <v>14778</v>
      </c>
      <c r="B48679" t="s">
        <v>31626</v>
      </c>
      <c r="C48679" s="1">
        <v>41896</v>
      </c>
      <c r="D48679" s="1">
        <v>41901</v>
      </c>
      <c r="E48679" t="s">
        <v>23</v>
      </c>
      <c r="F48679" t="s">
        <v>12123</v>
      </c>
      <c r="G48679" t="s">
        <v>1159</v>
      </c>
      <c r="H48679" t="s">
        <v>25</v>
      </c>
      <c r="I48679" t="s">
        <v>3567</v>
      </c>
      <c r="J48679" t="s">
        <v>3567</v>
      </c>
      <c r="K48679" t="s">
        <v>3568</v>
      </c>
      <c r="L48679" t="s">
        <v>9101</v>
      </c>
      <c r="M48679" t="s">
        <v>9095</v>
      </c>
      <c r="N48679" t="s">
        <v>25148</v>
      </c>
      <c r="O48679" t="s">
        <v>30</v>
      </c>
      <c r="P48679" t="s">
        <v>45</v>
      </c>
      <c r="Q48679" t="s">
        <v>2276</v>
      </c>
      <c r="R48679" s="5">
        <v>258.14999999999998</v>
      </c>
      <c r="S48679">
        <v>5</v>
      </c>
      <c r="T48679">
        <v>0</v>
      </c>
      <c r="U48679">
        <v>43.8</v>
      </c>
      <c r="V48679">
        <v>30.38</v>
      </c>
      <c r="W48679" t="s">
        <v>93</v>
      </c>
    </row>
    <row r="48680" spans="1:23" x14ac:dyDescent="0.3">
      <c r="A48680">
        <v>15830</v>
      </c>
      <c r="B48680" t="s">
        <v>31657</v>
      </c>
      <c r="C48680" s="1">
        <v>41807</v>
      </c>
      <c r="D48680" s="1">
        <v>41811</v>
      </c>
      <c r="E48680" t="s">
        <v>23</v>
      </c>
      <c r="F48680" t="s">
        <v>12141</v>
      </c>
      <c r="G48680" t="s">
        <v>3011</v>
      </c>
      <c r="H48680" t="s">
        <v>25</v>
      </c>
      <c r="I48680" t="s">
        <v>3567</v>
      </c>
      <c r="J48680" t="s">
        <v>3567</v>
      </c>
      <c r="K48680" t="s">
        <v>3568</v>
      </c>
      <c r="L48680" t="s">
        <v>9101</v>
      </c>
      <c r="M48680" t="s">
        <v>9095</v>
      </c>
      <c r="N48680" t="s">
        <v>25619</v>
      </c>
      <c r="O48680" t="s">
        <v>52</v>
      </c>
      <c r="P48680" t="s">
        <v>53</v>
      </c>
      <c r="Q48680" t="s">
        <v>1047</v>
      </c>
      <c r="R48680" s="5">
        <v>298.08</v>
      </c>
      <c r="S48680">
        <v>4</v>
      </c>
      <c r="T48680">
        <v>0</v>
      </c>
      <c r="U48680">
        <v>23.759999999999998</v>
      </c>
      <c r="V48680">
        <v>55.48</v>
      </c>
      <c r="W48680" t="s">
        <v>93</v>
      </c>
    </row>
    <row r="48681" spans="1:23" x14ac:dyDescent="0.3">
      <c r="A48681">
        <v>15827</v>
      </c>
      <c r="B48681" t="s">
        <v>31657</v>
      </c>
      <c r="C48681" s="1">
        <v>41807</v>
      </c>
      <c r="D48681" s="1">
        <v>41811</v>
      </c>
      <c r="E48681" t="s">
        <v>23</v>
      </c>
      <c r="F48681" t="s">
        <v>12141</v>
      </c>
      <c r="G48681" t="s">
        <v>3011</v>
      </c>
      <c r="H48681" t="s">
        <v>25</v>
      </c>
      <c r="I48681" t="s">
        <v>3567</v>
      </c>
      <c r="J48681" t="s">
        <v>3567</v>
      </c>
      <c r="K48681" t="s">
        <v>3568</v>
      </c>
      <c r="L48681" t="s">
        <v>9101</v>
      </c>
      <c r="M48681" t="s">
        <v>9095</v>
      </c>
      <c r="N48681" t="s">
        <v>24107</v>
      </c>
      <c r="O48681" t="s">
        <v>30</v>
      </c>
      <c r="P48681" t="s">
        <v>107</v>
      </c>
      <c r="Q48681" t="s">
        <v>1824</v>
      </c>
      <c r="R48681" s="5">
        <v>239.85</v>
      </c>
      <c r="S48681">
        <v>5</v>
      </c>
      <c r="T48681">
        <v>0</v>
      </c>
      <c r="U48681">
        <v>43.05</v>
      </c>
      <c r="V48681">
        <v>39.29</v>
      </c>
      <c r="W48681" t="s">
        <v>93</v>
      </c>
    </row>
    <row r="48682" spans="1:23" x14ac:dyDescent="0.3">
      <c r="A48682">
        <v>15831</v>
      </c>
      <c r="B48682" t="s">
        <v>31657</v>
      </c>
      <c r="C48682" s="1">
        <v>41807</v>
      </c>
      <c r="D48682" s="1">
        <v>41811</v>
      </c>
      <c r="E48682" t="s">
        <v>23</v>
      </c>
      <c r="F48682" t="s">
        <v>12141</v>
      </c>
      <c r="G48682" t="s">
        <v>3011</v>
      </c>
      <c r="H48682" t="s">
        <v>25</v>
      </c>
      <c r="I48682" t="s">
        <v>3567</v>
      </c>
      <c r="J48682" t="s">
        <v>3567</v>
      </c>
      <c r="K48682" t="s">
        <v>3568</v>
      </c>
      <c r="L48682" t="s">
        <v>9101</v>
      </c>
      <c r="M48682" t="s">
        <v>9095</v>
      </c>
      <c r="N48682" t="s">
        <v>25738</v>
      </c>
      <c r="O48682" t="s">
        <v>38</v>
      </c>
      <c r="P48682" t="s">
        <v>39</v>
      </c>
      <c r="Q48682" t="s">
        <v>1487</v>
      </c>
      <c r="R48682" s="5">
        <v>428.28000000000009</v>
      </c>
      <c r="S48682">
        <v>4</v>
      </c>
      <c r="T48682">
        <v>0</v>
      </c>
      <c r="U48682">
        <v>175.56</v>
      </c>
      <c r="V48682">
        <v>38.659999999999997</v>
      </c>
      <c r="W48682" t="s">
        <v>93</v>
      </c>
    </row>
    <row r="48683" spans="1:23" x14ac:dyDescent="0.3">
      <c r="A48683">
        <v>15828</v>
      </c>
      <c r="B48683" t="s">
        <v>31657</v>
      </c>
      <c r="C48683" s="1">
        <v>41807</v>
      </c>
      <c r="D48683" s="1">
        <v>41811</v>
      </c>
      <c r="E48683" t="s">
        <v>23</v>
      </c>
      <c r="F48683" t="s">
        <v>12141</v>
      </c>
      <c r="G48683" t="s">
        <v>3011</v>
      </c>
      <c r="H48683" t="s">
        <v>25</v>
      </c>
      <c r="I48683" t="s">
        <v>3567</v>
      </c>
      <c r="J48683" t="s">
        <v>3567</v>
      </c>
      <c r="K48683" t="s">
        <v>3568</v>
      </c>
      <c r="L48683" t="s">
        <v>9101</v>
      </c>
      <c r="M48683" t="s">
        <v>9095</v>
      </c>
      <c r="N48683" t="s">
        <v>24243</v>
      </c>
      <c r="O48683" t="s">
        <v>30</v>
      </c>
      <c r="P48683" t="s">
        <v>45</v>
      </c>
      <c r="Q48683" t="s">
        <v>2055</v>
      </c>
      <c r="R48683" s="5">
        <v>28.98</v>
      </c>
      <c r="S48683">
        <v>2</v>
      </c>
      <c r="T48683">
        <v>0</v>
      </c>
      <c r="U48683">
        <v>9.5400000000000009</v>
      </c>
      <c r="V48683">
        <v>4.03</v>
      </c>
      <c r="W48683" t="s">
        <v>93</v>
      </c>
    </row>
    <row r="48684" spans="1:23" x14ac:dyDescent="0.3">
      <c r="A48684">
        <v>15829</v>
      </c>
      <c r="B48684" t="s">
        <v>31657</v>
      </c>
      <c r="C48684" s="1">
        <v>41807</v>
      </c>
      <c r="D48684" s="1">
        <v>41811</v>
      </c>
      <c r="E48684" t="s">
        <v>23</v>
      </c>
      <c r="F48684" t="s">
        <v>12141</v>
      </c>
      <c r="G48684" t="s">
        <v>3011</v>
      </c>
      <c r="H48684" t="s">
        <v>25</v>
      </c>
      <c r="I48684" t="s">
        <v>3567</v>
      </c>
      <c r="J48684" t="s">
        <v>3567</v>
      </c>
      <c r="K48684" t="s">
        <v>3568</v>
      </c>
      <c r="L48684" t="s">
        <v>9101</v>
      </c>
      <c r="M48684" t="s">
        <v>9095</v>
      </c>
      <c r="N48684" t="s">
        <v>26245</v>
      </c>
      <c r="O48684" t="s">
        <v>30</v>
      </c>
      <c r="P48684" t="s">
        <v>43</v>
      </c>
      <c r="Q48684" t="s">
        <v>2232</v>
      </c>
      <c r="R48684" s="5">
        <v>33.959999999999994</v>
      </c>
      <c r="S48684">
        <v>2</v>
      </c>
      <c r="T48684">
        <v>0</v>
      </c>
      <c r="U48684">
        <v>0.96</v>
      </c>
      <c r="V48684">
        <v>2.93</v>
      </c>
      <c r="W48684" t="s">
        <v>93</v>
      </c>
    </row>
    <row r="48685" spans="1:23" x14ac:dyDescent="0.3">
      <c r="A48685">
        <v>16761</v>
      </c>
      <c r="B48685" t="s">
        <v>31835</v>
      </c>
      <c r="C48685" s="1">
        <v>42292</v>
      </c>
      <c r="D48685" s="1">
        <v>42294</v>
      </c>
      <c r="E48685" t="s">
        <v>88</v>
      </c>
      <c r="F48685" t="s">
        <v>12237</v>
      </c>
      <c r="G48685" t="s">
        <v>2239</v>
      </c>
      <c r="H48685" t="s">
        <v>25</v>
      </c>
      <c r="I48685" t="s">
        <v>3567</v>
      </c>
      <c r="J48685" t="s">
        <v>3567</v>
      </c>
      <c r="K48685" t="s">
        <v>3568</v>
      </c>
      <c r="L48685" t="s">
        <v>9101</v>
      </c>
      <c r="M48685" t="s">
        <v>9095</v>
      </c>
      <c r="N48685" t="s">
        <v>24426</v>
      </c>
      <c r="O48685" t="s">
        <v>30</v>
      </c>
      <c r="P48685" t="s">
        <v>107</v>
      </c>
      <c r="Q48685" t="s">
        <v>477</v>
      </c>
      <c r="R48685" s="5">
        <v>1026.96</v>
      </c>
      <c r="S48685">
        <v>8</v>
      </c>
      <c r="T48685">
        <v>0</v>
      </c>
      <c r="U48685">
        <v>441.36</v>
      </c>
      <c r="V48685">
        <v>326.35000000000002</v>
      </c>
      <c r="W48685" t="s">
        <v>138</v>
      </c>
    </row>
    <row r="48686" spans="1:23" x14ac:dyDescent="0.3">
      <c r="A48686">
        <v>16760</v>
      </c>
      <c r="B48686" t="s">
        <v>31835</v>
      </c>
      <c r="C48686" s="1">
        <v>42292</v>
      </c>
      <c r="D48686" s="1">
        <v>42294</v>
      </c>
      <c r="E48686" t="s">
        <v>88</v>
      </c>
      <c r="F48686" t="s">
        <v>12237</v>
      </c>
      <c r="G48686" t="s">
        <v>2239</v>
      </c>
      <c r="H48686" t="s">
        <v>25</v>
      </c>
      <c r="I48686" t="s">
        <v>3567</v>
      </c>
      <c r="J48686" t="s">
        <v>3567</v>
      </c>
      <c r="K48686" t="s">
        <v>3568</v>
      </c>
      <c r="L48686" t="s">
        <v>9101</v>
      </c>
      <c r="M48686" t="s">
        <v>9095</v>
      </c>
      <c r="N48686" t="s">
        <v>25552</v>
      </c>
      <c r="O48686" t="s">
        <v>52</v>
      </c>
      <c r="P48686" t="s">
        <v>105</v>
      </c>
      <c r="Q48686" t="s">
        <v>506</v>
      </c>
      <c r="R48686" s="5">
        <v>1318.65</v>
      </c>
      <c r="S48686">
        <v>5</v>
      </c>
      <c r="T48686">
        <v>0</v>
      </c>
      <c r="U48686">
        <v>567</v>
      </c>
      <c r="V48686">
        <v>235.46</v>
      </c>
      <c r="W48686" t="s">
        <v>138</v>
      </c>
    </row>
    <row r="48687" spans="1:23" x14ac:dyDescent="0.3">
      <c r="A48687">
        <v>16759</v>
      </c>
      <c r="B48687" t="s">
        <v>31835</v>
      </c>
      <c r="C48687" s="1">
        <v>42292</v>
      </c>
      <c r="D48687" s="1">
        <v>42294</v>
      </c>
      <c r="E48687" t="s">
        <v>88</v>
      </c>
      <c r="F48687" t="s">
        <v>12237</v>
      </c>
      <c r="G48687" t="s">
        <v>2239</v>
      </c>
      <c r="H48687" t="s">
        <v>25</v>
      </c>
      <c r="I48687" t="s">
        <v>3567</v>
      </c>
      <c r="J48687" t="s">
        <v>3567</v>
      </c>
      <c r="K48687" t="s">
        <v>3568</v>
      </c>
      <c r="L48687" t="s">
        <v>9101</v>
      </c>
      <c r="M48687" t="s">
        <v>9095</v>
      </c>
      <c r="N48687" t="s">
        <v>26279</v>
      </c>
      <c r="O48687" t="s">
        <v>30</v>
      </c>
      <c r="P48687" t="s">
        <v>43</v>
      </c>
      <c r="Q48687" t="s">
        <v>2318</v>
      </c>
      <c r="R48687" s="5">
        <v>97.68</v>
      </c>
      <c r="S48687">
        <v>2</v>
      </c>
      <c r="T48687">
        <v>0</v>
      </c>
      <c r="U48687">
        <v>11.7</v>
      </c>
      <c r="V48687">
        <v>24.62</v>
      </c>
      <c r="W48687" t="s">
        <v>138</v>
      </c>
    </row>
    <row r="48688" spans="1:23" x14ac:dyDescent="0.3">
      <c r="A48688">
        <v>16758</v>
      </c>
      <c r="B48688" t="s">
        <v>31835</v>
      </c>
      <c r="C48688" s="1">
        <v>42292</v>
      </c>
      <c r="D48688" s="1">
        <v>42294</v>
      </c>
      <c r="E48688" t="s">
        <v>88</v>
      </c>
      <c r="F48688" t="s">
        <v>12237</v>
      </c>
      <c r="G48688" t="s">
        <v>2239</v>
      </c>
      <c r="H48688" t="s">
        <v>25</v>
      </c>
      <c r="I48688" t="s">
        <v>3567</v>
      </c>
      <c r="J48688" t="s">
        <v>3567</v>
      </c>
      <c r="K48688" t="s">
        <v>3568</v>
      </c>
      <c r="L48688" t="s">
        <v>9101</v>
      </c>
      <c r="M48688" t="s">
        <v>9095</v>
      </c>
      <c r="N48688" t="s">
        <v>26180</v>
      </c>
      <c r="O48688" t="s">
        <v>30</v>
      </c>
      <c r="P48688" t="s">
        <v>43</v>
      </c>
      <c r="Q48688" t="s">
        <v>987</v>
      </c>
      <c r="R48688" s="5">
        <v>60.900000000000006</v>
      </c>
      <c r="S48688">
        <v>2</v>
      </c>
      <c r="T48688">
        <v>0</v>
      </c>
      <c r="U48688">
        <v>30.42</v>
      </c>
      <c r="V48688">
        <v>14.38</v>
      </c>
      <c r="W48688" t="s">
        <v>138</v>
      </c>
    </row>
    <row r="48689" spans="1:23" x14ac:dyDescent="0.3">
      <c r="A48689">
        <v>12099</v>
      </c>
      <c r="B48689" t="s">
        <v>31985</v>
      </c>
      <c r="C48689" s="1">
        <v>42295</v>
      </c>
      <c r="D48689" s="1">
        <v>42300</v>
      </c>
      <c r="E48689" t="s">
        <v>23</v>
      </c>
      <c r="F48689" t="s">
        <v>12328</v>
      </c>
      <c r="G48689" t="s">
        <v>2514</v>
      </c>
      <c r="H48689" t="s">
        <v>25</v>
      </c>
      <c r="I48689" t="s">
        <v>3567</v>
      </c>
      <c r="J48689" t="s">
        <v>3567</v>
      </c>
      <c r="K48689" t="s">
        <v>3568</v>
      </c>
      <c r="L48689" t="s">
        <v>9101</v>
      </c>
      <c r="M48689" t="s">
        <v>9095</v>
      </c>
      <c r="N48689" t="s">
        <v>26260</v>
      </c>
      <c r="O48689" t="s">
        <v>52</v>
      </c>
      <c r="P48689" t="s">
        <v>53</v>
      </c>
      <c r="Q48689" t="s">
        <v>2807</v>
      </c>
      <c r="R48689" s="5">
        <v>509.76000000000005</v>
      </c>
      <c r="S48689">
        <v>6</v>
      </c>
      <c r="T48689">
        <v>0</v>
      </c>
      <c r="U48689">
        <v>234.36</v>
      </c>
      <c r="V48689">
        <v>59.97</v>
      </c>
      <c r="W48689" t="s">
        <v>93</v>
      </c>
    </row>
    <row r="48690" spans="1:23" x14ac:dyDescent="0.3">
      <c r="A48690">
        <v>43967</v>
      </c>
      <c r="B48690" t="s">
        <v>32808</v>
      </c>
      <c r="C48690" s="1">
        <v>41934</v>
      </c>
      <c r="D48690" s="1">
        <v>41941</v>
      </c>
      <c r="E48690" t="s">
        <v>23</v>
      </c>
      <c r="F48690" t="s">
        <v>12758</v>
      </c>
      <c r="G48690" t="s">
        <v>847</v>
      </c>
      <c r="H48690" t="s">
        <v>68</v>
      </c>
      <c r="I48690" t="s">
        <v>3567</v>
      </c>
      <c r="J48690" t="s">
        <v>3567</v>
      </c>
      <c r="K48690" t="s">
        <v>3568</v>
      </c>
      <c r="L48690" t="s">
        <v>9101</v>
      </c>
      <c r="M48690" t="s">
        <v>9095</v>
      </c>
      <c r="N48690" t="s">
        <v>24669</v>
      </c>
      <c r="O48690" t="s">
        <v>30</v>
      </c>
      <c r="P48690" t="s">
        <v>45</v>
      </c>
      <c r="Q48690" t="s">
        <v>277</v>
      </c>
      <c r="R48690" s="5">
        <v>74.16</v>
      </c>
      <c r="S48690">
        <v>6</v>
      </c>
      <c r="T48690">
        <v>0</v>
      </c>
      <c r="U48690">
        <v>20.7</v>
      </c>
      <c r="V48690">
        <v>5.65</v>
      </c>
      <c r="W48690" t="s">
        <v>33</v>
      </c>
    </row>
    <row r="48691" spans="1:23" x14ac:dyDescent="0.3">
      <c r="A48691">
        <v>19041</v>
      </c>
      <c r="B48691" t="s">
        <v>33056</v>
      </c>
      <c r="C48691" s="1">
        <v>41375</v>
      </c>
      <c r="D48691" s="1">
        <v>41379</v>
      </c>
      <c r="E48691" t="s">
        <v>23</v>
      </c>
      <c r="F48691" t="s">
        <v>12889</v>
      </c>
      <c r="G48691" t="s">
        <v>456</v>
      </c>
      <c r="H48691" t="s">
        <v>25</v>
      </c>
      <c r="I48691" t="s">
        <v>3567</v>
      </c>
      <c r="J48691" t="s">
        <v>3567</v>
      </c>
      <c r="K48691" t="s">
        <v>3568</v>
      </c>
      <c r="L48691" t="s">
        <v>9101</v>
      </c>
      <c r="M48691" t="s">
        <v>9095</v>
      </c>
      <c r="N48691" t="s">
        <v>24462</v>
      </c>
      <c r="O48691" t="s">
        <v>30</v>
      </c>
      <c r="P48691" t="s">
        <v>107</v>
      </c>
      <c r="Q48691" t="s">
        <v>2928</v>
      </c>
      <c r="R48691" s="5">
        <v>1147.23</v>
      </c>
      <c r="S48691">
        <v>9</v>
      </c>
      <c r="T48691">
        <v>0</v>
      </c>
      <c r="U48691">
        <v>11.34</v>
      </c>
      <c r="V48691">
        <v>97.56</v>
      </c>
      <c r="W48691" t="s">
        <v>33</v>
      </c>
    </row>
    <row r="48692" spans="1:23" x14ac:dyDescent="0.3">
      <c r="A48692">
        <v>19042</v>
      </c>
      <c r="B48692" t="s">
        <v>33056</v>
      </c>
      <c r="C48692" s="1">
        <v>41375</v>
      </c>
      <c r="D48692" s="1">
        <v>41379</v>
      </c>
      <c r="E48692" t="s">
        <v>23</v>
      </c>
      <c r="F48692" t="s">
        <v>12889</v>
      </c>
      <c r="G48692" t="s">
        <v>456</v>
      </c>
      <c r="H48692" t="s">
        <v>25</v>
      </c>
      <c r="I48692" t="s">
        <v>3567</v>
      </c>
      <c r="J48692" t="s">
        <v>3567</v>
      </c>
      <c r="K48692" t="s">
        <v>3568</v>
      </c>
      <c r="L48692" t="s">
        <v>9101</v>
      </c>
      <c r="M48692" t="s">
        <v>9095</v>
      </c>
      <c r="N48692" t="s">
        <v>25503</v>
      </c>
      <c r="O48692" t="s">
        <v>38</v>
      </c>
      <c r="P48692" t="s">
        <v>41</v>
      </c>
      <c r="Q48692" t="s">
        <v>512</v>
      </c>
      <c r="R48692" s="5">
        <v>398.52</v>
      </c>
      <c r="S48692">
        <v>2</v>
      </c>
      <c r="T48692">
        <v>0</v>
      </c>
      <c r="U48692">
        <v>47.82</v>
      </c>
      <c r="V48692">
        <v>27.35</v>
      </c>
      <c r="W48692" t="s">
        <v>33</v>
      </c>
    </row>
    <row r="48693" spans="1:23" x14ac:dyDescent="0.3">
      <c r="A48693">
        <v>19040</v>
      </c>
      <c r="B48693" t="s">
        <v>33056</v>
      </c>
      <c r="C48693" s="1">
        <v>41375</v>
      </c>
      <c r="D48693" s="1">
        <v>41379</v>
      </c>
      <c r="E48693" t="s">
        <v>23</v>
      </c>
      <c r="F48693" t="s">
        <v>12889</v>
      </c>
      <c r="G48693" t="s">
        <v>456</v>
      </c>
      <c r="H48693" t="s">
        <v>25</v>
      </c>
      <c r="I48693" t="s">
        <v>3567</v>
      </c>
      <c r="J48693" t="s">
        <v>3567</v>
      </c>
      <c r="K48693" t="s">
        <v>3568</v>
      </c>
      <c r="L48693" t="s">
        <v>9101</v>
      </c>
      <c r="M48693" t="s">
        <v>9095</v>
      </c>
      <c r="N48693" t="s">
        <v>24174</v>
      </c>
      <c r="O48693" t="s">
        <v>30</v>
      </c>
      <c r="P48693" t="s">
        <v>45</v>
      </c>
      <c r="Q48693" t="s">
        <v>1450</v>
      </c>
      <c r="R48693" s="5">
        <v>88.83</v>
      </c>
      <c r="S48693">
        <v>3</v>
      </c>
      <c r="T48693">
        <v>0</v>
      </c>
      <c r="U48693">
        <v>31.050000000000004</v>
      </c>
      <c r="V48693">
        <v>11</v>
      </c>
      <c r="W48693" t="s">
        <v>33</v>
      </c>
    </row>
    <row r="48694" spans="1:23" x14ac:dyDescent="0.3">
      <c r="A48694">
        <v>19039</v>
      </c>
      <c r="B48694" t="s">
        <v>33056</v>
      </c>
      <c r="C48694" s="1">
        <v>41375</v>
      </c>
      <c r="D48694" s="1">
        <v>41379</v>
      </c>
      <c r="E48694" t="s">
        <v>23</v>
      </c>
      <c r="F48694" t="s">
        <v>12889</v>
      </c>
      <c r="G48694" t="s">
        <v>456</v>
      </c>
      <c r="H48694" t="s">
        <v>25</v>
      </c>
      <c r="I48694" t="s">
        <v>3567</v>
      </c>
      <c r="J48694" t="s">
        <v>3567</v>
      </c>
      <c r="K48694" t="s">
        <v>3568</v>
      </c>
      <c r="L48694" t="s">
        <v>9101</v>
      </c>
      <c r="M48694" t="s">
        <v>9095</v>
      </c>
      <c r="N48694" t="s">
        <v>25602</v>
      </c>
      <c r="O48694" t="s">
        <v>30</v>
      </c>
      <c r="P48694" t="s">
        <v>31</v>
      </c>
      <c r="Q48694" t="s">
        <v>3401</v>
      </c>
      <c r="R48694" s="5">
        <v>22.800000000000004</v>
      </c>
      <c r="S48694">
        <v>5</v>
      </c>
      <c r="T48694">
        <v>0</v>
      </c>
      <c r="U48694">
        <v>8.1000000000000014</v>
      </c>
      <c r="V48694">
        <v>1.3</v>
      </c>
      <c r="W48694" t="s">
        <v>33</v>
      </c>
    </row>
    <row r="48695" spans="1:23" x14ac:dyDescent="0.3">
      <c r="A48695">
        <v>17587</v>
      </c>
      <c r="B48695" t="s">
        <v>33608</v>
      </c>
      <c r="C48695" s="1">
        <v>42227</v>
      </c>
      <c r="D48695" s="1">
        <v>42228</v>
      </c>
      <c r="E48695" t="s">
        <v>98</v>
      </c>
      <c r="F48695" t="s">
        <v>13196</v>
      </c>
      <c r="G48695" t="s">
        <v>1078</v>
      </c>
      <c r="H48695" t="s">
        <v>77</v>
      </c>
      <c r="I48695" t="s">
        <v>3567</v>
      </c>
      <c r="J48695" t="s">
        <v>3567</v>
      </c>
      <c r="K48695" t="s">
        <v>3568</v>
      </c>
      <c r="L48695" t="s">
        <v>9101</v>
      </c>
      <c r="M48695" t="s">
        <v>9095</v>
      </c>
      <c r="N48695" t="s">
        <v>24464</v>
      </c>
      <c r="O48695" t="s">
        <v>30</v>
      </c>
      <c r="P48695" t="s">
        <v>45</v>
      </c>
      <c r="Q48695" t="s">
        <v>2186</v>
      </c>
      <c r="R48695" s="5">
        <v>97.32</v>
      </c>
      <c r="S48695">
        <v>2</v>
      </c>
      <c r="T48695">
        <v>0</v>
      </c>
      <c r="U48695">
        <v>17.46</v>
      </c>
      <c r="V48695">
        <v>15.98</v>
      </c>
      <c r="W48695" t="s">
        <v>93</v>
      </c>
    </row>
    <row r="48696" spans="1:23" x14ac:dyDescent="0.3">
      <c r="A48696">
        <v>17588</v>
      </c>
      <c r="B48696" t="s">
        <v>33608</v>
      </c>
      <c r="C48696" s="1">
        <v>42227</v>
      </c>
      <c r="D48696" s="1">
        <v>42228</v>
      </c>
      <c r="E48696" t="s">
        <v>98</v>
      </c>
      <c r="F48696" t="s">
        <v>13196</v>
      </c>
      <c r="G48696" t="s">
        <v>1078</v>
      </c>
      <c r="H48696" t="s">
        <v>77</v>
      </c>
      <c r="I48696" t="s">
        <v>3567</v>
      </c>
      <c r="J48696" t="s">
        <v>3567</v>
      </c>
      <c r="K48696" t="s">
        <v>3568</v>
      </c>
      <c r="L48696" t="s">
        <v>9101</v>
      </c>
      <c r="M48696" t="s">
        <v>9095</v>
      </c>
      <c r="N48696" t="s">
        <v>26432</v>
      </c>
      <c r="O48696" t="s">
        <v>30</v>
      </c>
      <c r="P48696" t="s">
        <v>45</v>
      </c>
      <c r="Q48696" t="s">
        <v>3434</v>
      </c>
      <c r="R48696" s="5">
        <v>49.5</v>
      </c>
      <c r="S48696">
        <v>1</v>
      </c>
      <c r="T48696">
        <v>0</v>
      </c>
      <c r="U48696">
        <v>16.32</v>
      </c>
      <c r="V48696">
        <v>9.5299999999999994</v>
      </c>
      <c r="W48696" t="s">
        <v>93</v>
      </c>
    </row>
    <row r="48697" spans="1:23" x14ac:dyDescent="0.3">
      <c r="A48697">
        <v>19746</v>
      </c>
      <c r="B48697" t="s">
        <v>33673</v>
      </c>
      <c r="C48697" s="1">
        <v>41516</v>
      </c>
      <c r="D48697" s="1">
        <v>41518</v>
      </c>
      <c r="E48697" t="s">
        <v>98</v>
      </c>
      <c r="F48697" t="s">
        <v>13231</v>
      </c>
      <c r="G48697" t="s">
        <v>2608</v>
      </c>
      <c r="H48697" t="s">
        <v>77</v>
      </c>
      <c r="I48697" t="s">
        <v>3567</v>
      </c>
      <c r="J48697" t="s">
        <v>3567</v>
      </c>
      <c r="K48697" t="s">
        <v>3568</v>
      </c>
      <c r="L48697" t="s">
        <v>9101</v>
      </c>
      <c r="M48697" t="s">
        <v>9095</v>
      </c>
      <c r="N48697" t="s">
        <v>24305</v>
      </c>
      <c r="O48697" t="s">
        <v>30</v>
      </c>
      <c r="P48697" t="s">
        <v>107</v>
      </c>
      <c r="Q48697" t="s">
        <v>2082</v>
      </c>
      <c r="R48697" s="5">
        <v>256.79999999999995</v>
      </c>
      <c r="S48697">
        <v>2</v>
      </c>
      <c r="T48697">
        <v>0</v>
      </c>
      <c r="U48697">
        <v>71.88</v>
      </c>
      <c r="V48697">
        <v>15.34</v>
      </c>
      <c r="W48697" t="s">
        <v>93</v>
      </c>
    </row>
    <row r="48698" spans="1:23" x14ac:dyDescent="0.3">
      <c r="A48698">
        <v>13353</v>
      </c>
      <c r="B48698" t="s">
        <v>33831</v>
      </c>
      <c r="C48698" s="1">
        <v>42179</v>
      </c>
      <c r="D48698" s="1">
        <v>42183</v>
      </c>
      <c r="E48698" t="s">
        <v>23</v>
      </c>
      <c r="F48698" t="s">
        <v>13314</v>
      </c>
      <c r="G48698" t="s">
        <v>658</v>
      </c>
      <c r="H48698" t="s">
        <v>68</v>
      </c>
      <c r="I48698" t="s">
        <v>3567</v>
      </c>
      <c r="J48698" t="s">
        <v>3567</v>
      </c>
      <c r="K48698" t="s">
        <v>3568</v>
      </c>
      <c r="L48698" t="s">
        <v>9101</v>
      </c>
      <c r="M48698" t="s">
        <v>9095</v>
      </c>
      <c r="N48698" t="s">
        <v>25465</v>
      </c>
      <c r="O48698" t="s">
        <v>52</v>
      </c>
      <c r="P48698" t="s">
        <v>53</v>
      </c>
      <c r="Q48698" t="s">
        <v>1793</v>
      </c>
      <c r="R48698" s="5">
        <v>218.78999999999996</v>
      </c>
      <c r="S48698">
        <v>3</v>
      </c>
      <c r="T48698">
        <v>0</v>
      </c>
      <c r="U48698">
        <v>89.640000000000015</v>
      </c>
      <c r="V48698">
        <v>19.57</v>
      </c>
      <c r="W48698" t="s">
        <v>33</v>
      </c>
    </row>
    <row r="48699" spans="1:23" x14ac:dyDescent="0.3">
      <c r="A48699">
        <v>13354</v>
      </c>
      <c r="B48699" t="s">
        <v>33831</v>
      </c>
      <c r="C48699" s="1">
        <v>42179</v>
      </c>
      <c r="D48699" s="1">
        <v>42183</v>
      </c>
      <c r="E48699" t="s">
        <v>23</v>
      </c>
      <c r="F48699" t="s">
        <v>13314</v>
      </c>
      <c r="G48699" t="s">
        <v>658</v>
      </c>
      <c r="H48699" t="s">
        <v>68</v>
      </c>
      <c r="I48699" t="s">
        <v>3567</v>
      </c>
      <c r="J48699" t="s">
        <v>3567</v>
      </c>
      <c r="K48699" t="s">
        <v>3568</v>
      </c>
      <c r="L48699" t="s">
        <v>9101</v>
      </c>
      <c r="M48699" t="s">
        <v>9095</v>
      </c>
      <c r="N48699" t="s">
        <v>25416</v>
      </c>
      <c r="O48699" t="s">
        <v>30</v>
      </c>
      <c r="P48699" t="s">
        <v>31</v>
      </c>
      <c r="Q48699" t="s">
        <v>3019</v>
      </c>
      <c r="R48699" s="5">
        <v>82.32</v>
      </c>
      <c r="S48699">
        <v>7</v>
      </c>
      <c r="T48699">
        <v>0</v>
      </c>
      <c r="U48699">
        <v>39.479999999999997</v>
      </c>
      <c r="V48699">
        <v>9.77</v>
      </c>
      <c r="W48699" t="s">
        <v>33</v>
      </c>
    </row>
    <row r="48700" spans="1:23" x14ac:dyDescent="0.3">
      <c r="A48700">
        <v>19718</v>
      </c>
      <c r="B48700" t="s">
        <v>33834</v>
      </c>
      <c r="C48700" s="1">
        <v>41935</v>
      </c>
      <c r="D48700" s="1">
        <v>41936</v>
      </c>
      <c r="E48700" t="s">
        <v>98</v>
      </c>
      <c r="F48700" t="s">
        <v>13314</v>
      </c>
      <c r="G48700" t="s">
        <v>658</v>
      </c>
      <c r="H48700" t="s">
        <v>68</v>
      </c>
      <c r="I48700" t="s">
        <v>3567</v>
      </c>
      <c r="J48700" t="s">
        <v>3567</v>
      </c>
      <c r="K48700" t="s">
        <v>3568</v>
      </c>
      <c r="L48700" t="s">
        <v>9101</v>
      </c>
      <c r="M48700" t="s">
        <v>9095</v>
      </c>
      <c r="N48700" t="s">
        <v>25502</v>
      </c>
      <c r="O48700" t="s">
        <v>30</v>
      </c>
      <c r="P48700" t="s">
        <v>45</v>
      </c>
      <c r="Q48700" t="s">
        <v>356</v>
      </c>
      <c r="R48700" s="5">
        <v>58.44</v>
      </c>
      <c r="S48700">
        <v>2</v>
      </c>
      <c r="T48700">
        <v>0</v>
      </c>
      <c r="U48700">
        <v>7.5600000000000005</v>
      </c>
      <c r="V48700">
        <v>5.33</v>
      </c>
      <c r="W48700" t="s">
        <v>93</v>
      </c>
    </row>
    <row r="48701" spans="1:23" x14ac:dyDescent="0.3">
      <c r="A48701">
        <v>14407</v>
      </c>
      <c r="B48701" t="s">
        <v>33833</v>
      </c>
      <c r="C48701" s="1">
        <v>41360</v>
      </c>
      <c r="D48701" s="1">
        <v>41360</v>
      </c>
      <c r="E48701" t="s">
        <v>148</v>
      </c>
      <c r="F48701" t="s">
        <v>13314</v>
      </c>
      <c r="G48701" t="s">
        <v>658</v>
      </c>
      <c r="H48701" t="s">
        <v>68</v>
      </c>
      <c r="I48701" t="s">
        <v>3567</v>
      </c>
      <c r="J48701" t="s">
        <v>3567</v>
      </c>
      <c r="K48701" t="s">
        <v>3568</v>
      </c>
      <c r="L48701" t="s">
        <v>9101</v>
      </c>
      <c r="M48701" t="s">
        <v>9095</v>
      </c>
      <c r="N48701" t="s">
        <v>24426</v>
      </c>
      <c r="O48701" t="s">
        <v>30</v>
      </c>
      <c r="P48701" t="s">
        <v>107</v>
      </c>
      <c r="Q48701" t="s">
        <v>477</v>
      </c>
      <c r="R48701" s="5">
        <v>128.37</v>
      </c>
      <c r="S48701">
        <v>1</v>
      </c>
      <c r="T48701">
        <v>0</v>
      </c>
      <c r="U48701">
        <v>55.17</v>
      </c>
      <c r="V48701">
        <v>1.2</v>
      </c>
      <c r="W48701" t="s">
        <v>33</v>
      </c>
    </row>
    <row r="48702" spans="1:23" x14ac:dyDescent="0.3">
      <c r="A48702">
        <v>12840</v>
      </c>
      <c r="B48702" t="s">
        <v>33944</v>
      </c>
      <c r="C48702" s="1">
        <v>41515</v>
      </c>
      <c r="D48702" s="1">
        <v>41517</v>
      </c>
      <c r="E48702" t="s">
        <v>98</v>
      </c>
      <c r="F48702" t="s">
        <v>13370</v>
      </c>
      <c r="G48702" t="s">
        <v>1868</v>
      </c>
      <c r="H48702" t="s">
        <v>25</v>
      </c>
      <c r="I48702" t="s">
        <v>3567</v>
      </c>
      <c r="J48702" t="s">
        <v>3567</v>
      </c>
      <c r="K48702" t="s">
        <v>3568</v>
      </c>
      <c r="L48702" t="s">
        <v>9101</v>
      </c>
      <c r="M48702" t="s">
        <v>9095</v>
      </c>
      <c r="N48702" t="s">
        <v>25523</v>
      </c>
      <c r="O48702" t="s">
        <v>52</v>
      </c>
      <c r="P48702" t="s">
        <v>115</v>
      </c>
      <c r="Q48702" t="s">
        <v>1482</v>
      </c>
      <c r="R48702" s="5">
        <v>719.07</v>
      </c>
      <c r="S48702">
        <v>11</v>
      </c>
      <c r="T48702">
        <v>0</v>
      </c>
      <c r="U48702">
        <v>273.23999999999995</v>
      </c>
      <c r="V48702">
        <v>150.41</v>
      </c>
      <c r="W48702" t="s">
        <v>33</v>
      </c>
    </row>
    <row r="48703" spans="1:23" x14ac:dyDescent="0.3">
      <c r="A48703">
        <v>17596</v>
      </c>
      <c r="B48703" t="s">
        <v>34463</v>
      </c>
      <c r="C48703" s="1">
        <v>41971</v>
      </c>
      <c r="D48703" s="1">
        <v>41974</v>
      </c>
      <c r="E48703" t="s">
        <v>88</v>
      </c>
      <c r="F48703" t="s">
        <v>13651</v>
      </c>
      <c r="G48703" t="s">
        <v>1879</v>
      </c>
      <c r="H48703" t="s">
        <v>25</v>
      </c>
      <c r="I48703" t="s">
        <v>3567</v>
      </c>
      <c r="J48703" t="s">
        <v>3567</v>
      </c>
      <c r="K48703" t="s">
        <v>3568</v>
      </c>
      <c r="L48703" t="s">
        <v>9101</v>
      </c>
      <c r="M48703" t="s">
        <v>9095</v>
      </c>
      <c r="N48703" t="s">
        <v>25625</v>
      </c>
      <c r="O48703" t="s">
        <v>52</v>
      </c>
      <c r="P48703" t="s">
        <v>105</v>
      </c>
      <c r="Q48703" t="s">
        <v>1181</v>
      </c>
      <c r="R48703" s="5">
        <v>497.15999999999997</v>
      </c>
      <c r="S48703">
        <v>4</v>
      </c>
      <c r="T48703">
        <v>0</v>
      </c>
      <c r="U48703">
        <v>168.96</v>
      </c>
      <c r="V48703">
        <v>96.84</v>
      </c>
      <c r="W48703" t="s">
        <v>93</v>
      </c>
    </row>
    <row r="48704" spans="1:23" x14ac:dyDescent="0.3">
      <c r="A48704">
        <v>15465</v>
      </c>
      <c r="B48704" t="s">
        <v>34895</v>
      </c>
      <c r="C48704" s="1">
        <v>42229</v>
      </c>
      <c r="D48704" s="1">
        <v>42233</v>
      </c>
      <c r="E48704" t="s">
        <v>23</v>
      </c>
      <c r="F48704" t="s">
        <v>13880</v>
      </c>
      <c r="G48704" t="s">
        <v>2448</v>
      </c>
      <c r="H48704" t="s">
        <v>77</v>
      </c>
      <c r="I48704" t="s">
        <v>3567</v>
      </c>
      <c r="J48704" t="s">
        <v>3567</v>
      </c>
      <c r="K48704" t="s">
        <v>3568</v>
      </c>
      <c r="L48704" t="s">
        <v>9101</v>
      </c>
      <c r="M48704" t="s">
        <v>9095</v>
      </c>
      <c r="N48704" t="s">
        <v>24184</v>
      </c>
      <c r="O48704" t="s">
        <v>52</v>
      </c>
      <c r="P48704" t="s">
        <v>57</v>
      </c>
      <c r="Q48704" t="s">
        <v>3041</v>
      </c>
      <c r="R48704" s="5">
        <v>517.5</v>
      </c>
      <c r="S48704">
        <v>2</v>
      </c>
      <c r="T48704">
        <v>0</v>
      </c>
      <c r="U48704">
        <v>20.700000000000003</v>
      </c>
      <c r="V48704">
        <v>78</v>
      </c>
      <c r="W48704" t="s">
        <v>93</v>
      </c>
    </row>
    <row r="48705" spans="1:23" x14ac:dyDescent="0.3">
      <c r="A48705">
        <v>18724</v>
      </c>
      <c r="B48705" t="s">
        <v>34898</v>
      </c>
      <c r="C48705" s="1">
        <v>42122</v>
      </c>
      <c r="D48705" s="1">
        <v>42126</v>
      </c>
      <c r="E48705" t="s">
        <v>23</v>
      </c>
      <c r="F48705" t="s">
        <v>13880</v>
      </c>
      <c r="G48705" t="s">
        <v>2448</v>
      </c>
      <c r="H48705" t="s">
        <v>77</v>
      </c>
      <c r="I48705" t="s">
        <v>3567</v>
      </c>
      <c r="J48705" t="s">
        <v>3567</v>
      </c>
      <c r="K48705" t="s">
        <v>3568</v>
      </c>
      <c r="L48705" t="s">
        <v>9101</v>
      </c>
      <c r="M48705" t="s">
        <v>9095</v>
      </c>
      <c r="N48705" t="s">
        <v>24880</v>
      </c>
      <c r="O48705" t="s">
        <v>30</v>
      </c>
      <c r="P48705" t="s">
        <v>43</v>
      </c>
      <c r="Q48705" t="s">
        <v>1992</v>
      </c>
      <c r="R48705" s="5">
        <v>88.740000000000009</v>
      </c>
      <c r="S48705">
        <v>3</v>
      </c>
      <c r="T48705">
        <v>0</v>
      </c>
      <c r="U48705">
        <v>15.03</v>
      </c>
      <c r="V48705">
        <v>6.55</v>
      </c>
      <c r="W48705" t="s">
        <v>33</v>
      </c>
    </row>
    <row r="48706" spans="1:23" x14ac:dyDescent="0.3">
      <c r="A48706">
        <v>16487</v>
      </c>
      <c r="B48706" t="s">
        <v>35035</v>
      </c>
      <c r="C48706" s="1">
        <v>41765</v>
      </c>
      <c r="D48706" s="1">
        <v>41770</v>
      </c>
      <c r="E48706" t="s">
        <v>23</v>
      </c>
      <c r="F48706" t="s">
        <v>13953</v>
      </c>
      <c r="G48706" t="s">
        <v>990</v>
      </c>
      <c r="H48706" t="s">
        <v>68</v>
      </c>
      <c r="I48706" t="s">
        <v>3567</v>
      </c>
      <c r="J48706" t="s">
        <v>3567</v>
      </c>
      <c r="K48706" t="s">
        <v>3568</v>
      </c>
      <c r="L48706" t="s">
        <v>9101</v>
      </c>
      <c r="M48706" t="s">
        <v>9095</v>
      </c>
      <c r="N48706" t="s">
        <v>25330</v>
      </c>
      <c r="O48706" t="s">
        <v>52</v>
      </c>
      <c r="P48706" t="s">
        <v>57</v>
      </c>
      <c r="Q48706" t="s">
        <v>2973</v>
      </c>
      <c r="R48706" s="5">
        <v>147.9</v>
      </c>
      <c r="S48706">
        <v>2</v>
      </c>
      <c r="T48706">
        <v>0</v>
      </c>
      <c r="U48706">
        <v>14.76</v>
      </c>
      <c r="V48706">
        <v>6.14</v>
      </c>
      <c r="W48706" t="s">
        <v>33</v>
      </c>
    </row>
    <row r="48707" spans="1:23" x14ac:dyDescent="0.3">
      <c r="A48707">
        <v>16038</v>
      </c>
      <c r="B48707" t="s">
        <v>35286</v>
      </c>
      <c r="C48707" s="1">
        <v>41269</v>
      </c>
      <c r="D48707" s="1">
        <v>41272</v>
      </c>
      <c r="E48707" t="s">
        <v>98</v>
      </c>
      <c r="F48707" t="s">
        <v>14104</v>
      </c>
      <c r="G48707" t="s">
        <v>169</v>
      </c>
      <c r="H48707" t="s">
        <v>68</v>
      </c>
      <c r="I48707" t="s">
        <v>3567</v>
      </c>
      <c r="J48707" t="s">
        <v>3567</v>
      </c>
      <c r="K48707" t="s">
        <v>3568</v>
      </c>
      <c r="L48707" t="s">
        <v>9101</v>
      </c>
      <c r="M48707" t="s">
        <v>9095</v>
      </c>
      <c r="N48707" t="s">
        <v>24653</v>
      </c>
      <c r="O48707" t="s">
        <v>52</v>
      </c>
      <c r="P48707" t="s">
        <v>105</v>
      </c>
      <c r="Q48707" t="s">
        <v>2321</v>
      </c>
      <c r="R48707" s="5">
        <v>281.88</v>
      </c>
      <c r="S48707">
        <v>2</v>
      </c>
      <c r="T48707">
        <v>0</v>
      </c>
      <c r="U48707">
        <v>76.08</v>
      </c>
      <c r="V48707">
        <v>47.45</v>
      </c>
      <c r="W48707" t="s">
        <v>33</v>
      </c>
    </row>
    <row r="48708" spans="1:23" x14ac:dyDescent="0.3">
      <c r="A48708">
        <v>16037</v>
      </c>
      <c r="B48708" t="s">
        <v>35286</v>
      </c>
      <c r="C48708" s="1">
        <v>41269</v>
      </c>
      <c r="D48708" s="1">
        <v>41272</v>
      </c>
      <c r="E48708" t="s">
        <v>98</v>
      </c>
      <c r="F48708" t="s">
        <v>14104</v>
      </c>
      <c r="G48708" t="s">
        <v>169</v>
      </c>
      <c r="H48708" t="s">
        <v>68</v>
      </c>
      <c r="I48708" t="s">
        <v>3567</v>
      </c>
      <c r="J48708" t="s">
        <v>3567</v>
      </c>
      <c r="K48708" t="s">
        <v>3568</v>
      </c>
      <c r="L48708" t="s">
        <v>9101</v>
      </c>
      <c r="M48708" t="s">
        <v>9095</v>
      </c>
      <c r="N48708" t="s">
        <v>24718</v>
      </c>
      <c r="O48708" t="s">
        <v>30</v>
      </c>
      <c r="P48708" t="s">
        <v>107</v>
      </c>
      <c r="Q48708" t="s">
        <v>1967</v>
      </c>
      <c r="R48708" s="5">
        <v>79.289999999999992</v>
      </c>
      <c r="S48708">
        <v>3</v>
      </c>
      <c r="T48708">
        <v>0</v>
      </c>
      <c r="U48708">
        <v>32.49</v>
      </c>
      <c r="V48708">
        <v>12.63</v>
      </c>
      <c r="W48708" t="s">
        <v>33</v>
      </c>
    </row>
    <row r="48709" spans="1:23" x14ac:dyDescent="0.3">
      <c r="A48709">
        <v>16040</v>
      </c>
      <c r="B48709" t="s">
        <v>35286</v>
      </c>
      <c r="C48709" s="1">
        <v>41269</v>
      </c>
      <c r="D48709" s="1">
        <v>41272</v>
      </c>
      <c r="E48709" t="s">
        <v>98</v>
      </c>
      <c r="F48709" t="s">
        <v>14104</v>
      </c>
      <c r="G48709" t="s">
        <v>169</v>
      </c>
      <c r="H48709" t="s">
        <v>68</v>
      </c>
      <c r="I48709" t="s">
        <v>3567</v>
      </c>
      <c r="J48709" t="s">
        <v>3567</v>
      </c>
      <c r="K48709" t="s">
        <v>3568</v>
      </c>
      <c r="L48709" t="s">
        <v>9101</v>
      </c>
      <c r="M48709" t="s">
        <v>9095</v>
      </c>
      <c r="N48709" t="s">
        <v>24309</v>
      </c>
      <c r="O48709" t="s">
        <v>30</v>
      </c>
      <c r="P48709" t="s">
        <v>43</v>
      </c>
      <c r="Q48709" t="s">
        <v>956</v>
      </c>
      <c r="R48709" s="5">
        <v>97.92</v>
      </c>
      <c r="S48709">
        <v>2</v>
      </c>
      <c r="T48709">
        <v>0</v>
      </c>
      <c r="U48709">
        <v>35.22</v>
      </c>
      <c r="V48709">
        <v>12.31</v>
      </c>
      <c r="W48709" t="s">
        <v>33</v>
      </c>
    </row>
    <row r="48710" spans="1:23" x14ac:dyDescent="0.3">
      <c r="A48710">
        <v>16042</v>
      </c>
      <c r="B48710" t="s">
        <v>35286</v>
      </c>
      <c r="C48710" s="1">
        <v>41269</v>
      </c>
      <c r="D48710" s="1">
        <v>41272</v>
      </c>
      <c r="E48710" t="s">
        <v>98</v>
      </c>
      <c r="F48710" t="s">
        <v>14104</v>
      </c>
      <c r="G48710" t="s">
        <v>169</v>
      </c>
      <c r="H48710" t="s">
        <v>68</v>
      </c>
      <c r="I48710" t="s">
        <v>3567</v>
      </c>
      <c r="J48710" t="s">
        <v>3567</v>
      </c>
      <c r="K48710" t="s">
        <v>3568</v>
      </c>
      <c r="L48710" t="s">
        <v>9101</v>
      </c>
      <c r="M48710" t="s">
        <v>9095</v>
      </c>
      <c r="N48710" t="s">
        <v>24428</v>
      </c>
      <c r="O48710" t="s">
        <v>30</v>
      </c>
      <c r="P48710" t="s">
        <v>45</v>
      </c>
      <c r="Q48710" t="s">
        <v>1399</v>
      </c>
      <c r="R48710" s="5">
        <v>55.86</v>
      </c>
      <c r="S48710">
        <v>2</v>
      </c>
      <c r="T48710">
        <v>0</v>
      </c>
      <c r="U48710">
        <v>6.12</v>
      </c>
      <c r="V48710">
        <v>10.97</v>
      </c>
      <c r="W48710" t="s">
        <v>33</v>
      </c>
    </row>
    <row r="48711" spans="1:23" x14ac:dyDescent="0.3">
      <c r="A48711">
        <v>16039</v>
      </c>
      <c r="B48711" t="s">
        <v>35286</v>
      </c>
      <c r="C48711" s="1">
        <v>41269</v>
      </c>
      <c r="D48711" s="1">
        <v>41272</v>
      </c>
      <c r="E48711" t="s">
        <v>98</v>
      </c>
      <c r="F48711" t="s">
        <v>14104</v>
      </c>
      <c r="G48711" t="s">
        <v>169</v>
      </c>
      <c r="H48711" t="s">
        <v>68</v>
      </c>
      <c r="I48711" t="s">
        <v>3567</v>
      </c>
      <c r="J48711" t="s">
        <v>3567</v>
      </c>
      <c r="K48711" t="s">
        <v>3568</v>
      </c>
      <c r="L48711" t="s">
        <v>9101</v>
      </c>
      <c r="M48711" t="s">
        <v>9095</v>
      </c>
      <c r="N48711" t="s">
        <v>24890</v>
      </c>
      <c r="O48711" t="s">
        <v>30</v>
      </c>
      <c r="P48711" t="s">
        <v>43</v>
      </c>
      <c r="Q48711" t="s">
        <v>2132</v>
      </c>
      <c r="R48711" s="5">
        <v>51.599999999999994</v>
      </c>
      <c r="S48711">
        <v>4</v>
      </c>
      <c r="T48711">
        <v>0</v>
      </c>
      <c r="U48711">
        <v>20.04</v>
      </c>
      <c r="V48711">
        <v>6.77</v>
      </c>
      <c r="W48711" t="s">
        <v>33</v>
      </c>
    </row>
    <row r="48712" spans="1:23" x14ac:dyDescent="0.3">
      <c r="A48712">
        <v>16043</v>
      </c>
      <c r="B48712" t="s">
        <v>35286</v>
      </c>
      <c r="C48712" s="1">
        <v>41269</v>
      </c>
      <c r="D48712" s="1">
        <v>41272</v>
      </c>
      <c r="E48712" t="s">
        <v>98</v>
      </c>
      <c r="F48712" t="s">
        <v>14104</v>
      </c>
      <c r="G48712" t="s">
        <v>169</v>
      </c>
      <c r="H48712" t="s">
        <v>68</v>
      </c>
      <c r="I48712" t="s">
        <v>3567</v>
      </c>
      <c r="J48712" t="s">
        <v>3567</v>
      </c>
      <c r="K48712" t="s">
        <v>3568</v>
      </c>
      <c r="L48712" t="s">
        <v>9101</v>
      </c>
      <c r="M48712" t="s">
        <v>9095</v>
      </c>
      <c r="N48712" t="s">
        <v>24490</v>
      </c>
      <c r="O48712" t="s">
        <v>30</v>
      </c>
      <c r="P48712" t="s">
        <v>43</v>
      </c>
      <c r="Q48712" t="s">
        <v>1690</v>
      </c>
      <c r="R48712" s="5">
        <v>51.300000000000004</v>
      </c>
      <c r="S48712">
        <v>9</v>
      </c>
      <c r="T48712">
        <v>0</v>
      </c>
      <c r="U48712">
        <v>21.330000000000002</v>
      </c>
      <c r="V48712">
        <v>5.73</v>
      </c>
      <c r="W48712" t="s">
        <v>33</v>
      </c>
    </row>
    <row r="48713" spans="1:23" x14ac:dyDescent="0.3">
      <c r="A48713">
        <v>16041</v>
      </c>
      <c r="B48713" t="s">
        <v>35286</v>
      </c>
      <c r="C48713" s="1">
        <v>41269</v>
      </c>
      <c r="D48713" s="1">
        <v>41272</v>
      </c>
      <c r="E48713" t="s">
        <v>98</v>
      </c>
      <c r="F48713" t="s">
        <v>14104</v>
      </c>
      <c r="G48713" t="s">
        <v>169</v>
      </c>
      <c r="H48713" t="s">
        <v>68</v>
      </c>
      <c r="I48713" t="s">
        <v>3567</v>
      </c>
      <c r="J48713" t="s">
        <v>3567</v>
      </c>
      <c r="K48713" t="s">
        <v>3568</v>
      </c>
      <c r="L48713" t="s">
        <v>9101</v>
      </c>
      <c r="M48713" t="s">
        <v>9095</v>
      </c>
      <c r="N48713" t="s">
        <v>26411</v>
      </c>
      <c r="O48713" t="s">
        <v>30</v>
      </c>
      <c r="P48713" t="s">
        <v>55</v>
      </c>
      <c r="Q48713" t="s">
        <v>2716</v>
      </c>
      <c r="R48713" s="5">
        <v>89.160000000000011</v>
      </c>
      <c r="S48713">
        <v>4</v>
      </c>
      <c r="T48713">
        <v>0</v>
      </c>
      <c r="U48713">
        <v>27.599999999999998</v>
      </c>
      <c r="V48713">
        <v>1.38</v>
      </c>
      <c r="W48713" t="s">
        <v>33</v>
      </c>
    </row>
    <row r="48714" spans="1:23" x14ac:dyDescent="0.3">
      <c r="A48714">
        <v>44438</v>
      </c>
      <c r="B48714" t="s">
        <v>35483</v>
      </c>
      <c r="C48714" s="1">
        <v>42089</v>
      </c>
      <c r="D48714" s="1">
        <v>42094</v>
      </c>
      <c r="E48714" t="s">
        <v>88</v>
      </c>
      <c r="F48714" t="s">
        <v>14207</v>
      </c>
      <c r="G48714" t="s">
        <v>1567</v>
      </c>
      <c r="H48714" t="s">
        <v>25</v>
      </c>
      <c r="I48714" t="s">
        <v>3567</v>
      </c>
      <c r="J48714" t="s">
        <v>3567</v>
      </c>
      <c r="K48714" t="s">
        <v>3568</v>
      </c>
      <c r="L48714" t="s">
        <v>9101</v>
      </c>
      <c r="M48714" t="s">
        <v>9095</v>
      </c>
      <c r="N48714" t="s">
        <v>24141</v>
      </c>
      <c r="O48714" t="s">
        <v>30</v>
      </c>
      <c r="P48714" t="s">
        <v>55</v>
      </c>
      <c r="Q48714" t="s">
        <v>472</v>
      </c>
      <c r="R48714" s="5">
        <v>26.400000000000002</v>
      </c>
      <c r="S48714">
        <v>2</v>
      </c>
      <c r="T48714">
        <v>0</v>
      </c>
      <c r="U48714">
        <v>7.08</v>
      </c>
      <c r="V48714">
        <v>3.9</v>
      </c>
      <c r="W48714" t="s">
        <v>33</v>
      </c>
    </row>
    <row r="48715" spans="1:23" x14ac:dyDescent="0.3">
      <c r="A48715">
        <v>15030</v>
      </c>
      <c r="B48715" t="s">
        <v>35505</v>
      </c>
      <c r="C48715" s="1">
        <v>41546</v>
      </c>
      <c r="D48715" s="1">
        <v>41551</v>
      </c>
      <c r="E48715" t="s">
        <v>88</v>
      </c>
      <c r="F48715" t="s">
        <v>14223</v>
      </c>
      <c r="G48715" t="s">
        <v>1964</v>
      </c>
      <c r="H48715" t="s">
        <v>77</v>
      </c>
      <c r="I48715" t="s">
        <v>3567</v>
      </c>
      <c r="J48715" t="s">
        <v>3567</v>
      </c>
      <c r="K48715" t="s">
        <v>3568</v>
      </c>
      <c r="L48715" t="s">
        <v>9101</v>
      </c>
      <c r="M48715" t="s">
        <v>9095</v>
      </c>
      <c r="N48715" t="s">
        <v>24105</v>
      </c>
      <c r="O48715" t="s">
        <v>30</v>
      </c>
      <c r="P48715" t="s">
        <v>45</v>
      </c>
      <c r="Q48715" t="s">
        <v>2595</v>
      </c>
      <c r="R48715" s="5">
        <v>181.26</v>
      </c>
      <c r="S48715">
        <v>6</v>
      </c>
      <c r="T48715">
        <v>0</v>
      </c>
      <c r="U48715">
        <v>28.98</v>
      </c>
      <c r="V48715">
        <v>16.010000000000002</v>
      </c>
      <c r="W48715" t="s">
        <v>33</v>
      </c>
    </row>
    <row r="48716" spans="1:23" x14ac:dyDescent="0.3">
      <c r="A48716">
        <v>15031</v>
      </c>
      <c r="B48716" t="s">
        <v>35505</v>
      </c>
      <c r="C48716" s="1">
        <v>41546</v>
      </c>
      <c r="D48716" s="1">
        <v>41551</v>
      </c>
      <c r="E48716" t="s">
        <v>88</v>
      </c>
      <c r="F48716" t="s">
        <v>14223</v>
      </c>
      <c r="G48716" t="s">
        <v>1964</v>
      </c>
      <c r="H48716" t="s">
        <v>77</v>
      </c>
      <c r="I48716" t="s">
        <v>3567</v>
      </c>
      <c r="J48716" t="s">
        <v>3567</v>
      </c>
      <c r="K48716" t="s">
        <v>3568</v>
      </c>
      <c r="L48716" t="s">
        <v>9101</v>
      </c>
      <c r="M48716" t="s">
        <v>9095</v>
      </c>
      <c r="N48716" t="s">
        <v>24383</v>
      </c>
      <c r="O48716" t="s">
        <v>30</v>
      </c>
      <c r="P48716" t="s">
        <v>55</v>
      </c>
      <c r="Q48716" t="s">
        <v>3103</v>
      </c>
      <c r="R48716" s="5">
        <v>90.12</v>
      </c>
      <c r="S48716">
        <v>4</v>
      </c>
      <c r="T48716">
        <v>0</v>
      </c>
      <c r="U48716">
        <v>43.2</v>
      </c>
      <c r="V48716">
        <v>1.96</v>
      </c>
      <c r="W48716" t="s">
        <v>33</v>
      </c>
    </row>
    <row r="48717" spans="1:23" x14ac:dyDescent="0.3">
      <c r="A48717">
        <v>48904</v>
      </c>
      <c r="B48717" t="s">
        <v>35705</v>
      </c>
      <c r="C48717" s="1">
        <v>42052</v>
      </c>
      <c r="D48717" s="1">
        <v>42055</v>
      </c>
      <c r="E48717" t="s">
        <v>88</v>
      </c>
      <c r="F48717" t="s">
        <v>14336</v>
      </c>
      <c r="G48717" t="s">
        <v>606</v>
      </c>
      <c r="H48717" t="s">
        <v>68</v>
      </c>
      <c r="I48717" t="s">
        <v>3567</v>
      </c>
      <c r="J48717" t="s">
        <v>3567</v>
      </c>
      <c r="K48717" t="s">
        <v>3568</v>
      </c>
      <c r="L48717" t="s">
        <v>9101</v>
      </c>
      <c r="M48717" t="s">
        <v>9095</v>
      </c>
      <c r="N48717" t="s">
        <v>24921</v>
      </c>
      <c r="O48717" t="s">
        <v>52</v>
      </c>
      <c r="P48717" t="s">
        <v>115</v>
      </c>
      <c r="Q48717" t="s">
        <v>2536</v>
      </c>
      <c r="R48717" s="5">
        <v>249.18</v>
      </c>
      <c r="S48717">
        <v>2</v>
      </c>
      <c r="T48717">
        <v>0</v>
      </c>
      <c r="U48717">
        <v>107.10000000000001</v>
      </c>
      <c r="V48717">
        <v>39</v>
      </c>
      <c r="W48717" t="s">
        <v>93</v>
      </c>
    </row>
    <row r="48718" spans="1:23" x14ac:dyDescent="0.3">
      <c r="A48718">
        <v>12829</v>
      </c>
      <c r="B48718" t="s">
        <v>36603</v>
      </c>
      <c r="C48718" s="1">
        <v>42267</v>
      </c>
      <c r="D48718" s="1">
        <v>42270</v>
      </c>
      <c r="E48718" t="s">
        <v>88</v>
      </c>
      <c r="F48718" t="s">
        <v>14813</v>
      </c>
      <c r="G48718" t="s">
        <v>2815</v>
      </c>
      <c r="H48718" t="s">
        <v>25</v>
      </c>
      <c r="I48718" t="s">
        <v>3567</v>
      </c>
      <c r="J48718" t="s">
        <v>3567</v>
      </c>
      <c r="K48718" t="s">
        <v>3568</v>
      </c>
      <c r="L48718" t="s">
        <v>9101</v>
      </c>
      <c r="M48718" t="s">
        <v>9095</v>
      </c>
      <c r="N48718" t="s">
        <v>26100</v>
      </c>
      <c r="O48718" t="s">
        <v>38</v>
      </c>
      <c r="P48718" t="s">
        <v>65</v>
      </c>
      <c r="Q48718" t="s">
        <v>2049</v>
      </c>
      <c r="R48718" s="5">
        <v>680.76</v>
      </c>
      <c r="S48718">
        <v>4</v>
      </c>
      <c r="T48718">
        <v>0</v>
      </c>
      <c r="U48718">
        <v>258.60000000000002</v>
      </c>
      <c r="V48718">
        <v>74.239999999999995</v>
      </c>
      <c r="W48718" t="s">
        <v>33</v>
      </c>
    </row>
    <row r="48719" spans="1:23" x14ac:dyDescent="0.3">
      <c r="A48719">
        <v>12830</v>
      </c>
      <c r="B48719" t="s">
        <v>36603</v>
      </c>
      <c r="C48719" s="1">
        <v>42267</v>
      </c>
      <c r="D48719" s="1">
        <v>42270</v>
      </c>
      <c r="E48719" t="s">
        <v>88</v>
      </c>
      <c r="F48719" t="s">
        <v>14813</v>
      </c>
      <c r="G48719" t="s">
        <v>2815</v>
      </c>
      <c r="H48719" t="s">
        <v>25</v>
      </c>
      <c r="I48719" t="s">
        <v>3567</v>
      </c>
      <c r="J48719" t="s">
        <v>3567</v>
      </c>
      <c r="K48719" t="s">
        <v>3568</v>
      </c>
      <c r="L48719" t="s">
        <v>9101</v>
      </c>
      <c r="M48719" t="s">
        <v>9095</v>
      </c>
      <c r="N48719" t="s">
        <v>24106</v>
      </c>
      <c r="O48719" t="s">
        <v>30</v>
      </c>
      <c r="P48719" t="s">
        <v>55</v>
      </c>
      <c r="Q48719" t="s">
        <v>1136</v>
      </c>
      <c r="R48719" s="5">
        <v>131.76</v>
      </c>
      <c r="S48719">
        <v>3</v>
      </c>
      <c r="T48719">
        <v>0</v>
      </c>
      <c r="U48719">
        <v>48.69</v>
      </c>
      <c r="V48719">
        <v>8.67</v>
      </c>
      <c r="W48719" t="s">
        <v>33</v>
      </c>
    </row>
    <row r="48720" spans="1:23" x14ac:dyDescent="0.3">
      <c r="A48720">
        <v>12831</v>
      </c>
      <c r="B48720" t="s">
        <v>36603</v>
      </c>
      <c r="C48720" s="1">
        <v>42267</v>
      </c>
      <c r="D48720" s="1">
        <v>42270</v>
      </c>
      <c r="E48720" t="s">
        <v>88</v>
      </c>
      <c r="F48720" t="s">
        <v>14813</v>
      </c>
      <c r="G48720" t="s">
        <v>2815</v>
      </c>
      <c r="H48720" t="s">
        <v>25</v>
      </c>
      <c r="I48720" t="s">
        <v>3567</v>
      </c>
      <c r="J48720" t="s">
        <v>3567</v>
      </c>
      <c r="K48720" t="s">
        <v>3568</v>
      </c>
      <c r="L48720" t="s">
        <v>9101</v>
      </c>
      <c r="M48720" t="s">
        <v>9095</v>
      </c>
      <c r="N48720" t="s">
        <v>25411</v>
      </c>
      <c r="O48720" t="s">
        <v>30</v>
      </c>
      <c r="P48720" t="s">
        <v>47</v>
      </c>
      <c r="Q48720" t="s">
        <v>2600</v>
      </c>
      <c r="R48720" s="5">
        <v>31.92</v>
      </c>
      <c r="S48720">
        <v>2</v>
      </c>
      <c r="T48720">
        <v>0</v>
      </c>
      <c r="U48720">
        <v>1.8599999999999999</v>
      </c>
      <c r="V48720">
        <v>1.94</v>
      </c>
      <c r="W48720" t="s">
        <v>33</v>
      </c>
    </row>
    <row r="48721" spans="1:23" x14ac:dyDescent="0.3">
      <c r="A48721">
        <v>48551</v>
      </c>
      <c r="B48721" t="s">
        <v>36801</v>
      </c>
      <c r="C48721" s="1">
        <v>41436</v>
      </c>
      <c r="D48721" s="1">
        <v>41441</v>
      </c>
      <c r="E48721" t="s">
        <v>23</v>
      </c>
      <c r="F48721" t="s">
        <v>14925</v>
      </c>
      <c r="G48721" t="s">
        <v>968</v>
      </c>
      <c r="H48721" t="s">
        <v>25</v>
      </c>
      <c r="I48721" t="s">
        <v>3567</v>
      </c>
      <c r="J48721" t="s">
        <v>3567</v>
      </c>
      <c r="K48721" t="s">
        <v>3568</v>
      </c>
      <c r="L48721" t="s">
        <v>9101</v>
      </c>
      <c r="M48721" t="s">
        <v>9095</v>
      </c>
      <c r="N48721" t="s">
        <v>24133</v>
      </c>
      <c r="O48721" t="s">
        <v>38</v>
      </c>
      <c r="P48721" t="s">
        <v>65</v>
      </c>
      <c r="Q48721" t="s">
        <v>785</v>
      </c>
      <c r="R48721" s="5">
        <v>137.16</v>
      </c>
      <c r="S48721">
        <v>1</v>
      </c>
      <c r="T48721">
        <v>0</v>
      </c>
      <c r="U48721">
        <v>0</v>
      </c>
      <c r="V48721">
        <v>8.18</v>
      </c>
      <c r="W48721" t="s">
        <v>33</v>
      </c>
    </row>
    <row r="48722" spans="1:23" x14ac:dyDescent="0.3">
      <c r="A48722">
        <v>41717</v>
      </c>
      <c r="B48722" t="s">
        <v>36861</v>
      </c>
      <c r="C48722" s="1">
        <v>42250</v>
      </c>
      <c r="D48722" s="1">
        <v>42256</v>
      </c>
      <c r="E48722" t="s">
        <v>23</v>
      </c>
      <c r="F48722" t="s">
        <v>14956</v>
      </c>
      <c r="G48722" t="s">
        <v>216</v>
      </c>
      <c r="H48722" t="s">
        <v>77</v>
      </c>
      <c r="I48722" t="s">
        <v>3567</v>
      </c>
      <c r="J48722" t="s">
        <v>3567</v>
      </c>
      <c r="K48722" t="s">
        <v>3568</v>
      </c>
      <c r="L48722" t="s">
        <v>9101</v>
      </c>
      <c r="M48722" t="s">
        <v>9095</v>
      </c>
      <c r="N48722" t="s">
        <v>25749</v>
      </c>
      <c r="O48722" t="s">
        <v>52</v>
      </c>
      <c r="P48722" t="s">
        <v>57</v>
      </c>
      <c r="Q48722" t="s">
        <v>58</v>
      </c>
      <c r="R48722" s="5">
        <v>512.28000000000009</v>
      </c>
      <c r="S48722">
        <v>2</v>
      </c>
      <c r="T48722">
        <v>0</v>
      </c>
      <c r="U48722">
        <v>204.89999999999998</v>
      </c>
      <c r="V48722">
        <v>27.36</v>
      </c>
      <c r="W48722" t="s">
        <v>33</v>
      </c>
    </row>
    <row r="48723" spans="1:23" x14ac:dyDescent="0.3">
      <c r="A48723">
        <v>41718</v>
      </c>
      <c r="B48723" t="s">
        <v>36861</v>
      </c>
      <c r="C48723" s="1">
        <v>42250</v>
      </c>
      <c r="D48723" s="1">
        <v>42256</v>
      </c>
      <c r="E48723" t="s">
        <v>23</v>
      </c>
      <c r="F48723" t="s">
        <v>14956</v>
      </c>
      <c r="G48723" t="s">
        <v>216</v>
      </c>
      <c r="H48723" t="s">
        <v>77</v>
      </c>
      <c r="I48723" t="s">
        <v>3567</v>
      </c>
      <c r="J48723" t="s">
        <v>3567</v>
      </c>
      <c r="K48723" t="s">
        <v>3568</v>
      </c>
      <c r="L48723" t="s">
        <v>9101</v>
      </c>
      <c r="M48723" t="s">
        <v>9095</v>
      </c>
      <c r="N48723" t="s">
        <v>24558</v>
      </c>
      <c r="O48723" t="s">
        <v>38</v>
      </c>
      <c r="P48723" t="s">
        <v>65</v>
      </c>
      <c r="Q48723" t="s">
        <v>2586</v>
      </c>
      <c r="R48723" s="5">
        <v>193.8</v>
      </c>
      <c r="S48723">
        <v>4</v>
      </c>
      <c r="T48723">
        <v>0</v>
      </c>
      <c r="U48723">
        <v>48.36</v>
      </c>
      <c r="V48723">
        <v>18.57</v>
      </c>
      <c r="W48723" t="s">
        <v>33</v>
      </c>
    </row>
    <row r="48724" spans="1:23" x14ac:dyDescent="0.3">
      <c r="A48724">
        <v>11750</v>
      </c>
      <c r="B48724" t="s">
        <v>36934</v>
      </c>
      <c r="C48724" s="1">
        <v>42278</v>
      </c>
      <c r="D48724" s="1">
        <v>42281</v>
      </c>
      <c r="E48724" t="s">
        <v>98</v>
      </c>
      <c r="F48724" t="s">
        <v>14998</v>
      </c>
      <c r="G48724" t="s">
        <v>3160</v>
      </c>
      <c r="H48724" t="s">
        <v>68</v>
      </c>
      <c r="I48724" t="s">
        <v>3567</v>
      </c>
      <c r="J48724" t="s">
        <v>3567</v>
      </c>
      <c r="K48724" t="s">
        <v>3568</v>
      </c>
      <c r="L48724" t="s">
        <v>9101</v>
      </c>
      <c r="M48724" t="s">
        <v>9095</v>
      </c>
      <c r="N48724" t="s">
        <v>25597</v>
      </c>
      <c r="O48724" t="s">
        <v>52</v>
      </c>
      <c r="P48724" t="s">
        <v>105</v>
      </c>
      <c r="Q48724" t="s">
        <v>2390</v>
      </c>
      <c r="R48724" s="5">
        <v>319.98</v>
      </c>
      <c r="S48724">
        <v>1</v>
      </c>
      <c r="T48724">
        <v>0</v>
      </c>
      <c r="U48724">
        <v>143.97</v>
      </c>
      <c r="V48724">
        <v>103.9</v>
      </c>
      <c r="W48724" t="s">
        <v>138</v>
      </c>
    </row>
    <row r="48725" spans="1:23" x14ac:dyDescent="0.3">
      <c r="A48725">
        <v>13854</v>
      </c>
      <c r="B48725" t="s">
        <v>37036</v>
      </c>
      <c r="C48725" s="1">
        <v>41086</v>
      </c>
      <c r="D48725" s="1">
        <v>41088</v>
      </c>
      <c r="E48725" t="s">
        <v>88</v>
      </c>
      <c r="F48725" t="s">
        <v>15050</v>
      </c>
      <c r="G48725" t="s">
        <v>1313</v>
      </c>
      <c r="H48725" t="s">
        <v>25</v>
      </c>
      <c r="I48725" t="s">
        <v>3567</v>
      </c>
      <c r="J48725" t="s">
        <v>3567</v>
      </c>
      <c r="K48725" t="s">
        <v>3568</v>
      </c>
      <c r="L48725" t="s">
        <v>9101</v>
      </c>
      <c r="M48725" t="s">
        <v>9095</v>
      </c>
      <c r="N48725" t="s">
        <v>24217</v>
      </c>
      <c r="O48725" t="s">
        <v>30</v>
      </c>
      <c r="P48725" t="s">
        <v>55</v>
      </c>
      <c r="Q48725" t="s">
        <v>1812</v>
      </c>
      <c r="R48725" s="5">
        <v>50.46</v>
      </c>
      <c r="S48725">
        <v>2</v>
      </c>
      <c r="T48725">
        <v>0</v>
      </c>
      <c r="U48725">
        <v>13.080000000000002</v>
      </c>
      <c r="V48725">
        <v>7.93</v>
      </c>
      <c r="W48725" t="s">
        <v>93</v>
      </c>
    </row>
    <row r="48726" spans="1:23" x14ac:dyDescent="0.3">
      <c r="A48726">
        <v>19139</v>
      </c>
      <c r="B48726" t="s">
        <v>37275</v>
      </c>
      <c r="C48726" s="1">
        <v>42211</v>
      </c>
      <c r="D48726" s="1">
        <v>42213</v>
      </c>
      <c r="E48726" t="s">
        <v>88</v>
      </c>
      <c r="F48726" t="s">
        <v>15171</v>
      </c>
      <c r="G48726" t="s">
        <v>1515</v>
      </c>
      <c r="H48726" t="s">
        <v>68</v>
      </c>
      <c r="I48726" t="s">
        <v>3567</v>
      </c>
      <c r="J48726" t="s">
        <v>3567</v>
      </c>
      <c r="K48726" t="s">
        <v>3568</v>
      </c>
      <c r="L48726" t="s">
        <v>9101</v>
      </c>
      <c r="M48726" t="s">
        <v>9095</v>
      </c>
      <c r="N48726" t="s">
        <v>25598</v>
      </c>
      <c r="O48726" t="s">
        <v>38</v>
      </c>
      <c r="P48726" t="s">
        <v>39</v>
      </c>
      <c r="Q48726" t="s">
        <v>3176</v>
      </c>
      <c r="R48726" s="5">
        <v>165.42000000000002</v>
      </c>
      <c r="S48726">
        <v>3</v>
      </c>
      <c r="T48726">
        <v>0</v>
      </c>
      <c r="U48726">
        <v>46.259999999999991</v>
      </c>
      <c r="V48726">
        <v>19.02</v>
      </c>
      <c r="W48726" t="s">
        <v>33</v>
      </c>
    </row>
    <row r="48727" spans="1:23" x14ac:dyDescent="0.3">
      <c r="A48727">
        <v>19865</v>
      </c>
      <c r="B48727" t="s">
        <v>37277</v>
      </c>
      <c r="C48727" s="1">
        <v>41728</v>
      </c>
      <c r="D48727" s="1">
        <v>41730</v>
      </c>
      <c r="E48727" t="s">
        <v>98</v>
      </c>
      <c r="F48727" t="s">
        <v>15171</v>
      </c>
      <c r="G48727" t="s">
        <v>1515</v>
      </c>
      <c r="H48727" t="s">
        <v>68</v>
      </c>
      <c r="I48727" t="s">
        <v>3567</v>
      </c>
      <c r="J48727" t="s">
        <v>3567</v>
      </c>
      <c r="K48727" t="s">
        <v>3568</v>
      </c>
      <c r="L48727" t="s">
        <v>9101</v>
      </c>
      <c r="M48727" t="s">
        <v>9095</v>
      </c>
      <c r="N48727" t="s">
        <v>24055</v>
      </c>
      <c r="O48727" t="s">
        <v>30</v>
      </c>
      <c r="P48727" t="s">
        <v>31</v>
      </c>
      <c r="Q48727" t="s">
        <v>1639</v>
      </c>
      <c r="R48727" s="5">
        <v>54</v>
      </c>
      <c r="S48727">
        <v>6</v>
      </c>
      <c r="T48727">
        <v>0</v>
      </c>
      <c r="U48727">
        <v>7.5600000000000005</v>
      </c>
      <c r="V48727">
        <v>2.52</v>
      </c>
      <c r="W48727" t="s">
        <v>93</v>
      </c>
    </row>
    <row r="48728" spans="1:23" x14ac:dyDescent="0.3">
      <c r="A48728">
        <v>19140</v>
      </c>
      <c r="B48728" t="s">
        <v>37275</v>
      </c>
      <c r="C48728" s="1">
        <v>42211</v>
      </c>
      <c r="D48728" s="1">
        <v>42213</v>
      </c>
      <c r="E48728" t="s">
        <v>88</v>
      </c>
      <c r="F48728" t="s">
        <v>15171</v>
      </c>
      <c r="G48728" t="s">
        <v>1515</v>
      </c>
      <c r="H48728" t="s">
        <v>68</v>
      </c>
      <c r="I48728" t="s">
        <v>3567</v>
      </c>
      <c r="J48728" t="s">
        <v>3567</v>
      </c>
      <c r="K48728" t="s">
        <v>3568</v>
      </c>
      <c r="L48728" t="s">
        <v>9101</v>
      </c>
      <c r="M48728" t="s">
        <v>9095</v>
      </c>
      <c r="N48728" t="s">
        <v>24432</v>
      </c>
      <c r="O48728" t="s">
        <v>30</v>
      </c>
      <c r="P48728" t="s">
        <v>63</v>
      </c>
      <c r="Q48728" t="s">
        <v>2284</v>
      </c>
      <c r="R48728" s="5">
        <v>45.96</v>
      </c>
      <c r="S48728">
        <v>4</v>
      </c>
      <c r="T48728">
        <v>0</v>
      </c>
      <c r="U48728">
        <v>0.36</v>
      </c>
      <c r="V48728">
        <v>2.04</v>
      </c>
      <c r="W48728" t="s">
        <v>33</v>
      </c>
    </row>
    <row r="48729" spans="1:23" x14ac:dyDescent="0.3">
      <c r="A48729">
        <v>13521</v>
      </c>
      <c r="B48729" t="s">
        <v>37345</v>
      </c>
      <c r="C48729" s="1">
        <v>41982</v>
      </c>
      <c r="D48729" s="1">
        <v>41989</v>
      </c>
      <c r="E48729" t="s">
        <v>23</v>
      </c>
      <c r="F48729" t="s">
        <v>15206</v>
      </c>
      <c r="G48729" t="s">
        <v>1947</v>
      </c>
      <c r="H48729" t="s">
        <v>25</v>
      </c>
      <c r="I48729" t="s">
        <v>3567</v>
      </c>
      <c r="J48729" t="s">
        <v>3567</v>
      </c>
      <c r="K48729" t="s">
        <v>3568</v>
      </c>
      <c r="L48729" t="s">
        <v>9101</v>
      </c>
      <c r="M48729" t="s">
        <v>9095</v>
      </c>
      <c r="N48729" t="s">
        <v>25491</v>
      </c>
      <c r="O48729" t="s">
        <v>38</v>
      </c>
      <c r="P48729" t="s">
        <v>65</v>
      </c>
      <c r="Q48729" t="s">
        <v>2108</v>
      </c>
      <c r="R48729" s="5">
        <v>114.78</v>
      </c>
      <c r="S48729">
        <v>2</v>
      </c>
      <c r="T48729">
        <v>0</v>
      </c>
      <c r="U48729">
        <v>5.6999999999999993</v>
      </c>
      <c r="V48729">
        <v>10.039999999999999</v>
      </c>
      <c r="W48729" t="s">
        <v>33</v>
      </c>
    </row>
    <row r="48730" spans="1:23" x14ac:dyDescent="0.3">
      <c r="A48730">
        <v>13522</v>
      </c>
      <c r="B48730" t="s">
        <v>37345</v>
      </c>
      <c r="C48730" s="1">
        <v>41982</v>
      </c>
      <c r="D48730" s="1">
        <v>41989</v>
      </c>
      <c r="E48730" t="s">
        <v>23</v>
      </c>
      <c r="F48730" t="s">
        <v>15206</v>
      </c>
      <c r="G48730" t="s">
        <v>1947</v>
      </c>
      <c r="H48730" t="s">
        <v>25</v>
      </c>
      <c r="I48730" t="s">
        <v>3567</v>
      </c>
      <c r="J48730" t="s">
        <v>3567</v>
      </c>
      <c r="K48730" t="s">
        <v>3568</v>
      </c>
      <c r="L48730" t="s">
        <v>9101</v>
      </c>
      <c r="M48730" t="s">
        <v>9095</v>
      </c>
      <c r="N48730" t="s">
        <v>25246</v>
      </c>
      <c r="O48730" t="s">
        <v>30</v>
      </c>
      <c r="P48730" t="s">
        <v>45</v>
      </c>
      <c r="Q48730" t="s">
        <v>2112</v>
      </c>
      <c r="R48730" s="5">
        <v>31.08</v>
      </c>
      <c r="S48730">
        <v>2</v>
      </c>
      <c r="T48730">
        <v>0</v>
      </c>
      <c r="U48730">
        <v>10.199999999999999</v>
      </c>
      <c r="V48730">
        <v>2.31</v>
      </c>
      <c r="W48730" t="s">
        <v>33</v>
      </c>
    </row>
    <row r="48731" spans="1:23" x14ac:dyDescent="0.3">
      <c r="A48731">
        <v>13520</v>
      </c>
      <c r="B48731" t="s">
        <v>37345</v>
      </c>
      <c r="C48731" s="1">
        <v>41982</v>
      </c>
      <c r="D48731" s="1">
        <v>41989</v>
      </c>
      <c r="E48731" t="s">
        <v>23</v>
      </c>
      <c r="F48731" t="s">
        <v>15206</v>
      </c>
      <c r="G48731" t="s">
        <v>1947</v>
      </c>
      <c r="H48731" t="s">
        <v>25</v>
      </c>
      <c r="I48731" t="s">
        <v>3567</v>
      </c>
      <c r="J48731" t="s">
        <v>3567</v>
      </c>
      <c r="K48731" t="s">
        <v>3568</v>
      </c>
      <c r="L48731" t="s">
        <v>9101</v>
      </c>
      <c r="M48731" t="s">
        <v>9095</v>
      </c>
      <c r="N48731" t="s">
        <v>25407</v>
      </c>
      <c r="O48731" t="s">
        <v>30</v>
      </c>
      <c r="P48731" t="s">
        <v>45</v>
      </c>
      <c r="Q48731" t="s">
        <v>3335</v>
      </c>
      <c r="R48731" s="5">
        <v>17.400000000000002</v>
      </c>
      <c r="S48731">
        <v>1</v>
      </c>
      <c r="T48731">
        <v>0</v>
      </c>
      <c r="U48731">
        <v>1.56</v>
      </c>
      <c r="V48731">
        <v>1.45</v>
      </c>
      <c r="W48731" t="s">
        <v>33</v>
      </c>
    </row>
    <row r="48732" spans="1:23" x14ac:dyDescent="0.3">
      <c r="A48732">
        <v>47920</v>
      </c>
      <c r="B48732" t="s">
        <v>37489</v>
      </c>
      <c r="C48732" s="1">
        <v>41576</v>
      </c>
      <c r="D48732" s="1">
        <v>41579</v>
      </c>
      <c r="E48732" t="s">
        <v>98</v>
      </c>
      <c r="F48732" t="s">
        <v>15285</v>
      </c>
      <c r="G48732" t="s">
        <v>1534</v>
      </c>
      <c r="H48732" t="s">
        <v>25</v>
      </c>
      <c r="I48732" t="s">
        <v>3567</v>
      </c>
      <c r="J48732" t="s">
        <v>3567</v>
      </c>
      <c r="K48732" t="s">
        <v>3568</v>
      </c>
      <c r="L48732" t="s">
        <v>9101</v>
      </c>
      <c r="M48732" t="s">
        <v>9095</v>
      </c>
      <c r="N48732" t="s">
        <v>24486</v>
      </c>
      <c r="O48732" t="s">
        <v>30</v>
      </c>
      <c r="P48732" t="s">
        <v>107</v>
      </c>
      <c r="Q48732" t="s">
        <v>1121</v>
      </c>
      <c r="R48732" s="5">
        <v>196.98</v>
      </c>
      <c r="S48732">
        <v>1</v>
      </c>
      <c r="T48732">
        <v>0</v>
      </c>
      <c r="U48732">
        <v>39.39</v>
      </c>
      <c r="V48732">
        <v>40.83</v>
      </c>
      <c r="W48732" t="s">
        <v>33</v>
      </c>
    </row>
    <row r="48733" spans="1:23" x14ac:dyDescent="0.3">
      <c r="A48733">
        <v>47921</v>
      </c>
      <c r="B48733" t="s">
        <v>37489</v>
      </c>
      <c r="C48733" s="1">
        <v>41576</v>
      </c>
      <c r="D48733" s="1">
        <v>41579</v>
      </c>
      <c r="E48733" t="s">
        <v>98</v>
      </c>
      <c r="F48733" t="s">
        <v>15285</v>
      </c>
      <c r="G48733" t="s">
        <v>1534</v>
      </c>
      <c r="H48733" t="s">
        <v>25</v>
      </c>
      <c r="I48733" t="s">
        <v>3567</v>
      </c>
      <c r="J48733" t="s">
        <v>3567</v>
      </c>
      <c r="K48733" t="s">
        <v>3568</v>
      </c>
      <c r="L48733" t="s">
        <v>9101</v>
      </c>
      <c r="M48733" t="s">
        <v>9095</v>
      </c>
      <c r="N48733" t="s">
        <v>24806</v>
      </c>
      <c r="O48733" t="s">
        <v>52</v>
      </c>
      <c r="P48733" t="s">
        <v>57</v>
      </c>
      <c r="Q48733" t="s">
        <v>1486</v>
      </c>
      <c r="R48733" s="5">
        <v>84.42</v>
      </c>
      <c r="S48733">
        <v>2</v>
      </c>
      <c r="T48733">
        <v>0</v>
      </c>
      <c r="U48733">
        <v>15.18</v>
      </c>
      <c r="V48733">
        <v>1.74</v>
      </c>
      <c r="W48733" t="s">
        <v>33</v>
      </c>
    </row>
    <row r="48734" spans="1:23" x14ac:dyDescent="0.3">
      <c r="A48734">
        <v>18314</v>
      </c>
      <c r="B48734" t="s">
        <v>37503</v>
      </c>
      <c r="C48734" s="1">
        <v>41903</v>
      </c>
      <c r="D48734" s="1">
        <v>41909</v>
      </c>
      <c r="E48734" t="s">
        <v>23</v>
      </c>
      <c r="F48734" t="s">
        <v>15294</v>
      </c>
      <c r="G48734" t="s">
        <v>3062</v>
      </c>
      <c r="H48734" t="s">
        <v>25</v>
      </c>
      <c r="I48734" t="s">
        <v>3567</v>
      </c>
      <c r="J48734" t="s">
        <v>3567</v>
      </c>
      <c r="K48734" t="s">
        <v>3568</v>
      </c>
      <c r="L48734" t="s">
        <v>9101</v>
      </c>
      <c r="M48734" t="s">
        <v>9095</v>
      </c>
      <c r="N48734" t="s">
        <v>25776</v>
      </c>
      <c r="O48734" t="s">
        <v>52</v>
      </c>
      <c r="P48734" t="s">
        <v>115</v>
      </c>
      <c r="Q48734" t="s">
        <v>2221</v>
      </c>
      <c r="R48734" s="5">
        <v>365.54999999999995</v>
      </c>
      <c r="S48734">
        <v>5</v>
      </c>
      <c r="T48734">
        <v>0</v>
      </c>
      <c r="U48734">
        <v>43.8</v>
      </c>
      <c r="V48734">
        <v>34.29</v>
      </c>
      <c r="W48734" t="s">
        <v>33</v>
      </c>
    </row>
    <row r="48735" spans="1:23" x14ac:dyDescent="0.3">
      <c r="A48735">
        <v>18313</v>
      </c>
      <c r="B48735" t="s">
        <v>37503</v>
      </c>
      <c r="C48735" s="1">
        <v>41903</v>
      </c>
      <c r="D48735" s="1">
        <v>41909</v>
      </c>
      <c r="E48735" t="s">
        <v>23</v>
      </c>
      <c r="F48735" t="s">
        <v>15294</v>
      </c>
      <c r="G48735" t="s">
        <v>3062</v>
      </c>
      <c r="H48735" t="s">
        <v>25</v>
      </c>
      <c r="I48735" t="s">
        <v>3567</v>
      </c>
      <c r="J48735" t="s">
        <v>3567</v>
      </c>
      <c r="K48735" t="s">
        <v>3568</v>
      </c>
      <c r="L48735" t="s">
        <v>9101</v>
      </c>
      <c r="M48735" t="s">
        <v>9095</v>
      </c>
      <c r="N48735" t="s">
        <v>25533</v>
      </c>
      <c r="O48735" t="s">
        <v>30</v>
      </c>
      <c r="P48735" t="s">
        <v>203</v>
      </c>
      <c r="Q48735" t="s">
        <v>1707</v>
      </c>
      <c r="R48735" s="5">
        <v>67.199999999999989</v>
      </c>
      <c r="S48735">
        <v>4</v>
      </c>
      <c r="T48735">
        <v>0</v>
      </c>
      <c r="U48735">
        <v>20.16</v>
      </c>
      <c r="V48735">
        <v>2.98</v>
      </c>
      <c r="W48735" t="s">
        <v>33</v>
      </c>
    </row>
    <row r="48736" spans="1:23" x14ac:dyDescent="0.3">
      <c r="A48736">
        <v>16825</v>
      </c>
      <c r="B48736" t="s">
        <v>38422</v>
      </c>
      <c r="C48736" s="1">
        <v>42192</v>
      </c>
      <c r="D48736" s="1">
        <v>42197</v>
      </c>
      <c r="E48736" t="s">
        <v>88</v>
      </c>
      <c r="F48736" t="s">
        <v>15794</v>
      </c>
      <c r="G48736" t="s">
        <v>2545</v>
      </c>
      <c r="H48736" t="s">
        <v>25</v>
      </c>
      <c r="I48736" t="s">
        <v>3567</v>
      </c>
      <c r="J48736" t="s">
        <v>3567</v>
      </c>
      <c r="K48736" t="s">
        <v>3568</v>
      </c>
      <c r="L48736" t="s">
        <v>9101</v>
      </c>
      <c r="M48736" t="s">
        <v>9095</v>
      </c>
      <c r="N48736" t="s">
        <v>24778</v>
      </c>
      <c r="O48736" t="s">
        <v>30</v>
      </c>
      <c r="P48736" t="s">
        <v>203</v>
      </c>
      <c r="Q48736" t="s">
        <v>2998</v>
      </c>
      <c r="R48736" s="5">
        <v>121.68</v>
      </c>
      <c r="S48736">
        <v>6</v>
      </c>
      <c r="T48736">
        <v>0</v>
      </c>
      <c r="U48736">
        <v>37.619999999999997</v>
      </c>
      <c r="V48736">
        <v>11.39</v>
      </c>
      <c r="W48736" t="s">
        <v>33</v>
      </c>
    </row>
    <row r="48737" spans="1:23" x14ac:dyDescent="0.3">
      <c r="A48737">
        <v>16827</v>
      </c>
      <c r="B48737" t="s">
        <v>38422</v>
      </c>
      <c r="C48737" s="1">
        <v>42192</v>
      </c>
      <c r="D48737" s="1">
        <v>42197</v>
      </c>
      <c r="E48737" t="s">
        <v>88</v>
      </c>
      <c r="F48737" t="s">
        <v>15794</v>
      </c>
      <c r="G48737" t="s">
        <v>2545</v>
      </c>
      <c r="H48737" t="s">
        <v>25</v>
      </c>
      <c r="I48737" t="s">
        <v>3567</v>
      </c>
      <c r="J48737" t="s">
        <v>3567</v>
      </c>
      <c r="K48737" t="s">
        <v>3568</v>
      </c>
      <c r="L48737" t="s">
        <v>9101</v>
      </c>
      <c r="M48737" t="s">
        <v>9095</v>
      </c>
      <c r="N48737" t="s">
        <v>24214</v>
      </c>
      <c r="O48737" t="s">
        <v>30</v>
      </c>
      <c r="P48737" t="s">
        <v>43</v>
      </c>
      <c r="Q48737" t="s">
        <v>993</v>
      </c>
      <c r="R48737" s="5">
        <v>61.319999999999993</v>
      </c>
      <c r="S48737">
        <v>4</v>
      </c>
      <c r="T48737">
        <v>0</v>
      </c>
      <c r="U48737">
        <v>3</v>
      </c>
      <c r="V48737">
        <v>1.77</v>
      </c>
      <c r="W48737" t="s">
        <v>33</v>
      </c>
    </row>
    <row r="48738" spans="1:23" x14ac:dyDescent="0.3">
      <c r="A48738">
        <v>16826</v>
      </c>
      <c r="B48738" t="s">
        <v>38422</v>
      </c>
      <c r="C48738" s="1">
        <v>42192</v>
      </c>
      <c r="D48738" s="1">
        <v>42197</v>
      </c>
      <c r="E48738" t="s">
        <v>88</v>
      </c>
      <c r="F48738" t="s">
        <v>15794</v>
      </c>
      <c r="G48738" t="s">
        <v>2545</v>
      </c>
      <c r="H48738" t="s">
        <v>25</v>
      </c>
      <c r="I48738" t="s">
        <v>3567</v>
      </c>
      <c r="J48738" t="s">
        <v>3567</v>
      </c>
      <c r="K48738" t="s">
        <v>3568</v>
      </c>
      <c r="L48738" t="s">
        <v>9101</v>
      </c>
      <c r="M48738" t="s">
        <v>9095</v>
      </c>
      <c r="N48738" t="s">
        <v>25030</v>
      </c>
      <c r="O48738" t="s">
        <v>30</v>
      </c>
      <c r="P48738" t="s">
        <v>107</v>
      </c>
      <c r="Q48738" t="s">
        <v>1778</v>
      </c>
      <c r="R48738" s="5">
        <v>21.54</v>
      </c>
      <c r="S48738">
        <v>2</v>
      </c>
      <c r="T48738">
        <v>0</v>
      </c>
      <c r="U48738">
        <v>0</v>
      </c>
      <c r="V48738">
        <v>1.06</v>
      </c>
      <c r="W48738" t="s">
        <v>33</v>
      </c>
    </row>
    <row r="48739" spans="1:23" x14ac:dyDescent="0.3">
      <c r="A48739">
        <v>12645</v>
      </c>
      <c r="B48739" t="s">
        <v>38704</v>
      </c>
      <c r="C48739" s="1">
        <v>41667</v>
      </c>
      <c r="D48739" s="1">
        <v>41673</v>
      </c>
      <c r="E48739" t="s">
        <v>23</v>
      </c>
      <c r="F48739" t="s">
        <v>15951</v>
      </c>
      <c r="G48739" t="s">
        <v>2850</v>
      </c>
      <c r="H48739" t="s">
        <v>25</v>
      </c>
      <c r="I48739" t="s">
        <v>3567</v>
      </c>
      <c r="J48739" t="s">
        <v>3567</v>
      </c>
      <c r="K48739" t="s">
        <v>3568</v>
      </c>
      <c r="L48739" t="s">
        <v>9101</v>
      </c>
      <c r="M48739" t="s">
        <v>9095</v>
      </c>
      <c r="N48739" t="s">
        <v>25177</v>
      </c>
      <c r="O48739" t="s">
        <v>30</v>
      </c>
      <c r="P48739" t="s">
        <v>45</v>
      </c>
      <c r="Q48739" t="s">
        <v>3127</v>
      </c>
      <c r="R48739" s="5">
        <v>45.240000000000009</v>
      </c>
      <c r="S48739">
        <v>4</v>
      </c>
      <c r="T48739">
        <v>0</v>
      </c>
      <c r="U48739">
        <v>3.96</v>
      </c>
      <c r="V48739">
        <v>2.86</v>
      </c>
      <c r="W48739" t="s">
        <v>33</v>
      </c>
    </row>
    <row r="48740" spans="1:23" x14ac:dyDescent="0.3">
      <c r="A48740">
        <v>15119</v>
      </c>
      <c r="B48740" t="s">
        <v>39074</v>
      </c>
      <c r="C48740" s="1">
        <v>42328</v>
      </c>
      <c r="D48740" s="1">
        <v>42334</v>
      </c>
      <c r="E48740" t="s">
        <v>23</v>
      </c>
      <c r="F48740" t="s">
        <v>16149</v>
      </c>
      <c r="G48740" t="s">
        <v>1756</v>
      </c>
      <c r="H48740" t="s">
        <v>25</v>
      </c>
      <c r="I48740" t="s">
        <v>3567</v>
      </c>
      <c r="J48740" t="s">
        <v>3567</v>
      </c>
      <c r="K48740" t="s">
        <v>3568</v>
      </c>
      <c r="L48740" t="s">
        <v>9101</v>
      </c>
      <c r="M48740" t="s">
        <v>9095</v>
      </c>
      <c r="N48740" t="s">
        <v>24594</v>
      </c>
      <c r="O48740" t="s">
        <v>30</v>
      </c>
      <c r="P48740" t="s">
        <v>43</v>
      </c>
      <c r="Q48740" t="s">
        <v>2800</v>
      </c>
      <c r="R48740" s="5">
        <v>28.02</v>
      </c>
      <c r="S48740">
        <v>2</v>
      </c>
      <c r="T48740">
        <v>0</v>
      </c>
      <c r="U48740">
        <v>10.32</v>
      </c>
      <c r="V48740">
        <v>1.87</v>
      </c>
      <c r="W48740" t="s">
        <v>33</v>
      </c>
    </row>
    <row r="48741" spans="1:23" x14ac:dyDescent="0.3">
      <c r="A48741">
        <v>16579</v>
      </c>
      <c r="B48741" t="s">
        <v>39288</v>
      </c>
      <c r="C48741" s="1">
        <v>41077</v>
      </c>
      <c r="D48741" s="1">
        <v>41081</v>
      </c>
      <c r="E48741" t="s">
        <v>23</v>
      </c>
      <c r="F48741" t="s">
        <v>16264</v>
      </c>
      <c r="G48741" t="s">
        <v>1214</v>
      </c>
      <c r="H48741" t="s">
        <v>25</v>
      </c>
      <c r="I48741" t="s">
        <v>3567</v>
      </c>
      <c r="J48741" t="s">
        <v>3567</v>
      </c>
      <c r="K48741" t="s">
        <v>3568</v>
      </c>
      <c r="L48741" t="s">
        <v>9101</v>
      </c>
      <c r="M48741" t="s">
        <v>9095</v>
      </c>
      <c r="N48741" t="s">
        <v>24371</v>
      </c>
      <c r="O48741" t="s">
        <v>38</v>
      </c>
      <c r="P48741" t="s">
        <v>41</v>
      </c>
      <c r="Q48741" t="s">
        <v>703</v>
      </c>
      <c r="R48741" s="5">
        <v>338.40000000000003</v>
      </c>
      <c r="S48741">
        <v>2</v>
      </c>
      <c r="T48741">
        <v>0</v>
      </c>
      <c r="U48741">
        <v>138.72</v>
      </c>
      <c r="V48741">
        <v>25.35</v>
      </c>
      <c r="W48741" t="s">
        <v>33</v>
      </c>
    </row>
    <row r="48742" spans="1:23" x14ac:dyDescent="0.3">
      <c r="A48742">
        <v>12727</v>
      </c>
      <c r="B48742" t="s">
        <v>39589</v>
      </c>
      <c r="C48742" s="1">
        <v>41259</v>
      </c>
      <c r="D48742" s="1">
        <v>41266</v>
      </c>
      <c r="E48742" t="s">
        <v>23</v>
      </c>
      <c r="F48742" t="s">
        <v>16437</v>
      </c>
      <c r="G48742" t="s">
        <v>1745</v>
      </c>
      <c r="H48742" t="s">
        <v>25</v>
      </c>
      <c r="I48742" t="s">
        <v>3567</v>
      </c>
      <c r="J48742" t="s">
        <v>3567</v>
      </c>
      <c r="K48742" t="s">
        <v>3568</v>
      </c>
      <c r="L48742" t="s">
        <v>9101</v>
      </c>
      <c r="M48742" t="s">
        <v>9095</v>
      </c>
      <c r="N48742" t="s">
        <v>24781</v>
      </c>
      <c r="O48742" t="s">
        <v>30</v>
      </c>
      <c r="P48742" t="s">
        <v>43</v>
      </c>
      <c r="Q48742" t="s">
        <v>1726</v>
      </c>
      <c r="R48742" s="5">
        <v>17.52</v>
      </c>
      <c r="S48742">
        <v>2</v>
      </c>
      <c r="T48742">
        <v>0</v>
      </c>
      <c r="U48742">
        <v>8.0400000000000009</v>
      </c>
      <c r="V48742">
        <v>2.06</v>
      </c>
      <c r="W48742" t="s">
        <v>33</v>
      </c>
    </row>
    <row r="48743" spans="1:23" x14ac:dyDescent="0.3">
      <c r="A48743">
        <v>20232</v>
      </c>
      <c r="B48743" t="s">
        <v>39896</v>
      </c>
      <c r="C48743" s="1">
        <v>41261</v>
      </c>
      <c r="D48743" s="1">
        <v>41265</v>
      </c>
      <c r="E48743" t="s">
        <v>23</v>
      </c>
      <c r="F48743" t="s">
        <v>16604</v>
      </c>
      <c r="G48743" t="s">
        <v>1553</v>
      </c>
      <c r="H48743" t="s">
        <v>68</v>
      </c>
      <c r="I48743" t="s">
        <v>3567</v>
      </c>
      <c r="J48743" t="s">
        <v>3567</v>
      </c>
      <c r="K48743" t="s">
        <v>3568</v>
      </c>
      <c r="L48743" t="s">
        <v>9101</v>
      </c>
      <c r="M48743" t="s">
        <v>9095</v>
      </c>
      <c r="N48743" t="s">
        <v>26530</v>
      </c>
      <c r="O48743" t="s">
        <v>38</v>
      </c>
      <c r="P48743" t="s">
        <v>41</v>
      </c>
      <c r="Q48743" t="s">
        <v>2615</v>
      </c>
      <c r="R48743" s="5">
        <v>1542.2400000000002</v>
      </c>
      <c r="S48743">
        <v>9</v>
      </c>
      <c r="T48743">
        <v>0</v>
      </c>
      <c r="U48743">
        <v>200.33999999999997</v>
      </c>
      <c r="V48743">
        <v>129.28</v>
      </c>
      <c r="W48743" t="s">
        <v>33</v>
      </c>
    </row>
    <row r="48744" spans="1:23" x14ac:dyDescent="0.3">
      <c r="A48744">
        <v>20233</v>
      </c>
      <c r="B48744" t="s">
        <v>39896</v>
      </c>
      <c r="C48744" s="1">
        <v>41261</v>
      </c>
      <c r="D48744" s="1">
        <v>41265</v>
      </c>
      <c r="E48744" t="s">
        <v>23</v>
      </c>
      <c r="F48744" t="s">
        <v>16604</v>
      </c>
      <c r="G48744" t="s">
        <v>1553</v>
      </c>
      <c r="H48744" t="s">
        <v>68</v>
      </c>
      <c r="I48744" t="s">
        <v>3567</v>
      </c>
      <c r="J48744" t="s">
        <v>3567</v>
      </c>
      <c r="K48744" t="s">
        <v>3568</v>
      </c>
      <c r="L48744" t="s">
        <v>9101</v>
      </c>
      <c r="M48744" t="s">
        <v>9095</v>
      </c>
      <c r="N48744" t="s">
        <v>24867</v>
      </c>
      <c r="O48744" t="s">
        <v>38</v>
      </c>
      <c r="P48744" t="s">
        <v>65</v>
      </c>
      <c r="Q48744" t="s">
        <v>917</v>
      </c>
      <c r="R48744" s="5">
        <v>1394.9999999999995</v>
      </c>
      <c r="S48744">
        <v>3</v>
      </c>
      <c r="T48744">
        <v>0</v>
      </c>
      <c r="U48744">
        <v>571.94999999999993</v>
      </c>
      <c r="V48744">
        <v>116.41</v>
      </c>
      <c r="W48744" t="s">
        <v>33</v>
      </c>
    </row>
    <row r="48745" spans="1:23" x14ac:dyDescent="0.3">
      <c r="A48745">
        <v>20234</v>
      </c>
      <c r="B48745" t="s">
        <v>39896</v>
      </c>
      <c r="C48745" s="1">
        <v>41261</v>
      </c>
      <c r="D48745" s="1">
        <v>41265</v>
      </c>
      <c r="E48745" t="s">
        <v>23</v>
      </c>
      <c r="F48745" t="s">
        <v>16604</v>
      </c>
      <c r="G48745" t="s">
        <v>1553</v>
      </c>
      <c r="H48745" t="s">
        <v>68</v>
      </c>
      <c r="I48745" t="s">
        <v>3567</v>
      </c>
      <c r="J48745" t="s">
        <v>3567</v>
      </c>
      <c r="K48745" t="s">
        <v>3568</v>
      </c>
      <c r="L48745" t="s">
        <v>9101</v>
      </c>
      <c r="M48745" t="s">
        <v>9095</v>
      </c>
      <c r="N48745" t="s">
        <v>24172</v>
      </c>
      <c r="O48745" t="s">
        <v>30</v>
      </c>
      <c r="P48745" t="s">
        <v>107</v>
      </c>
      <c r="Q48745" t="s">
        <v>985</v>
      </c>
      <c r="R48745" s="5">
        <v>183.6</v>
      </c>
      <c r="S48745">
        <v>3</v>
      </c>
      <c r="T48745">
        <v>0</v>
      </c>
      <c r="U48745">
        <v>56.88</v>
      </c>
      <c r="V48745">
        <v>16.45</v>
      </c>
      <c r="W48745" t="s">
        <v>33</v>
      </c>
    </row>
    <row r="48746" spans="1:23" x14ac:dyDescent="0.3">
      <c r="A48746">
        <v>20235</v>
      </c>
      <c r="B48746" t="s">
        <v>39896</v>
      </c>
      <c r="C48746" s="1">
        <v>41261</v>
      </c>
      <c r="D48746" s="1">
        <v>41265</v>
      </c>
      <c r="E48746" t="s">
        <v>23</v>
      </c>
      <c r="F48746" t="s">
        <v>16604</v>
      </c>
      <c r="G48746" t="s">
        <v>1553</v>
      </c>
      <c r="H48746" t="s">
        <v>68</v>
      </c>
      <c r="I48746" t="s">
        <v>3567</v>
      </c>
      <c r="J48746" t="s">
        <v>3567</v>
      </c>
      <c r="K48746" t="s">
        <v>3568</v>
      </c>
      <c r="L48746" t="s">
        <v>9101</v>
      </c>
      <c r="M48746" t="s">
        <v>9095</v>
      </c>
      <c r="N48746" t="s">
        <v>24419</v>
      </c>
      <c r="O48746" t="s">
        <v>30</v>
      </c>
      <c r="P48746" t="s">
        <v>55</v>
      </c>
      <c r="Q48746" t="s">
        <v>2856</v>
      </c>
      <c r="R48746" s="5">
        <v>178.56</v>
      </c>
      <c r="S48746">
        <v>12</v>
      </c>
      <c r="T48746">
        <v>0</v>
      </c>
      <c r="U48746">
        <v>23.04</v>
      </c>
      <c r="V48746">
        <v>11.07</v>
      </c>
      <c r="W48746" t="s">
        <v>33</v>
      </c>
    </row>
    <row r="48747" spans="1:23" x14ac:dyDescent="0.3">
      <c r="A48747">
        <v>11787</v>
      </c>
      <c r="B48747" t="s">
        <v>40045</v>
      </c>
      <c r="C48747" s="1">
        <v>41300</v>
      </c>
      <c r="D48747" s="1">
        <v>41307</v>
      </c>
      <c r="E48747" t="s">
        <v>23</v>
      </c>
      <c r="F48747" t="s">
        <v>16692</v>
      </c>
      <c r="G48747" t="s">
        <v>3171</v>
      </c>
      <c r="H48747" t="s">
        <v>25</v>
      </c>
      <c r="I48747" t="s">
        <v>3567</v>
      </c>
      <c r="J48747" t="s">
        <v>3567</v>
      </c>
      <c r="K48747" t="s">
        <v>3568</v>
      </c>
      <c r="L48747" t="s">
        <v>9101</v>
      </c>
      <c r="M48747" t="s">
        <v>9095</v>
      </c>
      <c r="N48747" t="s">
        <v>24513</v>
      </c>
      <c r="O48747" t="s">
        <v>30</v>
      </c>
      <c r="P48747" t="s">
        <v>43</v>
      </c>
      <c r="Q48747" t="s">
        <v>915</v>
      </c>
      <c r="R48747" s="5">
        <v>13.680000000000001</v>
      </c>
      <c r="S48747">
        <v>2</v>
      </c>
      <c r="T48747">
        <v>0</v>
      </c>
      <c r="U48747">
        <v>2.82</v>
      </c>
      <c r="V48747">
        <v>1.96</v>
      </c>
      <c r="W48747" t="s">
        <v>33</v>
      </c>
    </row>
    <row r="48748" spans="1:23" x14ac:dyDescent="0.3">
      <c r="A48748">
        <v>19062</v>
      </c>
      <c r="B48748" t="s">
        <v>40176</v>
      </c>
      <c r="C48748" s="1">
        <v>41291</v>
      </c>
      <c r="D48748" s="1">
        <v>41295</v>
      </c>
      <c r="E48748" t="s">
        <v>23</v>
      </c>
      <c r="F48748" t="s">
        <v>16754</v>
      </c>
      <c r="G48748" t="s">
        <v>1563</v>
      </c>
      <c r="H48748" t="s">
        <v>68</v>
      </c>
      <c r="I48748" t="s">
        <v>3567</v>
      </c>
      <c r="J48748" t="s">
        <v>3567</v>
      </c>
      <c r="K48748" t="s">
        <v>3568</v>
      </c>
      <c r="L48748" t="s">
        <v>9101</v>
      </c>
      <c r="M48748" t="s">
        <v>9095</v>
      </c>
      <c r="N48748" t="s">
        <v>24246</v>
      </c>
      <c r="O48748" t="s">
        <v>30</v>
      </c>
      <c r="P48748" t="s">
        <v>107</v>
      </c>
      <c r="Q48748" t="s">
        <v>547</v>
      </c>
      <c r="R48748" s="5">
        <v>852.48</v>
      </c>
      <c r="S48748">
        <v>6</v>
      </c>
      <c r="T48748">
        <v>0</v>
      </c>
      <c r="U48748">
        <v>136.26</v>
      </c>
      <c r="V48748">
        <v>42.21</v>
      </c>
      <c r="W48748" t="s">
        <v>33</v>
      </c>
    </row>
    <row r="48749" spans="1:23" x14ac:dyDescent="0.3">
      <c r="A48749">
        <v>19060</v>
      </c>
      <c r="B48749" t="s">
        <v>40176</v>
      </c>
      <c r="C48749" s="1">
        <v>41291</v>
      </c>
      <c r="D48749" s="1">
        <v>41295</v>
      </c>
      <c r="E48749" t="s">
        <v>23</v>
      </c>
      <c r="F48749" t="s">
        <v>16754</v>
      </c>
      <c r="G48749" t="s">
        <v>1563</v>
      </c>
      <c r="H48749" t="s">
        <v>68</v>
      </c>
      <c r="I48749" t="s">
        <v>3567</v>
      </c>
      <c r="J48749" t="s">
        <v>3567</v>
      </c>
      <c r="K48749" t="s">
        <v>3568</v>
      </c>
      <c r="L48749" t="s">
        <v>9101</v>
      </c>
      <c r="M48749" t="s">
        <v>9095</v>
      </c>
      <c r="N48749" t="s">
        <v>24426</v>
      </c>
      <c r="O48749" t="s">
        <v>30</v>
      </c>
      <c r="P48749" t="s">
        <v>107</v>
      </c>
      <c r="Q48749" t="s">
        <v>477</v>
      </c>
      <c r="R48749" s="5">
        <v>256.74</v>
      </c>
      <c r="S48749">
        <v>2</v>
      </c>
      <c r="T48749">
        <v>0</v>
      </c>
      <c r="U48749">
        <v>110.34</v>
      </c>
      <c r="V48749">
        <v>27.71</v>
      </c>
      <c r="W48749" t="s">
        <v>33</v>
      </c>
    </row>
    <row r="48750" spans="1:23" x14ac:dyDescent="0.3">
      <c r="A48750">
        <v>19061</v>
      </c>
      <c r="B48750" t="s">
        <v>40176</v>
      </c>
      <c r="C48750" s="1">
        <v>41291</v>
      </c>
      <c r="D48750" s="1">
        <v>41295</v>
      </c>
      <c r="E48750" t="s">
        <v>23</v>
      </c>
      <c r="F48750" t="s">
        <v>16754</v>
      </c>
      <c r="G48750" t="s">
        <v>1563</v>
      </c>
      <c r="H48750" t="s">
        <v>68</v>
      </c>
      <c r="I48750" t="s">
        <v>3567</v>
      </c>
      <c r="J48750" t="s">
        <v>3567</v>
      </c>
      <c r="K48750" t="s">
        <v>3568</v>
      </c>
      <c r="L48750" t="s">
        <v>9101</v>
      </c>
      <c r="M48750" t="s">
        <v>9095</v>
      </c>
      <c r="N48750" t="s">
        <v>24114</v>
      </c>
      <c r="O48750" t="s">
        <v>30</v>
      </c>
      <c r="P48750" t="s">
        <v>107</v>
      </c>
      <c r="Q48750" t="s">
        <v>1177</v>
      </c>
      <c r="R48750" s="5">
        <v>284.54999999999995</v>
      </c>
      <c r="S48750">
        <v>5</v>
      </c>
      <c r="T48750">
        <v>0</v>
      </c>
      <c r="U48750">
        <v>116.55</v>
      </c>
      <c r="V48750">
        <v>16.88</v>
      </c>
      <c r="W48750" t="s">
        <v>33</v>
      </c>
    </row>
    <row r="48751" spans="1:23" x14ac:dyDescent="0.3">
      <c r="A48751">
        <v>18356</v>
      </c>
      <c r="B48751" t="s">
        <v>40268</v>
      </c>
      <c r="C48751" s="1">
        <v>41701</v>
      </c>
      <c r="D48751" s="1">
        <v>41705</v>
      </c>
      <c r="E48751" t="s">
        <v>88</v>
      </c>
      <c r="F48751" t="s">
        <v>16806</v>
      </c>
      <c r="G48751" t="s">
        <v>2683</v>
      </c>
      <c r="H48751" t="s">
        <v>77</v>
      </c>
      <c r="I48751" t="s">
        <v>3567</v>
      </c>
      <c r="J48751" t="s">
        <v>3567</v>
      </c>
      <c r="K48751" t="s">
        <v>3568</v>
      </c>
      <c r="L48751" t="s">
        <v>9101</v>
      </c>
      <c r="M48751" t="s">
        <v>9095</v>
      </c>
      <c r="N48751" t="s">
        <v>26636</v>
      </c>
      <c r="O48751" t="s">
        <v>52</v>
      </c>
      <c r="P48751" t="s">
        <v>57</v>
      </c>
      <c r="Q48751" t="s">
        <v>2604</v>
      </c>
      <c r="R48751" s="5">
        <v>130.32</v>
      </c>
      <c r="S48751">
        <v>3</v>
      </c>
      <c r="T48751">
        <v>0</v>
      </c>
      <c r="U48751">
        <v>12.96</v>
      </c>
      <c r="V48751">
        <v>22.96</v>
      </c>
      <c r="W48751" t="s">
        <v>33</v>
      </c>
    </row>
    <row r="48752" spans="1:23" x14ac:dyDescent="0.3">
      <c r="A48752">
        <v>18357</v>
      </c>
      <c r="B48752" t="s">
        <v>40268</v>
      </c>
      <c r="C48752" s="1">
        <v>41701</v>
      </c>
      <c r="D48752" s="1">
        <v>41705</v>
      </c>
      <c r="E48752" t="s">
        <v>88</v>
      </c>
      <c r="F48752" t="s">
        <v>16806</v>
      </c>
      <c r="G48752" t="s">
        <v>2683</v>
      </c>
      <c r="H48752" t="s">
        <v>77</v>
      </c>
      <c r="I48752" t="s">
        <v>3567</v>
      </c>
      <c r="J48752" t="s">
        <v>3567</v>
      </c>
      <c r="K48752" t="s">
        <v>3568</v>
      </c>
      <c r="L48752" t="s">
        <v>9101</v>
      </c>
      <c r="M48752" t="s">
        <v>9095</v>
      </c>
      <c r="N48752" t="s">
        <v>24292</v>
      </c>
      <c r="O48752" t="s">
        <v>30</v>
      </c>
      <c r="P48752" t="s">
        <v>43</v>
      </c>
      <c r="Q48752" t="s">
        <v>1951</v>
      </c>
      <c r="R48752" s="5">
        <v>21.06</v>
      </c>
      <c r="S48752">
        <v>2</v>
      </c>
      <c r="T48752">
        <v>0</v>
      </c>
      <c r="U48752">
        <v>4.8000000000000007</v>
      </c>
      <c r="V48752">
        <v>1.61</v>
      </c>
      <c r="W48752" t="s">
        <v>33</v>
      </c>
    </row>
    <row r="48753" spans="1:23" x14ac:dyDescent="0.3">
      <c r="A48753">
        <v>15656</v>
      </c>
      <c r="B48753" t="s">
        <v>41082</v>
      </c>
      <c r="C48753" s="1">
        <v>41986</v>
      </c>
      <c r="D48753" s="1">
        <v>41990</v>
      </c>
      <c r="E48753" t="s">
        <v>23</v>
      </c>
      <c r="F48753" t="s">
        <v>17250</v>
      </c>
      <c r="G48753" t="s">
        <v>1578</v>
      </c>
      <c r="H48753" t="s">
        <v>77</v>
      </c>
      <c r="I48753" t="s">
        <v>3567</v>
      </c>
      <c r="J48753" t="s">
        <v>3567</v>
      </c>
      <c r="K48753" t="s">
        <v>3568</v>
      </c>
      <c r="L48753" t="s">
        <v>9101</v>
      </c>
      <c r="M48753" t="s">
        <v>9095</v>
      </c>
      <c r="N48753" t="s">
        <v>26082</v>
      </c>
      <c r="O48753" t="s">
        <v>52</v>
      </c>
      <c r="P48753" t="s">
        <v>53</v>
      </c>
      <c r="Q48753" t="s">
        <v>3384</v>
      </c>
      <c r="R48753" s="5">
        <v>416.70000000000005</v>
      </c>
      <c r="S48753">
        <v>5</v>
      </c>
      <c r="T48753">
        <v>0</v>
      </c>
      <c r="U48753">
        <v>174.90000000000003</v>
      </c>
      <c r="V48753">
        <v>25.44</v>
      </c>
      <c r="W48753" t="s">
        <v>33</v>
      </c>
    </row>
    <row r="48754" spans="1:23" x14ac:dyDescent="0.3">
      <c r="A48754">
        <v>15657</v>
      </c>
      <c r="B48754" t="s">
        <v>41082</v>
      </c>
      <c r="C48754" s="1">
        <v>41986</v>
      </c>
      <c r="D48754" s="1">
        <v>41990</v>
      </c>
      <c r="E48754" t="s">
        <v>23</v>
      </c>
      <c r="F48754" t="s">
        <v>17250</v>
      </c>
      <c r="G48754" t="s">
        <v>1578</v>
      </c>
      <c r="H48754" t="s">
        <v>77</v>
      </c>
      <c r="I48754" t="s">
        <v>3567</v>
      </c>
      <c r="J48754" t="s">
        <v>3567</v>
      </c>
      <c r="K48754" t="s">
        <v>3568</v>
      </c>
      <c r="L48754" t="s">
        <v>9101</v>
      </c>
      <c r="M48754" t="s">
        <v>9095</v>
      </c>
      <c r="N48754" t="s">
        <v>24864</v>
      </c>
      <c r="O48754" t="s">
        <v>30</v>
      </c>
      <c r="P48754" t="s">
        <v>45</v>
      </c>
      <c r="Q48754" t="s">
        <v>822</v>
      </c>
      <c r="R48754" s="5">
        <v>156.6</v>
      </c>
      <c r="S48754">
        <v>6</v>
      </c>
      <c r="T48754">
        <v>0</v>
      </c>
      <c r="U48754">
        <v>40.679999999999993</v>
      </c>
      <c r="V48754">
        <v>11.15</v>
      </c>
      <c r="W48754" t="s">
        <v>33</v>
      </c>
    </row>
    <row r="48755" spans="1:23" x14ac:dyDescent="0.3">
      <c r="A48755">
        <v>19711</v>
      </c>
      <c r="B48755" t="s">
        <v>41491</v>
      </c>
      <c r="C48755" s="1">
        <v>41444</v>
      </c>
      <c r="D48755" s="1">
        <v>41449</v>
      </c>
      <c r="E48755" t="s">
        <v>23</v>
      </c>
      <c r="F48755" t="s">
        <v>17482</v>
      </c>
      <c r="G48755" t="s">
        <v>1593</v>
      </c>
      <c r="H48755" t="s">
        <v>25</v>
      </c>
      <c r="I48755" t="s">
        <v>3567</v>
      </c>
      <c r="J48755" t="s">
        <v>3567</v>
      </c>
      <c r="K48755" t="s">
        <v>3568</v>
      </c>
      <c r="L48755" t="s">
        <v>9101</v>
      </c>
      <c r="M48755" t="s">
        <v>9095</v>
      </c>
      <c r="N48755" t="s">
        <v>26209</v>
      </c>
      <c r="O48755" t="s">
        <v>52</v>
      </c>
      <c r="P48755" t="s">
        <v>115</v>
      </c>
      <c r="Q48755" t="s">
        <v>497</v>
      </c>
      <c r="R48755" s="5">
        <v>247.76999999999998</v>
      </c>
      <c r="S48755">
        <v>3</v>
      </c>
      <c r="T48755">
        <v>0</v>
      </c>
      <c r="U48755">
        <v>79.2</v>
      </c>
      <c r="V48755">
        <v>42.94</v>
      </c>
      <c r="W48755" t="s">
        <v>93</v>
      </c>
    </row>
    <row r="48756" spans="1:23" x14ac:dyDescent="0.3">
      <c r="A48756">
        <v>19712</v>
      </c>
      <c r="B48756" t="s">
        <v>41491</v>
      </c>
      <c r="C48756" s="1">
        <v>41444</v>
      </c>
      <c r="D48756" s="1">
        <v>41449</v>
      </c>
      <c r="E48756" t="s">
        <v>23</v>
      </c>
      <c r="F48756" t="s">
        <v>17482</v>
      </c>
      <c r="G48756" t="s">
        <v>1593</v>
      </c>
      <c r="H48756" t="s">
        <v>25</v>
      </c>
      <c r="I48756" t="s">
        <v>3567</v>
      </c>
      <c r="J48756" t="s">
        <v>3567</v>
      </c>
      <c r="K48756" t="s">
        <v>3568</v>
      </c>
      <c r="L48756" t="s">
        <v>9101</v>
      </c>
      <c r="M48756" t="s">
        <v>9095</v>
      </c>
      <c r="N48756" t="s">
        <v>24972</v>
      </c>
      <c r="O48756" t="s">
        <v>30</v>
      </c>
      <c r="P48756" t="s">
        <v>31</v>
      </c>
      <c r="Q48756" t="s">
        <v>1175</v>
      </c>
      <c r="R48756" s="5">
        <v>24.21</v>
      </c>
      <c r="S48756">
        <v>3</v>
      </c>
      <c r="T48756">
        <v>0</v>
      </c>
      <c r="U48756">
        <v>3.3299999999999996</v>
      </c>
      <c r="V48756">
        <v>2.37</v>
      </c>
      <c r="W48756" t="s">
        <v>93</v>
      </c>
    </row>
    <row r="48757" spans="1:23" x14ac:dyDescent="0.3">
      <c r="A48757">
        <v>14881</v>
      </c>
      <c r="B48757" t="s">
        <v>41778</v>
      </c>
      <c r="C48757" s="1">
        <v>42151</v>
      </c>
      <c r="D48757" s="1">
        <v>42157</v>
      </c>
      <c r="E48757" t="s">
        <v>23</v>
      </c>
      <c r="F48757" t="s">
        <v>17628</v>
      </c>
      <c r="G48757" t="s">
        <v>520</v>
      </c>
      <c r="H48757" t="s">
        <v>77</v>
      </c>
      <c r="I48757" t="s">
        <v>3567</v>
      </c>
      <c r="J48757" t="s">
        <v>3567</v>
      </c>
      <c r="K48757" t="s">
        <v>3568</v>
      </c>
      <c r="L48757" t="s">
        <v>9101</v>
      </c>
      <c r="M48757" t="s">
        <v>9095</v>
      </c>
      <c r="N48757" t="s">
        <v>24555</v>
      </c>
      <c r="O48757" t="s">
        <v>30</v>
      </c>
      <c r="P48757" t="s">
        <v>203</v>
      </c>
      <c r="Q48757" t="s">
        <v>1075</v>
      </c>
      <c r="R48757" s="5">
        <v>53.760000000000005</v>
      </c>
      <c r="S48757">
        <v>4</v>
      </c>
      <c r="T48757">
        <v>0</v>
      </c>
      <c r="U48757">
        <v>8.0400000000000009</v>
      </c>
      <c r="V48757">
        <v>3.25</v>
      </c>
      <c r="W48757" t="s">
        <v>33</v>
      </c>
    </row>
    <row r="48758" spans="1:23" x14ac:dyDescent="0.3">
      <c r="A48758">
        <v>13242</v>
      </c>
      <c r="B48758" t="s">
        <v>41926</v>
      </c>
      <c r="C48758" s="1">
        <v>41285</v>
      </c>
      <c r="D48758" s="1">
        <v>41290</v>
      </c>
      <c r="E48758" t="s">
        <v>23</v>
      </c>
      <c r="F48758" t="s">
        <v>17708</v>
      </c>
      <c r="G48758" t="s">
        <v>2792</v>
      </c>
      <c r="H48758" t="s">
        <v>77</v>
      </c>
      <c r="I48758" t="s">
        <v>3567</v>
      </c>
      <c r="J48758" t="s">
        <v>3567</v>
      </c>
      <c r="K48758" t="s">
        <v>3568</v>
      </c>
      <c r="L48758" t="s">
        <v>9101</v>
      </c>
      <c r="M48758" t="s">
        <v>9095</v>
      </c>
      <c r="N48758" t="s">
        <v>24071</v>
      </c>
      <c r="O48758" t="s">
        <v>52</v>
      </c>
      <c r="P48758" t="s">
        <v>105</v>
      </c>
      <c r="Q48758" t="s">
        <v>1030</v>
      </c>
      <c r="R48758" s="5">
        <v>1195.1999999999998</v>
      </c>
      <c r="S48758">
        <v>5</v>
      </c>
      <c r="T48758">
        <v>0</v>
      </c>
      <c r="U48758">
        <v>155.25</v>
      </c>
      <c r="V48758">
        <v>102.41</v>
      </c>
      <c r="W48758" t="s">
        <v>33</v>
      </c>
    </row>
    <row r="48759" spans="1:23" x14ac:dyDescent="0.3">
      <c r="A48759">
        <v>13240</v>
      </c>
      <c r="B48759" t="s">
        <v>41926</v>
      </c>
      <c r="C48759" s="1">
        <v>41285</v>
      </c>
      <c r="D48759" s="1">
        <v>41290</v>
      </c>
      <c r="E48759" t="s">
        <v>23</v>
      </c>
      <c r="F48759" t="s">
        <v>17708</v>
      </c>
      <c r="G48759" t="s">
        <v>2792</v>
      </c>
      <c r="H48759" t="s">
        <v>77</v>
      </c>
      <c r="I48759" t="s">
        <v>3567</v>
      </c>
      <c r="J48759" t="s">
        <v>3567</v>
      </c>
      <c r="K48759" t="s">
        <v>3568</v>
      </c>
      <c r="L48759" t="s">
        <v>9101</v>
      </c>
      <c r="M48759" t="s">
        <v>9095</v>
      </c>
      <c r="N48759" t="s">
        <v>24746</v>
      </c>
      <c r="O48759" t="s">
        <v>52</v>
      </c>
      <c r="P48759" t="s">
        <v>115</v>
      </c>
      <c r="Q48759" t="s">
        <v>296</v>
      </c>
      <c r="R48759" s="5">
        <v>558.00000000000011</v>
      </c>
      <c r="S48759">
        <v>4</v>
      </c>
      <c r="T48759">
        <v>0</v>
      </c>
      <c r="U48759">
        <v>139.44</v>
      </c>
      <c r="V48759">
        <v>39.68</v>
      </c>
      <c r="W48759" t="s">
        <v>33</v>
      </c>
    </row>
    <row r="48760" spans="1:23" x14ac:dyDescent="0.3">
      <c r="A48760">
        <v>13238</v>
      </c>
      <c r="B48760" t="s">
        <v>41926</v>
      </c>
      <c r="C48760" s="1">
        <v>41285</v>
      </c>
      <c r="D48760" s="1">
        <v>41290</v>
      </c>
      <c r="E48760" t="s">
        <v>23</v>
      </c>
      <c r="F48760" t="s">
        <v>17708</v>
      </c>
      <c r="G48760" t="s">
        <v>2792</v>
      </c>
      <c r="H48760" t="s">
        <v>77</v>
      </c>
      <c r="I48760" t="s">
        <v>3567</v>
      </c>
      <c r="J48760" t="s">
        <v>3567</v>
      </c>
      <c r="K48760" t="s">
        <v>3568</v>
      </c>
      <c r="L48760" t="s">
        <v>9101</v>
      </c>
      <c r="M48760" t="s">
        <v>9095</v>
      </c>
      <c r="N48760" t="s">
        <v>24466</v>
      </c>
      <c r="O48760" t="s">
        <v>30</v>
      </c>
      <c r="P48760" t="s">
        <v>107</v>
      </c>
      <c r="Q48760" t="s">
        <v>596</v>
      </c>
      <c r="R48760" s="5">
        <v>78.84</v>
      </c>
      <c r="S48760">
        <v>4</v>
      </c>
      <c r="T48760">
        <v>0</v>
      </c>
      <c r="U48760">
        <v>4.68</v>
      </c>
      <c r="V48760">
        <v>5.51</v>
      </c>
      <c r="W48760" t="s">
        <v>33</v>
      </c>
    </row>
    <row r="48761" spans="1:23" x14ac:dyDescent="0.3">
      <c r="A48761">
        <v>13241</v>
      </c>
      <c r="B48761" t="s">
        <v>41926</v>
      </c>
      <c r="C48761" s="1">
        <v>41285</v>
      </c>
      <c r="D48761" s="1">
        <v>41290</v>
      </c>
      <c r="E48761" t="s">
        <v>23</v>
      </c>
      <c r="F48761" t="s">
        <v>17708</v>
      </c>
      <c r="G48761" t="s">
        <v>2792</v>
      </c>
      <c r="H48761" t="s">
        <v>77</v>
      </c>
      <c r="I48761" t="s">
        <v>3567</v>
      </c>
      <c r="J48761" t="s">
        <v>3567</v>
      </c>
      <c r="K48761" t="s">
        <v>3568</v>
      </c>
      <c r="L48761" t="s">
        <v>9101</v>
      </c>
      <c r="M48761" t="s">
        <v>9095</v>
      </c>
      <c r="N48761" t="s">
        <v>26080</v>
      </c>
      <c r="O48761" t="s">
        <v>30</v>
      </c>
      <c r="P48761" t="s">
        <v>203</v>
      </c>
      <c r="Q48761" t="s">
        <v>1828</v>
      </c>
      <c r="R48761" s="5">
        <v>63.269999999999996</v>
      </c>
      <c r="S48761">
        <v>3</v>
      </c>
      <c r="T48761">
        <v>0</v>
      </c>
      <c r="U48761">
        <v>30.96</v>
      </c>
      <c r="V48761">
        <v>4.28</v>
      </c>
      <c r="W48761" t="s">
        <v>33</v>
      </c>
    </row>
    <row r="48762" spans="1:23" x14ac:dyDescent="0.3">
      <c r="A48762">
        <v>13237</v>
      </c>
      <c r="B48762" t="s">
        <v>41926</v>
      </c>
      <c r="C48762" s="1">
        <v>41285</v>
      </c>
      <c r="D48762" s="1">
        <v>41290</v>
      </c>
      <c r="E48762" t="s">
        <v>23</v>
      </c>
      <c r="F48762" t="s">
        <v>17708</v>
      </c>
      <c r="G48762" t="s">
        <v>2792</v>
      </c>
      <c r="H48762" t="s">
        <v>77</v>
      </c>
      <c r="I48762" t="s">
        <v>3567</v>
      </c>
      <c r="J48762" t="s">
        <v>3567</v>
      </c>
      <c r="K48762" t="s">
        <v>3568</v>
      </c>
      <c r="L48762" t="s">
        <v>9101</v>
      </c>
      <c r="M48762" t="s">
        <v>9095</v>
      </c>
      <c r="N48762" t="s">
        <v>24655</v>
      </c>
      <c r="O48762" t="s">
        <v>30</v>
      </c>
      <c r="P48762" t="s">
        <v>31</v>
      </c>
      <c r="Q48762" t="s">
        <v>1498</v>
      </c>
      <c r="R48762" s="5">
        <v>53.4</v>
      </c>
      <c r="S48762">
        <v>5</v>
      </c>
      <c r="T48762">
        <v>0</v>
      </c>
      <c r="U48762">
        <v>2.1</v>
      </c>
      <c r="V48762">
        <v>1.95</v>
      </c>
      <c r="W48762" t="s">
        <v>33</v>
      </c>
    </row>
    <row r="48763" spans="1:23" x14ac:dyDescent="0.3">
      <c r="A48763">
        <v>13239</v>
      </c>
      <c r="B48763" t="s">
        <v>41926</v>
      </c>
      <c r="C48763" s="1">
        <v>41285</v>
      </c>
      <c r="D48763" s="1">
        <v>41290</v>
      </c>
      <c r="E48763" t="s">
        <v>23</v>
      </c>
      <c r="F48763" t="s">
        <v>17708</v>
      </c>
      <c r="G48763" t="s">
        <v>2792</v>
      </c>
      <c r="H48763" t="s">
        <v>77</v>
      </c>
      <c r="I48763" t="s">
        <v>3567</v>
      </c>
      <c r="J48763" t="s">
        <v>3567</v>
      </c>
      <c r="K48763" t="s">
        <v>3568</v>
      </c>
      <c r="L48763" t="s">
        <v>9101</v>
      </c>
      <c r="M48763" t="s">
        <v>9095</v>
      </c>
      <c r="N48763" t="s">
        <v>25418</v>
      </c>
      <c r="O48763" t="s">
        <v>30</v>
      </c>
      <c r="P48763" t="s">
        <v>43</v>
      </c>
      <c r="Q48763" t="s">
        <v>426</v>
      </c>
      <c r="R48763" s="5">
        <v>17.16</v>
      </c>
      <c r="S48763">
        <v>2</v>
      </c>
      <c r="T48763">
        <v>0</v>
      </c>
      <c r="U48763">
        <v>2.7</v>
      </c>
      <c r="V48763">
        <v>1.1599999999999999</v>
      </c>
      <c r="W48763" t="s">
        <v>33</v>
      </c>
    </row>
    <row r="48764" spans="1:23" x14ac:dyDescent="0.3">
      <c r="A48764">
        <v>17076</v>
      </c>
      <c r="B48764" t="s">
        <v>42067</v>
      </c>
      <c r="C48764" s="1">
        <v>41201</v>
      </c>
      <c r="D48764" s="1">
        <v>41205</v>
      </c>
      <c r="E48764" t="s">
        <v>23</v>
      </c>
      <c r="F48764" t="s">
        <v>17778</v>
      </c>
      <c r="G48764" t="s">
        <v>365</v>
      </c>
      <c r="H48764" t="s">
        <v>77</v>
      </c>
      <c r="I48764" t="s">
        <v>3567</v>
      </c>
      <c r="J48764" t="s">
        <v>3567</v>
      </c>
      <c r="K48764" t="s">
        <v>3568</v>
      </c>
      <c r="L48764" t="s">
        <v>9101</v>
      </c>
      <c r="M48764" t="s">
        <v>9095</v>
      </c>
      <c r="N48764" t="s">
        <v>24034</v>
      </c>
      <c r="O48764" t="s">
        <v>38</v>
      </c>
      <c r="P48764" t="s">
        <v>39</v>
      </c>
      <c r="Q48764" t="s">
        <v>1699</v>
      </c>
      <c r="R48764" s="5">
        <v>56.519999999999996</v>
      </c>
      <c r="S48764">
        <v>1</v>
      </c>
      <c r="T48764">
        <v>0</v>
      </c>
      <c r="U48764">
        <v>15.809999999999999</v>
      </c>
      <c r="V48764">
        <v>5.76</v>
      </c>
      <c r="W48764" t="s">
        <v>93</v>
      </c>
    </row>
    <row r="48765" spans="1:23" x14ac:dyDescent="0.3">
      <c r="A48765">
        <v>18332</v>
      </c>
      <c r="B48765" t="s">
        <v>42286</v>
      </c>
      <c r="C48765" s="1">
        <v>41709</v>
      </c>
      <c r="D48765" s="1">
        <v>41714</v>
      </c>
      <c r="E48765" t="s">
        <v>23</v>
      </c>
      <c r="F48765" t="s">
        <v>17889</v>
      </c>
      <c r="G48765" t="s">
        <v>582</v>
      </c>
      <c r="H48765" t="s">
        <v>25</v>
      </c>
      <c r="I48765" t="s">
        <v>3567</v>
      </c>
      <c r="J48765" t="s">
        <v>3567</v>
      </c>
      <c r="K48765" t="s">
        <v>3568</v>
      </c>
      <c r="L48765" t="s">
        <v>9101</v>
      </c>
      <c r="M48765" t="s">
        <v>9095</v>
      </c>
      <c r="N48765" t="s">
        <v>25530</v>
      </c>
      <c r="O48765" t="s">
        <v>52</v>
      </c>
      <c r="P48765" t="s">
        <v>115</v>
      </c>
      <c r="Q48765" t="s">
        <v>3210</v>
      </c>
      <c r="R48765" s="5">
        <v>464.04</v>
      </c>
      <c r="S48765">
        <v>3</v>
      </c>
      <c r="T48765">
        <v>0</v>
      </c>
      <c r="U48765">
        <v>27.81</v>
      </c>
      <c r="V48765">
        <v>31.18</v>
      </c>
      <c r="W48765" t="s">
        <v>33</v>
      </c>
    </row>
    <row r="48766" spans="1:23" x14ac:dyDescent="0.3">
      <c r="A48766">
        <v>18331</v>
      </c>
      <c r="B48766" t="s">
        <v>42286</v>
      </c>
      <c r="C48766" s="1">
        <v>41709</v>
      </c>
      <c r="D48766" s="1">
        <v>41714</v>
      </c>
      <c r="E48766" t="s">
        <v>23</v>
      </c>
      <c r="F48766" t="s">
        <v>17889</v>
      </c>
      <c r="G48766" t="s">
        <v>582</v>
      </c>
      <c r="H48766" t="s">
        <v>25</v>
      </c>
      <c r="I48766" t="s">
        <v>3567</v>
      </c>
      <c r="J48766" t="s">
        <v>3567</v>
      </c>
      <c r="K48766" t="s">
        <v>3568</v>
      </c>
      <c r="L48766" t="s">
        <v>9101</v>
      </c>
      <c r="M48766" t="s">
        <v>9095</v>
      </c>
      <c r="N48766" t="s">
        <v>24880</v>
      </c>
      <c r="O48766" t="s">
        <v>30</v>
      </c>
      <c r="P48766" t="s">
        <v>43</v>
      </c>
      <c r="Q48766" t="s">
        <v>1992</v>
      </c>
      <c r="R48766" s="5">
        <v>295.80000000000007</v>
      </c>
      <c r="S48766">
        <v>10</v>
      </c>
      <c r="T48766">
        <v>0</v>
      </c>
      <c r="U48766">
        <v>50.099999999999994</v>
      </c>
      <c r="V48766">
        <v>21.59</v>
      </c>
      <c r="W48766" t="s">
        <v>33</v>
      </c>
    </row>
    <row r="48767" spans="1:23" x14ac:dyDescent="0.3">
      <c r="A48767">
        <v>18330</v>
      </c>
      <c r="B48767" t="s">
        <v>42286</v>
      </c>
      <c r="C48767" s="1">
        <v>41709</v>
      </c>
      <c r="D48767" s="1">
        <v>41714</v>
      </c>
      <c r="E48767" t="s">
        <v>23</v>
      </c>
      <c r="F48767" t="s">
        <v>17889</v>
      </c>
      <c r="G48767" t="s">
        <v>582</v>
      </c>
      <c r="H48767" t="s">
        <v>25</v>
      </c>
      <c r="I48767" t="s">
        <v>3567</v>
      </c>
      <c r="J48767" t="s">
        <v>3567</v>
      </c>
      <c r="K48767" t="s">
        <v>3568</v>
      </c>
      <c r="L48767" t="s">
        <v>9101</v>
      </c>
      <c r="M48767" t="s">
        <v>9095</v>
      </c>
      <c r="N48767" t="s">
        <v>25267</v>
      </c>
      <c r="O48767" t="s">
        <v>30</v>
      </c>
      <c r="P48767" t="s">
        <v>45</v>
      </c>
      <c r="Q48767" t="s">
        <v>2975</v>
      </c>
      <c r="R48767" s="5">
        <v>133.29</v>
      </c>
      <c r="S48767">
        <v>3</v>
      </c>
      <c r="T48767">
        <v>0</v>
      </c>
      <c r="U48767">
        <v>43.92</v>
      </c>
      <c r="V48767">
        <v>4.7</v>
      </c>
      <c r="W48767" t="s">
        <v>33</v>
      </c>
    </row>
    <row r="48768" spans="1:23" x14ac:dyDescent="0.3">
      <c r="A48768">
        <v>17139</v>
      </c>
      <c r="B48768" t="s">
        <v>42320</v>
      </c>
      <c r="C48768" s="1">
        <v>41228</v>
      </c>
      <c r="D48768" s="1">
        <v>41230</v>
      </c>
      <c r="E48768" t="s">
        <v>88</v>
      </c>
      <c r="F48768" t="s">
        <v>17910</v>
      </c>
      <c r="G48768" t="s">
        <v>548</v>
      </c>
      <c r="H48768" t="s">
        <v>25</v>
      </c>
      <c r="I48768" t="s">
        <v>3567</v>
      </c>
      <c r="J48768" t="s">
        <v>3567</v>
      </c>
      <c r="K48768" t="s">
        <v>3568</v>
      </c>
      <c r="L48768" t="s">
        <v>9101</v>
      </c>
      <c r="M48768" t="s">
        <v>9095</v>
      </c>
      <c r="N48768" t="s">
        <v>24209</v>
      </c>
      <c r="O48768" t="s">
        <v>30</v>
      </c>
      <c r="P48768" t="s">
        <v>107</v>
      </c>
      <c r="Q48768" t="s">
        <v>501</v>
      </c>
      <c r="R48768" s="5">
        <v>319.67999999999995</v>
      </c>
      <c r="S48768">
        <v>6</v>
      </c>
      <c r="T48768">
        <v>0</v>
      </c>
      <c r="U48768">
        <v>159.84</v>
      </c>
      <c r="V48768">
        <v>31.55</v>
      </c>
      <c r="W48768" t="s">
        <v>33</v>
      </c>
    </row>
    <row r="48769" spans="1:23" x14ac:dyDescent="0.3">
      <c r="A48769">
        <v>15391</v>
      </c>
      <c r="B48769" t="s">
        <v>42319</v>
      </c>
      <c r="C48769" s="1">
        <v>42173</v>
      </c>
      <c r="D48769" s="1">
        <v>42178</v>
      </c>
      <c r="E48769" t="s">
        <v>23</v>
      </c>
      <c r="F48769" t="s">
        <v>17910</v>
      </c>
      <c r="G48769" t="s">
        <v>548</v>
      </c>
      <c r="H48769" t="s">
        <v>25</v>
      </c>
      <c r="I48769" t="s">
        <v>3567</v>
      </c>
      <c r="J48769" t="s">
        <v>3567</v>
      </c>
      <c r="K48769" t="s">
        <v>3568</v>
      </c>
      <c r="L48769" t="s">
        <v>9101</v>
      </c>
      <c r="M48769" t="s">
        <v>9095</v>
      </c>
      <c r="N48769" t="s">
        <v>25741</v>
      </c>
      <c r="O48769" t="s">
        <v>30</v>
      </c>
      <c r="P48769" t="s">
        <v>45</v>
      </c>
      <c r="Q48769" t="s">
        <v>1002</v>
      </c>
      <c r="R48769" s="5">
        <v>70.56</v>
      </c>
      <c r="S48769">
        <v>3</v>
      </c>
      <c r="T48769">
        <v>0</v>
      </c>
      <c r="U48769">
        <v>1.3499999999999999</v>
      </c>
      <c r="V48769">
        <v>3.65</v>
      </c>
      <c r="W48769" t="s">
        <v>33</v>
      </c>
    </row>
    <row r="48770" spans="1:23" x14ac:dyDescent="0.3">
      <c r="A48770">
        <v>49407</v>
      </c>
      <c r="B48770" t="s">
        <v>42442</v>
      </c>
      <c r="C48770" s="1">
        <v>41471</v>
      </c>
      <c r="D48770" s="1">
        <v>41475</v>
      </c>
      <c r="E48770" t="s">
        <v>23</v>
      </c>
      <c r="F48770" t="s">
        <v>17982</v>
      </c>
      <c r="G48770" t="s">
        <v>3402</v>
      </c>
      <c r="H48770" t="s">
        <v>77</v>
      </c>
      <c r="I48770" t="s">
        <v>3567</v>
      </c>
      <c r="J48770" t="s">
        <v>3567</v>
      </c>
      <c r="K48770" t="s">
        <v>3568</v>
      </c>
      <c r="L48770" t="s">
        <v>9101</v>
      </c>
      <c r="M48770" t="s">
        <v>9095</v>
      </c>
      <c r="N48770" t="s">
        <v>24051</v>
      </c>
      <c r="O48770" t="s">
        <v>30</v>
      </c>
      <c r="P48770" t="s">
        <v>107</v>
      </c>
      <c r="Q48770" t="s">
        <v>2981</v>
      </c>
      <c r="R48770" s="5">
        <v>266.40000000000003</v>
      </c>
      <c r="S48770">
        <v>2</v>
      </c>
      <c r="T48770">
        <v>0</v>
      </c>
      <c r="U48770">
        <v>47.94</v>
      </c>
      <c r="V48770">
        <v>20.86</v>
      </c>
      <c r="W48770" t="s">
        <v>33</v>
      </c>
    </row>
    <row r="48771" spans="1:23" x14ac:dyDescent="0.3">
      <c r="A48771">
        <v>44694</v>
      </c>
      <c r="B48771" t="s">
        <v>42478</v>
      </c>
      <c r="C48771" s="1">
        <v>41437</v>
      </c>
      <c r="D48771" s="1">
        <v>41441</v>
      </c>
      <c r="E48771" t="s">
        <v>23</v>
      </c>
      <c r="F48771" t="s">
        <v>18000</v>
      </c>
      <c r="G48771" t="s">
        <v>2039</v>
      </c>
      <c r="H48771" t="s">
        <v>68</v>
      </c>
      <c r="I48771" t="s">
        <v>3567</v>
      </c>
      <c r="J48771" t="s">
        <v>3567</v>
      </c>
      <c r="K48771" t="s">
        <v>3568</v>
      </c>
      <c r="L48771" t="s">
        <v>9101</v>
      </c>
      <c r="M48771" t="s">
        <v>9095</v>
      </c>
      <c r="N48771" t="s">
        <v>24907</v>
      </c>
      <c r="O48771" t="s">
        <v>38</v>
      </c>
      <c r="P48771" t="s">
        <v>39</v>
      </c>
      <c r="Q48771" t="s">
        <v>1096</v>
      </c>
      <c r="R48771" s="5">
        <v>855.36000000000013</v>
      </c>
      <c r="S48771">
        <v>8</v>
      </c>
      <c r="T48771">
        <v>0</v>
      </c>
      <c r="U48771">
        <v>213.84</v>
      </c>
      <c r="V48771">
        <v>53.35</v>
      </c>
      <c r="W48771" t="s">
        <v>33</v>
      </c>
    </row>
    <row r="48772" spans="1:23" x14ac:dyDescent="0.3">
      <c r="A48772">
        <v>13483</v>
      </c>
      <c r="B48772" t="s">
        <v>42486</v>
      </c>
      <c r="C48772" s="1">
        <v>42270</v>
      </c>
      <c r="D48772" s="1">
        <v>42275</v>
      </c>
      <c r="E48772" t="s">
        <v>23</v>
      </c>
      <c r="F48772" t="s">
        <v>18007</v>
      </c>
      <c r="G48772" t="s">
        <v>3369</v>
      </c>
      <c r="H48772" t="s">
        <v>25</v>
      </c>
      <c r="I48772" t="s">
        <v>3567</v>
      </c>
      <c r="J48772" t="s">
        <v>3567</v>
      </c>
      <c r="K48772" t="s">
        <v>3568</v>
      </c>
      <c r="L48772" t="s">
        <v>9101</v>
      </c>
      <c r="M48772" t="s">
        <v>9095</v>
      </c>
      <c r="N48772" t="s">
        <v>25108</v>
      </c>
      <c r="O48772" t="s">
        <v>38</v>
      </c>
      <c r="P48772" t="s">
        <v>65</v>
      </c>
      <c r="Q48772" t="s">
        <v>607</v>
      </c>
      <c r="R48772" s="5">
        <v>90.3</v>
      </c>
      <c r="S48772">
        <v>2</v>
      </c>
      <c r="T48772">
        <v>0</v>
      </c>
      <c r="U48772">
        <v>29.759999999999998</v>
      </c>
      <c r="V48772">
        <v>15.72</v>
      </c>
      <c r="W48772" t="s">
        <v>93</v>
      </c>
    </row>
    <row r="48773" spans="1:23" x14ac:dyDescent="0.3">
      <c r="A48773">
        <v>45197</v>
      </c>
      <c r="B48773" t="s">
        <v>42508</v>
      </c>
      <c r="C48773" s="1">
        <v>41712</v>
      </c>
      <c r="D48773" s="1">
        <v>41717</v>
      </c>
      <c r="E48773" t="s">
        <v>23</v>
      </c>
      <c r="F48773" t="s">
        <v>18015</v>
      </c>
      <c r="G48773" t="s">
        <v>3369</v>
      </c>
      <c r="H48773" t="s">
        <v>25</v>
      </c>
      <c r="I48773" t="s">
        <v>3567</v>
      </c>
      <c r="J48773" t="s">
        <v>3567</v>
      </c>
      <c r="K48773" t="s">
        <v>3568</v>
      </c>
      <c r="L48773" t="s">
        <v>9101</v>
      </c>
      <c r="M48773" t="s">
        <v>9095</v>
      </c>
      <c r="N48773" t="s">
        <v>24745</v>
      </c>
      <c r="O48773" t="s">
        <v>30</v>
      </c>
      <c r="P48773" t="s">
        <v>45</v>
      </c>
      <c r="Q48773" t="s">
        <v>1520</v>
      </c>
      <c r="R48773" s="5">
        <v>29.28</v>
      </c>
      <c r="S48773">
        <v>1</v>
      </c>
      <c r="T48773">
        <v>0</v>
      </c>
      <c r="U48773">
        <v>1.44</v>
      </c>
      <c r="V48773">
        <v>1.57</v>
      </c>
      <c r="W48773" t="s">
        <v>33</v>
      </c>
    </row>
    <row r="48774" spans="1:23" x14ac:dyDescent="0.3">
      <c r="A48774">
        <v>13484</v>
      </c>
      <c r="B48774" t="s">
        <v>42486</v>
      </c>
      <c r="C48774" s="1">
        <v>42270</v>
      </c>
      <c r="D48774" s="1">
        <v>42275</v>
      </c>
      <c r="E48774" t="s">
        <v>23</v>
      </c>
      <c r="F48774" t="s">
        <v>18007</v>
      </c>
      <c r="G48774" t="s">
        <v>3369</v>
      </c>
      <c r="H48774" t="s">
        <v>25</v>
      </c>
      <c r="I48774" t="s">
        <v>3567</v>
      </c>
      <c r="J48774" t="s">
        <v>3567</v>
      </c>
      <c r="K48774" t="s">
        <v>3568</v>
      </c>
      <c r="L48774" t="s">
        <v>9101</v>
      </c>
      <c r="M48774" t="s">
        <v>9095</v>
      </c>
      <c r="N48774" t="s">
        <v>25581</v>
      </c>
      <c r="O48774" t="s">
        <v>30</v>
      </c>
      <c r="P48774" t="s">
        <v>43</v>
      </c>
      <c r="Q48774" t="s">
        <v>495</v>
      </c>
      <c r="R48774" s="5">
        <v>12.899999999999999</v>
      </c>
      <c r="S48774">
        <v>2</v>
      </c>
      <c r="T48774">
        <v>0</v>
      </c>
      <c r="U48774">
        <v>4.9799999999999995</v>
      </c>
      <c r="V48774">
        <v>1.5</v>
      </c>
      <c r="W48774" t="s">
        <v>93</v>
      </c>
    </row>
    <row r="48775" spans="1:23" x14ac:dyDescent="0.3">
      <c r="A48775">
        <v>45196</v>
      </c>
      <c r="B48775" t="s">
        <v>42508</v>
      </c>
      <c r="C48775" s="1">
        <v>41712</v>
      </c>
      <c r="D48775" s="1">
        <v>41717</v>
      </c>
      <c r="E48775" t="s">
        <v>23</v>
      </c>
      <c r="F48775" t="s">
        <v>18015</v>
      </c>
      <c r="G48775" t="s">
        <v>3369</v>
      </c>
      <c r="H48775" t="s">
        <v>25</v>
      </c>
      <c r="I48775" t="s">
        <v>3567</v>
      </c>
      <c r="J48775" t="s">
        <v>3567</v>
      </c>
      <c r="K48775" t="s">
        <v>3568</v>
      </c>
      <c r="L48775" t="s">
        <v>9101</v>
      </c>
      <c r="M48775" t="s">
        <v>9095</v>
      </c>
      <c r="N48775" t="s">
        <v>25209</v>
      </c>
      <c r="O48775" t="s">
        <v>30</v>
      </c>
      <c r="P48775" t="s">
        <v>47</v>
      </c>
      <c r="Q48775" t="s">
        <v>3237</v>
      </c>
      <c r="R48775" s="5">
        <v>26.879999999999995</v>
      </c>
      <c r="S48775">
        <v>2</v>
      </c>
      <c r="T48775">
        <v>0</v>
      </c>
      <c r="U48775">
        <v>9.8999999999999986</v>
      </c>
      <c r="V48775">
        <v>1.41</v>
      </c>
      <c r="W48775" t="s">
        <v>33</v>
      </c>
    </row>
    <row r="48776" spans="1:23" x14ac:dyDescent="0.3">
      <c r="A48776">
        <v>11800</v>
      </c>
      <c r="B48776" t="s">
        <v>42516</v>
      </c>
      <c r="C48776" s="1">
        <v>41585</v>
      </c>
      <c r="D48776" s="1">
        <v>41587</v>
      </c>
      <c r="E48776" t="s">
        <v>88</v>
      </c>
      <c r="F48776" t="s">
        <v>18021</v>
      </c>
      <c r="G48776" t="s">
        <v>3046</v>
      </c>
      <c r="H48776" t="s">
        <v>77</v>
      </c>
      <c r="I48776" t="s">
        <v>3567</v>
      </c>
      <c r="J48776" t="s">
        <v>3567</v>
      </c>
      <c r="K48776" t="s">
        <v>3568</v>
      </c>
      <c r="L48776" t="s">
        <v>9101</v>
      </c>
      <c r="M48776" t="s">
        <v>9095</v>
      </c>
      <c r="N48776" t="s">
        <v>27282</v>
      </c>
      <c r="O48776" t="s">
        <v>30</v>
      </c>
      <c r="P48776" t="s">
        <v>47</v>
      </c>
      <c r="Q48776" t="s">
        <v>3002</v>
      </c>
      <c r="R48776" s="5">
        <v>68.67</v>
      </c>
      <c r="S48776">
        <v>3</v>
      </c>
      <c r="T48776">
        <v>0</v>
      </c>
      <c r="U48776">
        <v>10.98</v>
      </c>
      <c r="V48776">
        <v>7.96</v>
      </c>
      <c r="W48776" t="s">
        <v>93</v>
      </c>
    </row>
    <row r="48777" spans="1:23" x14ac:dyDescent="0.3">
      <c r="A48777">
        <v>10788</v>
      </c>
      <c r="B48777" t="s">
        <v>42592</v>
      </c>
      <c r="C48777" s="1">
        <v>41387</v>
      </c>
      <c r="D48777" s="1">
        <v>41391</v>
      </c>
      <c r="E48777" t="s">
        <v>23</v>
      </c>
      <c r="F48777" t="s">
        <v>18066</v>
      </c>
      <c r="G48777" t="s">
        <v>2464</v>
      </c>
      <c r="H48777" t="s">
        <v>77</v>
      </c>
      <c r="I48777" t="s">
        <v>3567</v>
      </c>
      <c r="J48777" t="s">
        <v>3567</v>
      </c>
      <c r="K48777" t="s">
        <v>3568</v>
      </c>
      <c r="L48777" t="s">
        <v>9101</v>
      </c>
      <c r="M48777" t="s">
        <v>9095</v>
      </c>
      <c r="N48777" t="s">
        <v>24038</v>
      </c>
      <c r="O48777" t="s">
        <v>52</v>
      </c>
      <c r="P48777" t="s">
        <v>57</v>
      </c>
      <c r="Q48777" t="s">
        <v>558</v>
      </c>
      <c r="R48777" s="5">
        <v>414.90000000000009</v>
      </c>
      <c r="S48777">
        <v>5</v>
      </c>
      <c r="T48777">
        <v>0</v>
      </c>
      <c r="U48777">
        <v>66.3</v>
      </c>
      <c r="V48777">
        <v>28.94</v>
      </c>
      <c r="W48777" t="s">
        <v>33</v>
      </c>
    </row>
    <row r="48778" spans="1:23" x14ac:dyDescent="0.3">
      <c r="A48778">
        <v>14719</v>
      </c>
      <c r="B48778" t="s">
        <v>42787</v>
      </c>
      <c r="C48778" s="1">
        <v>41917</v>
      </c>
      <c r="D48778" s="1">
        <v>41921</v>
      </c>
      <c r="E48778" t="s">
        <v>23</v>
      </c>
      <c r="F48778" t="s">
        <v>18168</v>
      </c>
      <c r="G48778" t="s">
        <v>1494</v>
      </c>
      <c r="H48778" t="s">
        <v>77</v>
      </c>
      <c r="I48778" t="s">
        <v>3567</v>
      </c>
      <c r="J48778" t="s">
        <v>3567</v>
      </c>
      <c r="K48778" t="s">
        <v>3568</v>
      </c>
      <c r="L48778" t="s">
        <v>9101</v>
      </c>
      <c r="M48778" t="s">
        <v>9095</v>
      </c>
      <c r="N48778" t="s">
        <v>24409</v>
      </c>
      <c r="O48778" t="s">
        <v>52</v>
      </c>
      <c r="P48778" t="s">
        <v>57</v>
      </c>
      <c r="Q48778" t="s">
        <v>2558</v>
      </c>
      <c r="R48778" s="5">
        <v>487.62</v>
      </c>
      <c r="S48778">
        <v>6</v>
      </c>
      <c r="T48778">
        <v>0</v>
      </c>
      <c r="U48778">
        <v>243.71999999999997</v>
      </c>
      <c r="V48778">
        <v>7.16</v>
      </c>
      <c r="W48778" t="s">
        <v>93</v>
      </c>
    </row>
    <row r="48779" spans="1:23" x14ac:dyDescent="0.3">
      <c r="A48779">
        <v>47185</v>
      </c>
      <c r="B48779" t="s">
        <v>42989</v>
      </c>
      <c r="C48779" s="1">
        <v>40995</v>
      </c>
      <c r="D48779" s="1">
        <v>41000</v>
      </c>
      <c r="E48779" t="s">
        <v>23</v>
      </c>
      <c r="F48779" t="s">
        <v>18282</v>
      </c>
      <c r="G48779" t="s">
        <v>1191</v>
      </c>
      <c r="H48779" t="s">
        <v>77</v>
      </c>
      <c r="I48779" t="s">
        <v>3567</v>
      </c>
      <c r="J48779" t="s">
        <v>3567</v>
      </c>
      <c r="K48779" t="s">
        <v>3568</v>
      </c>
      <c r="L48779" t="s">
        <v>9101</v>
      </c>
      <c r="M48779" t="s">
        <v>9095</v>
      </c>
      <c r="N48779" t="s">
        <v>26112</v>
      </c>
      <c r="O48779" t="s">
        <v>52</v>
      </c>
      <c r="P48779" t="s">
        <v>115</v>
      </c>
      <c r="Q48779" t="s">
        <v>1288</v>
      </c>
      <c r="R48779" s="5">
        <v>492.96</v>
      </c>
      <c r="S48779">
        <v>4</v>
      </c>
      <c r="T48779">
        <v>0</v>
      </c>
      <c r="U48779">
        <v>14.76</v>
      </c>
      <c r="V48779">
        <v>50.55</v>
      </c>
      <c r="W48779" t="s">
        <v>33</v>
      </c>
    </row>
    <row r="48780" spans="1:23" x14ac:dyDescent="0.3">
      <c r="A48780">
        <v>47186</v>
      </c>
      <c r="B48780" t="s">
        <v>42989</v>
      </c>
      <c r="C48780" s="1">
        <v>40995</v>
      </c>
      <c r="D48780" s="1">
        <v>41000</v>
      </c>
      <c r="E48780" t="s">
        <v>23</v>
      </c>
      <c r="F48780" t="s">
        <v>18282</v>
      </c>
      <c r="G48780" t="s">
        <v>1191</v>
      </c>
      <c r="H48780" t="s">
        <v>77</v>
      </c>
      <c r="I48780" t="s">
        <v>3567</v>
      </c>
      <c r="J48780" t="s">
        <v>3567</v>
      </c>
      <c r="K48780" t="s">
        <v>3568</v>
      </c>
      <c r="L48780" t="s">
        <v>9101</v>
      </c>
      <c r="M48780" t="s">
        <v>9095</v>
      </c>
      <c r="N48780" t="s">
        <v>24377</v>
      </c>
      <c r="O48780" t="s">
        <v>30</v>
      </c>
      <c r="P48780" t="s">
        <v>43</v>
      </c>
      <c r="Q48780" t="s">
        <v>1278</v>
      </c>
      <c r="R48780" s="5">
        <v>28.230000000000004</v>
      </c>
      <c r="S48780">
        <v>1</v>
      </c>
      <c r="T48780">
        <v>0</v>
      </c>
      <c r="U48780">
        <v>0</v>
      </c>
      <c r="V48780">
        <v>3.11</v>
      </c>
      <c r="W48780" t="s">
        <v>33</v>
      </c>
    </row>
    <row r="48781" spans="1:23" x14ac:dyDescent="0.3">
      <c r="A48781">
        <v>47184</v>
      </c>
      <c r="B48781" t="s">
        <v>42989</v>
      </c>
      <c r="C48781" s="1">
        <v>40995</v>
      </c>
      <c r="D48781" s="1">
        <v>41000</v>
      </c>
      <c r="E48781" t="s">
        <v>23</v>
      </c>
      <c r="F48781" t="s">
        <v>18282</v>
      </c>
      <c r="G48781" t="s">
        <v>1191</v>
      </c>
      <c r="H48781" t="s">
        <v>77</v>
      </c>
      <c r="I48781" t="s">
        <v>3567</v>
      </c>
      <c r="J48781" t="s">
        <v>3567</v>
      </c>
      <c r="K48781" t="s">
        <v>3568</v>
      </c>
      <c r="L48781" t="s">
        <v>9101</v>
      </c>
      <c r="M48781" t="s">
        <v>9095</v>
      </c>
      <c r="N48781" t="s">
        <v>25289</v>
      </c>
      <c r="O48781" t="s">
        <v>30</v>
      </c>
      <c r="P48781" t="s">
        <v>47</v>
      </c>
      <c r="Q48781" t="s">
        <v>3282</v>
      </c>
      <c r="R48781" s="5">
        <v>21.48</v>
      </c>
      <c r="S48781">
        <v>2</v>
      </c>
      <c r="T48781">
        <v>0</v>
      </c>
      <c r="U48781">
        <v>2.52</v>
      </c>
      <c r="V48781">
        <v>2.04</v>
      </c>
      <c r="W48781" t="s">
        <v>33</v>
      </c>
    </row>
    <row r="48782" spans="1:23" x14ac:dyDescent="0.3">
      <c r="A48782">
        <v>13362</v>
      </c>
      <c r="B48782" t="s">
        <v>43458</v>
      </c>
      <c r="C48782" s="1">
        <v>42262</v>
      </c>
      <c r="D48782" s="1">
        <v>42269</v>
      </c>
      <c r="E48782" t="s">
        <v>23</v>
      </c>
      <c r="F48782" t="s">
        <v>18536</v>
      </c>
      <c r="G48782" t="s">
        <v>842</v>
      </c>
      <c r="H48782" t="s">
        <v>25</v>
      </c>
      <c r="I48782" t="s">
        <v>3567</v>
      </c>
      <c r="J48782" t="s">
        <v>3567</v>
      </c>
      <c r="K48782" t="s">
        <v>3568</v>
      </c>
      <c r="L48782" t="s">
        <v>9101</v>
      </c>
      <c r="M48782" t="s">
        <v>9095</v>
      </c>
      <c r="N48782" t="s">
        <v>25856</v>
      </c>
      <c r="O48782" t="s">
        <v>30</v>
      </c>
      <c r="P48782" t="s">
        <v>55</v>
      </c>
      <c r="Q48782" t="s">
        <v>123</v>
      </c>
      <c r="R48782" s="5">
        <v>64.44</v>
      </c>
      <c r="S48782">
        <v>2</v>
      </c>
      <c r="T48782">
        <v>0</v>
      </c>
      <c r="U48782">
        <v>20.580000000000002</v>
      </c>
      <c r="V48782">
        <v>4.8899999999999997</v>
      </c>
      <c r="W48782" t="s">
        <v>33</v>
      </c>
    </row>
    <row r="48783" spans="1:23" x14ac:dyDescent="0.3">
      <c r="A48783">
        <v>14504</v>
      </c>
      <c r="B48783" t="s">
        <v>43523</v>
      </c>
      <c r="C48783" s="1">
        <v>42113</v>
      </c>
      <c r="D48783" s="1">
        <v>42116</v>
      </c>
      <c r="E48783" t="s">
        <v>98</v>
      </c>
      <c r="F48783" t="s">
        <v>18570</v>
      </c>
      <c r="G48783" t="s">
        <v>1653</v>
      </c>
      <c r="H48783" t="s">
        <v>25</v>
      </c>
      <c r="I48783" t="s">
        <v>3567</v>
      </c>
      <c r="J48783" t="s">
        <v>3567</v>
      </c>
      <c r="K48783" t="s">
        <v>3568</v>
      </c>
      <c r="L48783" t="s">
        <v>9101</v>
      </c>
      <c r="M48783" t="s">
        <v>9095</v>
      </c>
      <c r="N48783" t="s">
        <v>25108</v>
      </c>
      <c r="O48783" t="s">
        <v>38</v>
      </c>
      <c r="P48783" t="s">
        <v>65</v>
      </c>
      <c r="Q48783" t="s">
        <v>607</v>
      </c>
      <c r="R48783" s="5">
        <v>316.05</v>
      </c>
      <c r="S48783">
        <v>7</v>
      </c>
      <c r="T48783">
        <v>0</v>
      </c>
      <c r="U48783">
        <v>104.16</v>
      </c>
      <c r="V48783">
        <v>66.81</v>
      </c>
      <c r="W48783" t="s">
        <v>93</v>
      </c>
    </row>
    <row r="48784" spans="1:23" x14ac:dyDescent="0.3">
      <c r="A48784">
        <v>14505</v>
      </c>
      <c r="B48784" t="s">
        <v>43523</v>
      </c>
      <c r="C48784" s="1">
        <v>42113</v>
      </c>
      <c r="D48784" s="1">
        <v>42116</v>
      </c>
      <c r="E48784" t="s">
        <v>98</v>
      </c>
      <c r="F48784" t="s">
        <v>18570</v>
      </c>
      <c r="G48784" t="s">
        <v>1653</v>
      </c>
      <c r="H48784" t="s">
        <v>25</v>
      </c>
      <c r="I48784" t="s">
        <v>3567</v>
      </c>
      <c r="J48784" t="s">
        <v>3567</v>
      </c>
      <c r="K48784" t="s">
        <v>3568</v>
      </c>
      <c r="L48784" t="s">
        <v>9101</v>
      </c>
      <c r="M48784" t="s">
        <v>9095</v>
      </c>
      <c r="N48784" t="s">
        <v>24028</v>
      </c>
      <c r="O48784" t="s">
        <v>30</v>
      </c>
      <c r="P48784" t="s">
        <v>55</v>
      </c>
      <c r="Q48784" t="s">
        <v>2977</v>
      </c>
      <c r="R48784" s="5">
        <v>113.39999999999999</v>
      </c>
      <c r="S48784">
        <v>3</v>
      </c>
      <c r="T48784">
        <v>0</v>
      </c>
      <c r="U48784">
        <v>54.36</v>
      </c>
      <c r="V48784">
        <v>17.89</v>
      </c>
      <c r="W48784" t="s">
        <v>93</v>
      </c>
    </row>
    <row r="48785" spans="1:23" x14ac:dyDescent="0.3">
      <c r="A48785">
        <v>14503</v>
      </c>
      <c r="B48785" t="s">
        <v>43523</v>
      </c>
      <c r="C48785" s="1">
        <v>42113</v>
      </c>
      <c r="D48785" s="1">
        <v>42116</v>
      </c>
      <c r="E48785" t="s">
        <v>98</v>
      </c>
      <c r="F48785" t="s">
        <v>18570</v>
      </c>
      <c r="G48785" t="s">
        <v>1653</v>
      </c>
      <c r="H48785" t="s">
        <v>25</v>
      </c>
      <c r="I48785" t="s">
        <v>3567</v>
      </c>
      <c r="J48785" t="s">
        <v>3567</v>
      </c>
      <c r="K48785" t="s">
        <v>3568</v>
      </c>
      <c r="L48785" t="s">
        <v>9101</v>
      </c>
      <c r="M48785" t="s">
        <v>9095</v>
      </c>
      <c r="N48785" t="s">
        <v>26906</v>
      </c>
      <c r="O48785" t="s">
        <v>52</v>
      </c>
      <c r="P48785" t="s">
        <v>57</v>
      </c>
      <c r="Q48785" t="s">
        <v>1312</v>
      </c>
      <c r="R48785" s="5">
        <v>81.690000000000012</v>
      </c>
      <c r="S48785">
        <v>1</v>
      </c>
      <c r="T48785">
        <v>0</v>
      </c>
      <c r="U48785">
        <v>6.51</v>
      </c>
      <c r="V48785">
        <v>11.24</v>
      </c>
      <c r="W48785" t="s">
        <v>93</v>
      </c>
    </row>
    <row r="48786" spans="1:23" x14ac:dyDescent="0.3">
      <c r="A48786">
        <v>12788</v>
      </c>
      <c r="B48786" t="s">
        <v>43557</v>
      </c>
      <c r="C48786" s="1">
        <v>42315</v>
      </c>
      <c r="D48786" s="1">
        <v>42319</v>
      </c>
      <c r="E48786" t="s">
        <v>23</v>
      </c>
      <c r="F48786" t="s">
        <v>18588</v>
      </c>
      <c r="G48786" t="s">
        <v>1814</v>
      </c>
      <c r="H48786" t="s">
        <v>68</v>
      </c>
      <c r="I48786" t="s">
        <v>3567</v>
      </c>
      <c r="J48786" t="s">
        <v>3567</v>
      </c>
      <c r="K48786" t="s">
        <v>3568</v>
      </c>
      <c r="L48786" t="s">
        <v>9101</v>
      </c>
      <c r="M48786" t="s">
        <v>9095</v>
      </c>
      <c r="N48786" t="s">
        <v>24670</v>
      </c>
      <c r="O48786" t="s">
        <v>30</v>
      </c>
      <c r="P48786" t="s">
        <v>107</v>
      </c>
      <c r="Q48786" t="s">
        <v>228</v>
      </c>
      <c r="R48786" s="5">
        <v>396.9</v>
      </c>
      <c r="S48786">
        <v>2</v>
      </c>
      <c r="T48786">
        <v>0</v>
      </c>
      <c r="U48786">
        <v>178.56</v>
      </c>
      <c r="V48786">
        <v>16.809999999999999</v>
      </c>
      <c r="W48786" t="s">
        <v>33</v>
      </c>
    </row>
    <row r="48787" spans="1:23" x14ac:dyDescent="0.3">
      <c r="A48787">
        <v>18681</v>
      </c>
      <c r="B48787" t="s">
        <v>43938</v>
      </c>
      <c r="C48787" s="1">
        <v>42166</v>
      </c>
      <c r="D48787" s="1">
        <v>42166</v>
      </c>
      <c r="E48787" t="s">
        <v>148</v>
      </c>
      <c r="F48787" t="s">
        <v>18793</v>
      </c>
      <c r="G48787" t="s">
        <v>2678</v>
      </c>
      <c r="H48787" t="s">
        <v>25</v>
      </c>
      <c r="I48787" t="s">
        <v>3567</v>
      </c>
      <c r="J48787" t="s">
        <v>3567</v>
      </c>
      <c r="K48787" t="s">
        <v>3568</v>
      </c>
      <c r="L48787" t="s">
        <v>9101</v>
      </c>
      <c r="M48787" t="s">
        <v>9095</v>
      </c>
      <c r="N48787" t="s">
        <v>25934</v>
      </c>
      <c r="O48787" t="s">
        <v>30</v>
      </c>
      <c r="P48787" t="s">
        <v>118</v>
      </c>
      <c r="Q48787" t="s">
        <v>428</v>
      </c>
      <c r="R48787" s="5">
        <v>352.35</v>
      </c>
      <c r="S48787">
        <v>5</v>
      </c>
      <c r="T48787">
        <v>0</v>
      </c>
      <c r="U48787">
        <v>17.549999999999997</v>
      </c>
      <c r="V48787">
        <v>49.55</v>
      </c>
      <c r="W48787" t="s">
        <v>93</v>
      </c>
    </row>
    <row r="48788" spans="1:23" x14ac:dyDescent="0.3">
      <c r="A48788">
        <v>18680</v>
      </c>
      <c r="B48788" t="s">
        <v>43938</v>
      </c>
      <c r="C48788" s="1">
        <v>42166</v>
      </c>
      <c r="D48788" s="1">
        <v>42166</v>
      </c>
      <c r="E48788" t="s">
        <v>148</v>
      </c>
      <c r="F48788" t="s">
        <v>18793</v>
      </c>
      <c r="G48788" t="s">
        <v>2678</v>
      </c>
      <c r="H48788" t="s">
        <v>25</v>
      </c>
      <c r="I48788" t="s">
        <v>3567</v>
      </c>
      <c r="J48788" t="s">
        <v>3567</v>
      </c>
      <c r="K48788" t="s">
        <v>3568</v>
      </c>
      <c r="L48788" t="s">
        <v>9101</v>
      </c>
      <c r="M48788" t="s">
        <v>9095</v>
      </c>
      <c r="N48788" t="s">
        <v>25317</v>
      </c>
      <c r="O48788" t="s">
        <v>30</v>
      </c>
      <c r="P48788" t="s">
        <v>107</v>
      </c>
      <c r="Q48788" t="s">
        <v>775</v>
      </c>
      <c r="R48788" s="5">
        <v>146.88</v>
      </c>
      <c r="S48788">
        <v>3</v>
      </c>
      <c r="T48788">
        <v>0</v>
      </c>
      <c r="U48788">
        <v>48.42</v>
      </c>
      <c r="V48788">
        <v>1.96</v>
      </c>
      <c r="W48788" t="s">
        <v>93</v>
      </c>
    </row>
    <row r="48789" spans="1:23" x14ac:dyDescent="0.3">
      <c r="A48789">
        <v>44634</v>
      </c>
      <c r="B48789" t="s">
        <v>43986</v>
      </c>
      <c r="C48789" s="1">
        <v>41871</v>
      </c>
      <c r="D48789" s="1">
        <v>41873</v>
      </c>
      <c r="E48789" t="s">
        <v>98</v>
      </c>
      <c r="F48789" t="s">
        <v>18817</v>
      </c>
      <c r="G48789" t="s">
        <v>360</v>
      </c>
      <c r="H48789" t="s">
        <v>25</v>
      </c>
      <c r="I48789" t="s">
        <v>3567</v>
      </c>
      <c r="J48789" t="s">
        <v>3567</v>
      </c>
      <c r="K48789" t="s">
        <v>3568</v>
      </c>
      <c r="L48789" t="s">
        <v>9101</v>
      </c>
      <c r="M48789" t="s">
        <v>9095</v>
      </c>
      <c r="N48789" t="s">
        <v>24695</v>
      </c>
      <c r="O48789" t="s">
        <v>30</v>
      </c>
      <c r="P48789" t="s">
        <v>45</v>
      </c>
      <c r="Q48789" t="s">
        <v>1237</v>
      </c>
      <c r="R48789" s="5">
        <v>97.74</v>
      </c>
      <c r="S48789">
        <v>2</v>
      </c>
      <c r="T48789">
        <v>0</v>
      </c>
      <c r="U48789">
        <v>28.32</v>
      </c>
      <c r="V48789">
        <v>8.42</v>
      </c>
      <c r="W48789" t="s">
        <v>33</v>
      </c>
    </row>
    <row r="48790" spans="1:23" x14ac:dyDescent="0.3">
      <c r="A48790">
        <v>15607</v>
      </c>
      <c r="B48790" t="s">
        <v>44337</v>
      </c>
      <c r="C48790" s="1">
        <v>41611</v>
      </c>
      <c r="D48790" s="1">
        <v>41616</v>
      </c>
      <c r="E48790" t="s">
        <v>23</v>
      </c>
      <c r="F48790" t="s">
        <v>19010</v>
      </c>
      <c r="G48790" t="s">
        <v>1795</v>
      </c>
      <c r="H48790" t="s">
        <v>68</v>
      </c>
      <c r="I48790" t="s">
        <v>3567</v>
      </c>
      <c r="J48790" t="s">
        <v>3567</v>
      </c>
      <c r="K48790" t="s">
        <v>3568</v>
      </c>
      <c r="L48790" t="s">
        <v>9101</v>
      </c>
      <c r="M48790" t="s">
        <v>9095</v>
      </c>
      <c r="N48790" t="s">
        <v>26920</v>
      </c>
      <c r="O48790" t="s">
        <v>52</v>
      </c>
      <c r="P48790" t="s">
        <v>57</v>
      </c>
      <c r="Q48790" t="s">
        <v>269</v>
      </c>
      <c r="R48790" s="5">
        <v>1236.5999999999999</v>
      </c>
      <c r="S48790">
        <v>5</v>
      </c>
      <c r="T48790">
        <v>0</v>
      </c>
      <c r="U48790">
        <v>98.85</v>
      </c>
      <c r="V48790">
        <v>109.61</v>
      </c>
      <c r="W48790" t="s">
        <v>93</v>
      </c>
    </row>
    <row r="48791" spans="1:23" x14ac:dyDescent="0.3">
      <c r="A48791">
        <v>18576</v>
      </c>
      <c r="B48791" t="s">
        <v>44589</v>
      </c>
      <c r="C48791" s="1">
        <v>41132</v>
      </c>
      <c r="D48791" s="1">
        <v>41137</v>
      </c>
      <c r="E48791" t="s">
        <v>23</v>
      </c>
      <c r="F48791" t="s">
        <v>19149</v>
      </c>
      <c r="G48791" t="s">
        <v>2066</v>
      </c>
      <c r="H48791" t="s">
        <v>77</v>
      </c>
      <c r="I48791" t="s">
        <v>3567</v>
      </c>
      <c r="J48791" t="s">
        <v>3567</v>
      </c>
      <c r="K48791" t="s">
        <v>3568</v>
      </c>
      <c r="L48791" t="s">
        <v>9101</v>
      </c>
      <c r="M48791" t="s">
        <v>9095</v>
      </c>
      <c r="N48791" t="s">
        <v>25026</v>
      </c>
      <c r="O48791" t="s">
        <v>30</v>
      </c>
      <c r="P48791" t="s">
        <v>45</v>
      </c>
      <c r="Q48791" t="s">
        <v>289</v>
      </c>
      <c r="R48791" s="5">
        <v>50.25</v>
      </c>
      <c r="S48791">
        <v>5</v>
      </c>
      <c r="T48791">
        <v>0</v>
      </c>
      <c r="U48791">
        <v>24.6</v>
      </c>
      <c r="V48791">
        <v>2.84</v>
      </c>
      <c r="W48791" t="s">
        <v>33</v>
      </c>
    </row>
    <row r="48792" spans="1:23" x14ac:dyDescent="0.3">
      <c r="A48792">
        <v>13405</v>
      </c>
      <c r="B48792" t="s">
        <v>44654</v>
      </c>
      <c r="C48792" s="1">
        <v>41494</v>
      </c>
      <c r="D48792" s="1">
        <v>41498</v>
      </c>
      <c r="E48792" t="s">
        <v>23</v>
      </c>
      <c r="F48792" t="s">
        <v>19188</v>
      </c>
      <c r="G48792" t="s">
        <v>142</v>
      </c>
      <c r="H48792" t="s">
        <v>25</v>
      </c>
      <c r="I48792" t="s">
        <v>3567</v>
      </c>
      <c r="J48792" t="s">
        <v>3567</v>
      </c>
      <c r="K48792" t="s">
        <v>3568</v>
      </c>
      <c r="L48792" t="s">
        <v>9101</v>
      </c>
      <c r="M48792" t="s">
        <v>9095</v>
      </c>
      <c r="N48792" t="s">
        <v>25483</v>
      </c>
      <c r="O48792" t="s">
        <v>30</v>
      </c>
      <c r="P48792" t="s">
        <v>43</v>
      </c>
      <c r="Q48792" t="s">
        <v>957</v>
      </c>
      <c r="R48792" s="5">
        <v>196.8</v>
      </c>
      <c r="S48792">
        <v>4</v>
      </c>
      <c r="T48792">
        <v>0</v>
      </c>
      <c r="U48792">
        <v>84.6</v>
      </c>
      <c r="V48792">
        <v>11.86</v>
      </c>
      <c r="W48792" t="s">
        <v>33</v>
      </c>
    </row>
    <row r="48793" spans="1:23" x14ac:dyDescent="0.3">
      <c r="A48793">
        <v>13404</v>
      </c>
      <c r="B48793" t="s">
        <v>44654</v>
      </c>
      <c r="C48793" s="1">
        <v>41494</v>
      </c>
      <c r="D48793" s="1">
        <v>41498</v>
      </c>
      <c r="E48793" t="s">
        <v>23</v>
      </c>
      <c r="F48793" t="s">
        <v>19188</v>
      </c>
      <c r="G48793" t="s">
        <v>142</v>
      </c>
      <c r="H48793" t="s">
        <v>25</v>
      </c>
      <c r="I48793" t="s">
        <v>3567</v>
      </c>
      <c r="J48793" t="s">
        <v>3567</v>
      </c>
      <c r="K48793" t="s">
        <v>3568</v>
      </c>
      <c r="L48793" t="s">
        <v>9101</v>
      </c>
      <c r="M48793" t="s">
        <v>9095</v>
      </c>
      <c r="N48793" t="s">
        <v>24651</v>
      </c>
      <c r="O48793" t="s">
        <v>30</v>
      </c>
      <c r="P48793" t="s">
        <v>47</v>
      </c>
      <c r="Q48793" t="s">
        <v>474</v>
      </c>
      <c r="R48793" s="5">
        <v>50.16</v>
      </c>
      <c r="S48793">
        <v>4</v>
      </c>
      <c r="T48793">
        <v>0</v>
      </c>
      <c r="U48793">
        <v>24</v>
      </c>
      <c r="V48793">
        <v>4.1100000000000003</v>
      </c>
      <c r="W48793" t="s">
        <v>33</v>
      </c>
    </row>
    <row r="48794" spans="1:23" x14ac:dyDescent="0.3">
      <c r="A48794">
        <v>13403</v>
      </c>
      <c r="B48794" t="s">
        <v>44654</v>
      </c>
      <c r="C48794" s="1">
        <v>41494</v>
      </c>
      <c r="D48794" s="1">
        <v>41498</v>
      </c>
      <c r="E48794" t="s">
        <v>23</v>
      </c>
      <c r="F48794" t="s">
        <v>19188</v>
      </c>
      <c r="G48794" t="s">
        <v>142</v>
      </c>
      <c r="H48794" t="s">
        <v>25</v>
      </c>
      <c r="I48794" t="s">
        <v>3567</v>
      </c>
      <c r="J48794" t="s">
        <v>3567</v>
      </c>
      <c r="K48794" t="s">
        <v>3568</v>
      </c>
      <c r="L48794" t="s">
        <v>9101</v>
      </c>
      <c r="M48794" t="s">
        <v>9095</v>
      </c>
      <c r="N48794" t="s">
        <v>24995</v>
      </c>
      <c r="O48794" t="s">
        <v>30</v>
      </c>
      <c r="P48794" t="s">
        <v>45</v>
      </c>
      <c r="Q48794" t="s">
        <v>2901</v>
      </c>
      <c r="R48794" s="5">
        <v>48.06</v>
      </c>
      <c r="S48794">
        <v>3</v>
      </c>
      <c r="T48794">
        <v>0</v>
      </c>
      <c r="U48794">
        <v>1.8900000000000001</v>
      </c>
      <c r="V48794">
        <v>2.29</v>
      </c>
      <c r="W48794" t="s">
        <v>33</v>
      </c>
    </row>
    <row r="48795" spans="1:23" x14ac:dyDescent="0.3">
      <c r="A48795">
        <v>14716</v>
      </c>
      <c r="B48795" t="s">
        <v>44857</v>
      </c>
      <c r="C48795" s="1">
        <v>41259</v>
      </c>
      <c r="D48795" s="1">
        <v>41263</v>
      </c>
      <c r="E48795" t="s">
        <v>23</v>
      </c>
      <c r="F48795" t="s">
        <v>19301</v>
      </c>
      <c r="G48795" t="s">
        <v>2254</v>
      </c>
      <c r="H48795" t="s">
        <v>77</v>
      </c>
      <c r="I48795" t="s">
        <v>3567</v>
      </c>
      <c r="J48795" t="s">
        <v>3567</v>
      </c>
      <c r="K48795" t="s">
        <v>3568</v>
      </c>
      <c r="L48795" t="s">
        <v>9101</v>
      </c>
      <c r="M48795" t="s">
        <v>9095</v>
      </c>
      <c r="N48795" t="s">
        <v>26543</v>
      </c>
      <c r="O48795" t="s">
        <v>52</v>
      </c>
      <c r="P48795" t="s">
        <v>57</v>
      </c>
      <c r="Q48795" t="s">
        <v>2549</v>
      </c>
      <c r="R48795" s="5">
        <v>715.88999999999987</v>
      </c>
      <c r="S48795">
        <v>7</v>
      </c>
      <c r="T48795">
        <v>0</v>
      </c>
      <c r="U48795">
        <v>150.15000000000003</v>
      </c>
      <c r="V48795">
        <v>53.03</v>
      </c>
      <c r="W48795" t="s">
        <v>93</v>
      </c>
    </row>
    <row r="48796" spans="1:23" x14ac:dyDescent="0.3">
      <c r="A48796">
        <v>14717</v>
      </c>
      <c r="B48796" t="s">
        <v>44857</v>
      </c>
      <c r="C48796" s="1">
        <v>41259</v>
      </c>
      <c r="D48796" s="1">
        <v>41263</v>
      </c>
      <c r="E48796" t="s">
        <v>23</v>
      </c>
      <c r="F48796" t="s">
        <v>19301</v>
      </c>
      <c r="G48796" t="s">
        <v>2254</v>
      </c>
      <c r="H48796" t="s">
        <v>77</v>
      </c>
      <c r="I48796" t="s">
        <v>3567</v>
      </c>
      <c r="J48796" t="s">
        <v>3567</v>
      </c>
      <c r="K48796" t="s">
        <v>3568</v>
      </c>
      <c r="L48796" t="s">
        <v>9101</v>
      </c>
      <c r="M48796" t="s">
        <v>9095</v>
      </c>
      <c r="N48796" t="s">
        <v>25825</v>
      </c>
      <c r="O48796" t="s">
        <v>30</v>
      </c>
      <c r="P48796" t="s">
        <v>63</v>
      </c>
      <c r="Q48796" t="s">
        <v>2238</v>
      </c>
      <c r="R48796" s="5">
        <v>116.54999999999998</v>
      </c>
      <c r="S48796">
        <v>7</v>
      </c>
      <c r="T48796">
        <v>0</v>
      </c>
      <c r="U48796">
        <v>55.86</v>
      </c>
      <c r="V48796">
        <v>9.15</v>
      </c>
      <c r="W48796" t="s">
        <v>93</v>
      </c>
    </row>
    <row r="48797" spans="1:23" x14ac:dyDescent="0.3">
      <c r="A48797">
        <v>14718</v>
      </c>
      <c r="B48797" t="s">
        <v>44857</v>
      </c>
      <c r="C48797" s="1">
        <v>41259</v>
      </c>
      <c r="D48797" s="1">
        <v>41263</v>
      </c>
      <c r="E48797" t="s">
        <v>23</v>
      </c>
      <c r="F48797" t="s">
        <v>19301</v>
      </c>
      <c r="G48797" t="s">
        <v>2254</v>
      </c>
      <c r="H48797" t="s">
        <v>77</v>
      </c>
      <c r="I48797" t="s">
        <v>3567</v>
      </c>
      <c r="J48797" t="s">
        <v>3567</v>
      </c>
      <c r="K48797" t="s">
        <v>3568</v>
      </c>
      <c r="L48797" t="s">
        <v>9101</v>
      </c>
      <c r="M48797" t="s">
        <v>9095</v>
      </c>
      <c r="N48797" t="s">
        <v>24969</v>
      </c>
      <c r="O48797" t="s">
        <v>30</v>
      </c>
      <c r="P48797" t="s">
        <v>43</v>
      </c>
      <c r="Q48797" t="s">
        <v>394</v>
      </c>
      <c r="R48797" s="5">
        <v>40.86</v>
      </c>
      <c r="S48797">
        <v>6</v>
      </c>
      <c r="T48797">
        <v>0</v>
      </c>
      <c r="U48797">
        <v>11.34</v>
      </c>
      <c r="V48797">
        <v>6.08</v>
      </c>
      <c r="W48797" t="s">
        <v>93</v>
      </c>
    </row>
    <row r="48798" spans="1:23" x14ac:dyDescent="0.3">
      <c r="A48798">
        <v>49010</v>
      </c>
      <c r="B48798" t="s">
        <v>44885</v>
      </c>
      <c r="C48798" s="1">
        <v>42220</v>
      </c>
      <c r="D48798" s="1">
        <v>42225</v>
      </c>
      <c r="E48798" t="s">
        <v>23</v>
      </c>
      <c r="F48798" t="s">
        <v>19316</v>
      </c>
      <c r="G48798" t="s">
        <v>2254</v>
      </c>
      <c r="H48798" t="s">
        <v>77</v>
      </c>
      <c r="I48798" t="s">
        <v>3567</v>
      </c>
      <c r="J48798" t="s">
        <v>3567</v>
      </c>
      <c r="K48798" t="s">
        <v>3568</v>
      </c>
      <c r="L48798" t="s">
        <v>9101</v>
      </c>
      <c r="M48798" t="s">
        <v>9095</v>
      </c>
      <c r="N48798" t="s">
        <v>26235</v>
      </c>
      <c r="O48798" t="s">
        <v>30</v>
      </c>
      <c r="P48798" t="s">
        <v>63</v>
      </c>
      <c r="Q48798" t="s">
        <v>1420</v>
      </c>
      <c r="R48798" s="5">
        <v>28.379999999999995</v>
      </c>
      <c r="S48798">
        <v>2</v>
      </c>
      <c r="T48798">
        <v>0</v>
      </c>
      <c r="U48798">
        <v>5.64</v>
      </c>
      <c r="V48798">
        <v>1.28</v>
      </c>
      <c r="W48798" t="s">
        <v>33</v>
      </c>
    </row>
    <row r="48799" spans="1:23" x14ac:dyDescent="0.3">
      <c r="A48799">
        <v>17273</v>
      </c>
      <c r="B48799" t="s">
        <v>45245</v>
      </c>
      <c r="C48799" s="1">
        <v>40919</v>
      </c>
      <c r="D48799" s="1">
        <v>40923</v>
      </c>
      <c r="E48799" t="s">
        <v>23</v>
      </c>
      <c r="F48799" t="s">
        <v>19521</v>
      </c>
      <c r="G48799" t="s">
        <v>882</v>
      </c>
      <c r="H48799" t="s">
        <v>25</v>
      </c>
      <c r="I48799" t="s">
        <v>3567</v>
      </c>
      <c r="J48799" t="s">
        <v>3567</v>
      </c>
      <c r="K48799" t="s">
        <v>3568</v>
      </c>
      <c r="L48799" t="s">
        <v>9101</v>
      </c>
      <c r="M48799" t="s">
        <v>9095</v>
      </c>
      <c r="N48799" t="s">
        <v>24771</v>
      </c>
      <c r="O48799" t="s">
        <v>30</v>
      </c>
      <c r="P48799" t="s">
        <v>107</v>
      </c>
      <c r="Q48799" t="s">
        <v>1438</v>
      </c>
      <c r="R48799" s="5">
        <v>97.019999999999982</v>
      </c>
      <c r="S48799">
        <v>2</v>
      </c>
      <c r="T48799">
        <v>0</v>
      </c>
      <c r="U48799">
        <v>31.02</v>
      </c>
      <c r="V48799">
        <v>7.99</v>
      </c>
      <c r="W48799" t="s">
        <v>93</v>
      </c>
    </row>
    <row r="48800" spans="1:23" x14ac:dyDescent="0.3">
      <c r="A48800">
        <v>17272</v>
      </c>
      <c r="B48800" t="s">
        <v>45245</v>
      </c>
      <c r="C48800" s="1">
        <v>40919</v>
      </c>
      <c r="D48800" s="1">
        <v>40923</v>
      </c>
      <c r="E48800" t="s">
        <v>23</v>
      </c>
      <c r="F48800" t="s">
        <v>19521</v>
      </c>
      <c r="G48800" t="s">
        <v>882</v>
      </c>
      <c r="H48800" t="s">
        <v>25</v>
      </c>
      <c r="I48800" t="s">
        <v>3567</v>
      </c>
      <c r="J48800" t="s">
        <v>3567</v>
      </c>
      <c r="K48800" t="s">
        <v>3568</v>
      </c>
      <c r="L48800" t="s">
        <v>9101</v>
      </c>
      <c r="M48800" t="s">
        <v>9095</v>
      </c>
      <c r="N48800" t="s">
        <v>25032</v>
      </c>
      <c r="O48800" t="s">
        <v>30</v>
      </c>
      <c r="P48800" t="s">
        <v>45</v>
      </c>
      <c r="Q48800" t="s">
        <v>2106</v>
      </c>
      <c r="R48800" s="5">
        <v>54.900000000000006</v>
      </c>
      <c r="S48800">
        <v>1</v>
      </c>
      <c r="T48800">
        <v>0</v>
      </c>
      <c r="U48800">
        <v>9.870000000000001</v>
      </c>
      <c r="V48800">
        <v>5.83</v>
      </c>
      <c r="W48800" t="s">
        <v>93</v>
      </c>
    </row>
    <row r="48801" spans="1:23" x14ac:dyDescent="0.3">
      <c r="A48801">
        <v>13138</v>
      </c>
      <c r="B48801" t="s">
        <v>45278</v>
      </c>
      <c r="C48801" s="1">
        <v>41977</v>
      </c>
      <c r="D48801" s="1">
        <v>41982</v>
      </c>
      <c r="E48801" t="s">
        <v>23</v>
      </c>
      <c r="F48801" t="s">
        <v>19542</v>
      </c>
      <c r="G48801" t="s">
        <v>1064</v>
      </c>
      <c r="H48801" t="s">
        <v>25</v>
      </c>
      <c r="I48801" t="s">
        <v>3567</v>
      </c>
      <c r="J48801" t="s">
        <v>3567</v>
      </c>
      <c r="K48801" t="s">
        <v>3568</v>
      </c>
      <c r="L48801" t="s">
        <v>9101</v>
      </c>
      <c r="M48801" t="s">
        <v>9095</v>
      </c>
      <c r="N48801" t="s">
        <v>24464</v>
      </c>
      <c r="O48801" t="s">
        <v>30</v>
      </c>
      <c r="P48801" t="s">
        <v>45</v>
      </c>
      <c r="Q48801" t="s">
        <v>2186</v>
      </c>
      <c r="R48801" s="5">
        <v>291.95999999999998</v>
      </c>
      <c r="S48801">
        <v>6</v>
      </c>
      <c r="T48801">
        <v>0</v>
      </c>
      <c r="U48801">
        <v>52.38</v>
      </c>
      <c r="V48801">
        <v>14.05</v>
      </c>
      <c r="W48801" t="s">
        <v>33</v>
      </c>
    </row>
    <row r="48802" spans="1:23" x14ac:dyDescent="0.3">
      <c r="A48802">
        <v>13142</v>
      </c>
      <c r="B48802" t="s">
        <v>45278</v>
      </c>
      <c r="C48802" s="1">
        <v>41977</v>
      </c>
      <c r="D48802" s="1">
        <v>41982</v>
      </c>
      <c r="E48802" t="s">
        <v>23</v>
      </c>
      <c r="F48802" t="s">
        <v>19542</v>
      </c>
      <c r="G48802" t="s">
        <v>1064</v>
      </c>
      <c r="H48802" t="s">
        <v>25</v>
      </c>
      <c r="I48802" t="s">
        <v>3567</v>
      </c>
      <c r="J48802" t="s">
        <v>3567</v>
      </c>
      <c r="K48802" t="s">
        <v>3568</v>
      </c>
      <c r="L48802" t="s">
        <v>9101</v>
      </c>
      <c r="M48802" t="s">
        <v>9095</v>
      </c>
      <c r="N48802" t="s">
        <v>25491</v>
      </c>
      <c r="O48802" t="s">
        <v>38</v>
      </c>
      <c r="P48802" t="s">
        <v>65</v>
      </c>
      <c r="Q48802" t="s">
        <v>2108</v>
      </c>
      <c r="R48802" s="5">
        <v>114.78</v>
      </c>
      <c r="S48802">
        <v>2</v>
      </c>
      <c r="T48802">
        <v>0</v>
      </c>
      <c r="U48802">
        <v>5.6999999999999993</v>
      </c>
      <c r="V48802">
        <v>6.44</v>
      </c>
      <c r="W48802" t="s">
        <v>33</v>
      </c>
    </row>
    <row r="48803" spans="1:23" x14ac:dyDescent="0.3">
      <c r="A48803">
        <v>13140</v>
      </c>
      <c r="B48803" t="s">
        <v>45278</v>
      </c>
      <c r="C48803" s="1">
        <v>41977</v>
      </c>
      <c r="D48803" s="1">
        <v>41982</v>
      </c>
      <c r="E48803" t="s">
        <v>23</v>
      </c>
      <c r="F48803" t="s">
        <v>19542</v>
      </c>
      <c r="G48803" t="s">
        <v>1064</v>
      </c>
      <c r="H48803" t="s">
        <v>25</v>
      </c>
      <c r="I48803" t="s">
        <v>3567</v>
      </c>
      <c r="J48803" t="s">
        <v>3567</v>
      </c>
      <c r="K48803" t="s">
        <v>3568</v>
      </c>
      <c r="L48803" t="s">
        <v>9101</v>
      </c>
      <c r="M48803" t="s">
        <v>9095</v>
      </c>
      <c r="N48803" t="s">
        <v>24348</v>
      </c>
      <c r="O48803" t="s">
        <v>30</v>
      </c>
      <c r="P48803" t="s">
        <v>45</v>
      </c>
      <c r="Q48803" t="s">
        <v>1448</v>
      </c>
      <c r="R48803" s="5">
        <v>97.199999999999989</v>
      </c>
      <c r="S48803">
        <v>2</v>
      </c>
      <c r="T48803">
        <v>0</v>
      </c>
      <c r="U48803">
        <v>41.76</v>
      </c>
      <c r="V48803">
        <v>4.04</v>
      </c>
      <c r="W48803" t="s">
        <v>33</v>
      </c>
    </row>
    <row r="48804" spans="1:23" x14ac:dyDescent="0.3">
      <c r="A48804">
        <v>13141</v>
      </c>
      <c r="B48804" t="s">
        <v>45278</v>
      </c>
      <c r="C48804" s="1">
        <v>41977</v>
      </c>
      <c r="D48804" s="1">
        <v>41982</v>
      </c>
      <c r="E48804" t="s">
        <v>23</v>
      </c>
      <c r="F48804" t="s">
        <v>19542</v>
      </c>
      <c r="G48804" t="s">
        <v>1064</v>
      </c>
      <c r="H48804" t="s">
        <v>25</v>
      </c>
      <c r="I48804" t="s">
        <v>3567</v>
      </c>
      <c r="J48804" t="s">
        <v>3567</v>
      </c>
      <c r="K48804" t="s">
        <v>3568</v>
      </c>
      <c r="L48804" t="s">
        <v>9101</v>
      </c>
      <c r="M48804" t="s">
        <v>9095</v>
      </c>
      <c r="N48804" t="s">
        <v>24037</v>
      </c>
      <c r="O48804" t="s">
        <v>30</v>
      </c>
      <c r="P48804" t="s">
        <v>63</v>
      </c>
      <c r="Q48804" t="s">
        <v>1186</v>
      </c>
      <c r="R48804" s="5">
        <v>40.769999999999996</v>
      </c>
      <c r="S48804">
        <v>3</v>
      </c>
      <c r="T48804">
        <v>0</v>
      </c>
      <c r="U48804">
        <v>20.339999999999996</v>
      </c>
      <c r="V48804">
        <v>2.4300000000000002</v>
      </c>
      <c r="W48804" t="s">
        <v>33</v>
      </c>
    </row>
    <row r="48805" spans="1:23" x14ac:dyDescent="0.3">
      <c r="A48805">
        <v>13139</v>
      </c>
      <c r="B48805" t="s">
        <v>45278</v>
      </c>
      <c r="C48805" s="1">
        <v>41977</v>
      </c>
      <c r="D48805" s="1">
        <v>41982</v>
      </c>
      <c r="E48805" t="s">
        <v>23</v>
      </c>
      <c r="F48805" t="s">
        <v>19542</v>
      </c>
      <c r="G48805" t="s">
        <v>1064</v>
      </c>
      <c r="H48805" t="s">
        <v>25</v>
      </c>
      <c r="I48805" t="s">
        <v>3567</v>
      </c>
      <c r="J48805" t="s">
        <v>3567</v>
      </c>
      <c r="K48805" t="s">
        <v>3568</v>
      </c>
      <c r="L48805" t="s">
        <v>9101</v>
      </c>
      <c r="M48805" t="s">
        <v>9095</v>
      </c>
      <c r="N48805" t="s">
        <v>25214</v>
      </c>
      <c r="O48805" t="s">
        <v>30</v>
      </c>
      <c r="P48805" t="s">
        <v>45</v>
      </c>
      <c r="Q48805" t="s">
        <v>180</v>
      </c>
      <c r="R48805" s="5">
        <v>37.86</v>
      </c>
      <c r="S48805">
        <v>2</v>
      </c>
      <c r="T48805">
        <v>0</v>
      </c>
      <c r="U48805">
        <v>13.620000000000001</v>
      </c>
      <c r="V48805">
        <v>1.85</v>
      </c>
      <c r="W48805" t="s">
        <v>33</v>
      </c>
    </row>
    <row r="48806" spans="1:23" x14ac:dyDescent="0.3">
      <c r="A48806">
        <v>18032</v>
      </c>
      <c r="B48806" t="s">
        <v>45520</v>
      </c>
      <c r="C48806" s="1">
        <v>42046</v>
      </c>
      <c r="D48806" s="1">
        <v>42048</v>
      </c>
      <c r="E48806" t="s">
        <v>98</v>
      </c>
      <c r="F48806" t="s">
        <v>19682</v>
      </c>
      <c r="G48806" t="s">
        <v>161</v>
      </c>
      <c r="H48806" t="s">
        <v>77</v>
      </c>
      <c r="I48806" t="s">
        <v>3567</v>
      </c>
      <c r="J48806" t="s">
        <v>3567</v>
      </c>
      <c r="K48806" t="s">
        <v>3568</v>
      </c>
      <c r="L48806" t="s">
        <v>9101</v>
      </c>
      <c r="M48806" t="s">
        <v>9095</v>
      </c>
      <c r="N48806" t="s">
        <v>25535</v>
      </c>
      <c r="O48806" t="s">
        <v>52</v>
      </c>
      <c r="P48806" t="s">
        <v>53</v>
      </c>
      <c r="Q48806" t="s">
        <v>2466</v>
      </c>
      <c r="R48806" s="5">
        <v>173.82</v>
      </c>
      <c r="S48806">
        <v>1</v>
      </c>
      <c r="T48806">
        <v>0</v>
      </c>
      <c r="U48806">
        <v>24.33</v>
      </c>
      <c r="V48806">
        <v>25.43</v>
      </c>
      <c r="W48806" t="s">
        <v>33</v>
      </c>
    </row>
    <row r="48807" spans="1:23" x14ac:dyDescent="0.3">
      <c r="A48807">
        <v>18033</v>
      </c>
      <c r="B48807" t="s">
        <v>45520</v>
      </c>
      <c r="C48807" s="1">
        <v>42046</v>
      </c>
      <c r="D48807" s="1">
        <v>42048</v>
      </c>
      <c r="E48807" t="s">
        <v>98</v>
      </c>
      <c r="F48807" t="s">
        <v>19682</v>
      </c>
      <c r="G48807" t="s">
        <v>161</v>
      </c>
      <c r="H48807" t="s">
        <v>77</v>
      </c>
      <c r="I48807" t="s">
        <v>3567</v>
      </c>
      <c r="J48807" t="s">
        <v>3567</v>
      </c>
      <c r="K48807" t="s">
        <v>3568</v>
      </c>
      <c r="L48807" t="s">
        <v>9101</v>
      </c>
      <c r="M48807" t="s">
        <v>9095</v>
      </c>
      <c r="N48807" t="s">
        <v>24335</v>
      </c>
      <c r="O48807" t="s">
        <v>30</v>
      </c>
      <c r="P48807" t="s">
        <v>107</v>
      </c>
      <c r="Q48807" t="s">
        <v>2616</v>
      </c>
      <c r="R48807" s="5">
        <v>411.93</v>
      </c>
      <c r="S48807">
        <v>3</v>
      </c>
      <c r="T48807">
        <v>0</v>
      </c>
      <c r="U48807">
        <v>164.70000000000002</v>
      </c>
      <c r="V48807">
        <v>24.61</v>
      </c>
      <c r="W48807" t="s">
        <v>33</v>
      </c>
    </row>
    <row r="48808" spans="1:23" x14ac:dyDescent="0.3">
      <c r="A48808">
        <v>18651</v>
      </c>
      <c r="B48808" t="s">
        <v>45620</v>
      </c>
      <c r="C48808" s="1">
        <v>42033</v>
      </c>
      <c r="D48808" s="1">
        <v>42038</v>
      </c>
      <c r="E48808" t="s">
        <v>23</v>
      </c>
      <c r="F48808" t="s">
        <v>19746</v>
      </c>
      <c r="G48808" t="s">
        <v>701</v>
      </c>
      <c r="H48808" t="s">
        <v>77</v>
      </c>
      <c r="I48808" t="s">
        <v>3567</v>
      </c>
      <c r="J48808" t="s">
        <v>3567</v>
      </c>
      <c r="K48808" t="s">
        <v>3568</v>
      </c>
      <c r="L48808" t="s">
        <v>9101</v>
      </c>
      <c r="M48808" t="s">
        <v>9095</v>
      </c>
      <c r="N48808" t="s">
        <v>24406</v>
      </c>
      <c r="O48808" t="s">
        <v>30</v>
      </c>
      <c r="P48808" t="s">
        <v>107</v>
      </c>
      <c r="Q48808" t="s">
        <v>2895</v>
      </c>
      <c r="R48808" s="5">
        <v>215.73</v>
      </c>
      <c r="S48808">
        <v>9</v>
      </c>
      <c r="T48808">
        <v>0</v>
      </c>
      <c r="U48808">
        <v>4.05</v>
      </c>
      <c r="V48808">
        <v>13.07</v>
      </c>
      <c r="W48808" t="s">
        <v>33</v>
      </c>
    </row>
    <row r="48809" spans="1:23" x14ac:dyDescent="0.3">
      <c r="A48809">
        <v>14579</v>
      </c>
      <c r="B48809" t="s">
        <v>45647</v>
      </c>
      <c r="C48809" s="1">
        <v>41065</v>
      </c>
      <c r="D48809" s="1">
        <v>41066</v>
      </c>
      <c r="E48809" t="s">
        <v>98</v>
      </c>
      <c r="F48809" t="s">
        <v>19763</v>
      </c>
      <c r="G48809" t="s">
        <v>2436</v>
      </c>
      <c r="H48809" t="s">
        <v>25</v>
      </c>
      <c r="I48809" t="s">
        <v>3567</v>
      </c>
      <c r="J48809" t="s">
        <v>3567</v>
      </c>
      <c r="K48809" t="s">
        <v>3568</v>
      </c>
      <c r="L48809" t="s">
        <v>9101</v>
      </c>
      <c r="M48809" t="s">
        <v>9095</v>
      </c>
      <c r="N48809" t="s">
        <v>25132</v>
      </c>
      <c r="O48809" t="s">
        <v>30</v>
      </c>
      <c r="P48809" t="s">
        <v>118</v>
      </c>
      <c r="Q48809" t="s">
        <v>1876</v>
      </c>
      <c r="R48809" s="5">
        <v>60</v>
      </c>
      <c r="S48809">
        <v>1</v>
      </c>
      <c r="T48809">
        <v>0</v>
      </c>
      <c r="U48809">
        <v>1.7999999999999998</v>
      </c>
      <c r="V48809">
        <v>12.41</v>
      </c>
      <c r="W48809" t="s">
        <v>138</v>
      </c>
    </row>
    <row r="48810" spans="1:23" x14ac:dyDescent="0.3">
      <c r="A48810">
        <v>14578</v>
      </c>
      <c r="B48810" t="s">
        <v>45647</v>
      </c>
      <c r="C48810" s="1">
        <v>41065</v>
      </c>
      <c r="D48810" s="1">
        <v>41066</v>
      </c>
      <c r="E48810" t="s">
        <v>98</v>
      </c>
      <c r="F48810" t="s">
        <v>19763</v>
      </c>
      <c r="G48810" t="s">
        <v>2436</v>
      </c>
      <c r="H48810" t="s">
        <v>25</v>
      </c>
      <c r="I48810" t="s">
        <v>3567</v>
      </c>
      <c r="J48810" t="s">
        <v>3567</v>
      </c>
      <c r="K48810" t="s">
        <v>3568</v>
      </c>
      <c r="L48810" t="s">
        <v>9101</v>
      </c>
      <c r="M48810" t="s">
        <v>9095</v>
      </c>
      <c r="N48810" t="s">
        <v>26236</v>
      </c>
      <c r="O48810" t="s">
        <v>30</v>
      </c>
      <c r="P48810" t="s">
        <v>45</v>
      </c>
      <c r="Q48810" t="s">
        <v>1026</v>
      </c>
      <c r="R48810" s="5">
        <v>44.099999999999994</v>
      </c>
      <c r="S48810">
        <v>2</v>
      </c>
      <c r="T48810">
        <v>0</v>
      </c>
      <c r="U48810">
        <v>7.92</v>
      </c>
      <c r="V48810">
        <v>12.33</v>
      </c>
      <c r="W48810" t="s">
        <v>138</v>
      </c>
    </row>
    <row r="48811" spans="1:23" x14ac:dyDescent="0.3">
      <c r="A48811">
        <v>16468</v>
      </c>
      <c r="B48811" t="s">
        <v>46007</v>
      </c>
      <c r="C48811" s="1">
        <v>42342</v>
      </c>
      <c r="D48811" s="1">
        <v>42347</v>
      </c>
      <c r="E48811" t="s">
        <v>23</v>
      </c>
      <c r="F48811" t="s">
        <v>19962</v>
      </c>
      <c r="G48811" t="s">
        <v>2154</v>
      </c>
      <c r="H48811" t="s">
        <v>25</v>
      </c>
      <c r="I48811" t="s">
        <v>3567</v>
      </c>
      <c r="J48811" t="s">
        <v>3567</v>
      </c>
      <c r="K48811" t="s">
        <v>3568</v>
      </c>
      <c r="L48811" t="s">
        <v>9101</v>
      </c>
      <c r="M48811" t="s">
        <v>9095</v>
      </c>
      <c r="N48811" t="s">
        <v>26015</v>
      </c>
      <c r="O48811" t="s">
        <v>30</v>
      </c>
      <c r="P48811" t="s">
        <v>203</v>
      </c>
      <c r="Q48811" t="s">
        <v>1385</v>
      </c>
      <c r="R48811" s="5">
        <v>23.82</v>
      </c>
      <c r="S48811">
        <v>1</v>
      </c>
      <c r="T48811">
        <v>0</v>
      </c>
      <c r="U48811">
        <v>6.18</v>
      </c>
      <c r="V48811">
        <v>2.5299999999999998</v>
      </c>
      <c r="W48811" t="s">
        <v>93</v>
      </c>
    </row>
    <row r="48812" spans="1:23" x14ac:dyDescent="0.3">
      <c r="A48812">
        <v>19569</v>
      </c>
      <c r="B48812" t="s">
        <v>46696</v>
      </c>
      <c r="C48812" s="1">
        <v>41105</v>
      </c>
      <c r="D48812" s="1">
        <v>41108</v>
      </c>
      <c r="E48812" t="s">
        <v>88</v>
      </c>
      <c r="F48812" t="s">
        <v>20326</v>
      </c>
      <c r="G48812" t="s">
        <v>241</v>
      </c>
      <c r="H48812" t="s">
        <v>25</v>
      </c>
      <c r="I48812" t="s">
        <v>3567</v>
      </c>
      <c r="J48812" t="s">
        <v>3567</v>
      </c>
      <c r="K48812" t="s">
        <v>3568</v>
      </c>
      <c r="L48812" t="s">
        <v>9101</v>
      </c>
      <c r="M48812" t="s">
        <v>9095</v>
      </c>
      <c r="N48812" t="s">
        <v>24817</v>
      </c>
      <c r="O48812" t="s">
        <v>52</v>
      </c>
      <c r="P48812" t="s">
        <v>105</v>
      </c>
      <c r="Q48812" t="s">
        <v>2837</v>
      </c>
      <c r="R48812" s="5">
        <v>523.86</v>
      </c>
      <c r="S48812">
        <v>2</v>
      </c>
      <c r="T48812">
        <v>0</v>
      </c>
      <c r="U48812">
        <v>5.22</v>
      </c>
      <c r="V48812">
        <v>98.8</v>
      </c>
      <c r="W48812" t="s">
        <v>93</v>
      </c>
    </row>
    <row r="48813" spans="1:23" x14ac:dyDescent="0.3">
      <c r="A48813">
        <v>19568</v>
      </c>
      <c r="B48813" t="s">
        <v>46696</v>
      </c>
      <c r="C48813" s="1">
        <v>41105</v>
      </c>
      <c r="D48813" s="1">
        <v>41108</v>
      </c>
      <c r="E48813" t="s">
        <v>88</v>
      </c>
      <c r="F48813" t="s">
        <v>20326</v>
      </c>
      <c r="G48813" t="s">
        <v>241</v>
      </c>
      <c r="H48813" t="s">
        <v>25</v>
      </c>
      <c r="I48813" t="s">
        <v>3567</v>
      </c>
      <c r="J48813" t="s">
        <v>3567</v>
      </c>
      <c r="K48813" t="s">
        <v>3568</v>
      </c>
      <c r="L48813" t="s">
        <v>9101</v>
      </c>
      <c r="M48813" t="s">
        <v>9095</v>
      </c>
      <c r="N48813" t="s">
        <v>24074</v>
      </c>
      <c r="O48813" t="s">
        <v>30</v>
      </c>
      <c r="P48813" t="s">
        <v>43</v>
      </c>
      <c r="Q48813" t="s">
        <v>221</v>
      </c>
      <c r="R48813" s="5">
        <v>29.04</v>
      </c>
      <c r="S48813">
        <v>4</v>
      </c>
      <c r="T48813">
        <v>0</v>
      </c>
      <c r="U48813">
        <v>10.08</v>
      </c>
      <c r="V48813">
        <v>4.08</v>
      </c>
      <c r="W48813" t="s">
        <v>93</v>
      </c>
    </row>
    <row r="48814" spans="1:23" x14ac:dyDescent="0.3">
      <c r="A48814">
        <v>45481</v>
      </c>
      <c r="B48814" t="s">
        <v>47470</v>
      </c>
      <c r="C48814" s="1">
        <v>42181</v>
      </c>
      <c r="D48814" s="1">
        <v>42184</v>
      </c>
      <c r="E48814" t="s">
        <v>88</v>
      </c>
      <c r="F48814" t="s">
        <v>20733</v>
      </c>
      <c r="G48814" t="s">
        <v>2126</v>
      </c>
      <c r="H48814" t="s">
        <v>25</v>
      </c>
      <c r="I48814" t="s">
        <v>3567</v>
      </c>
      <c r="J48814" t="s">
        <v>3567</v>
      </c>
      <c r="K48814" t="s">
        <v>3568</v>
      </c>
      <c r="L48814" t="s">
        <v>9101</v>
      </c>
      <c r="M48814" t="s">
        <v>9095</v>
      </c>
      <c r="N48814" t="s">
        <v>27477</v>
      </c>
      <c r="O48814" t="s">
        <v>52</v>
      </c>
      <c r="P48814" t="s">
        <v>53</v>
      </c>
      <c r="Q48814" t="s">
        <v>3464</v>
      </c>
      <c r="R48814" s="5">
        <v>379.44</v>
      </c>
      <c r="S48814">
        <v>8</v>
      </c>
      <c r="T48814">
        <v>0</v>
      </c>
      <c r="U48814">
        <v>128.88</v>
      </c>
      <c r="V48814">
        <v>28.37</v>
      </c>
      <c r="W48814" t="s">
        <v>33</v>
      </c>
    </row>
    <row r="48815" spans="1:23" x14ac:dyDescent="0.3">
      <c r="A48815">
        <v>45480</v>
      </c>
      <c r="B48815" t="s">
        <v>47470</v>
      </c>
      <c r="C48815" s="1">
        <v>42181</v>
      </c>
      <c r="D48815" s="1">
        <v>42184</v>
      </c>
      <c r="E48815" t="s">
        <v>88</v>
      </c>
      <c r="F48815" t="s">
        <v>20733</v>
      </c>
      <c r="G48815" t="s">
        <v>2126</v>
      </c>
      <c r="H48815" t="s">
        <v>25</v>
      </c>
      <c r="I48815" t="s">
        <v>3567</v>
      </c>
      <c r="J48815" t="s">
        <v>3567</v>
      </c>
      <c r="K48815" t="s">
        <v>3568</v>
      </c>
      <c r="L48815" t="s">
        <v>9101</v>
      </c>
      <c r="M48815" t="s">
        <v>9095</v>
      </c>
      <c r="N48815" t="s">
        <v>25373</v>
      </c>
      <c r="O48815" t="s">
        <v>30</v>
      </c>
      <c r="P48815" t="s">
        <v>203</v>
      </c>
      <c r="Q48815" t="s">
        <v>3012</v>
      </c>
      <c r="R48815" s="5">
        <v>132.95999999999998</v>
      </c>
      <c r="S48815">
        <v>8</v>
      </c>
      <c r="T48815">
        <v>0</v>
      </c>
      <c r="U48815">
        <v>21.12</v>
      </c>
      <c r="V48815">
        <v>5.84</v>
      </c>
      <c r="W48815" t="s">
        <v>33</v>
      </c>
    </row>
    <row r="48816" spans="1:23" x14ac:dyDescent="0.3">
      <c r="A48816">
        <v>45483</v>
      </c>
      <c r="B48816" t="s">
        <v>47470</v>
      </c>
      <c r="C48816" s="1">
        <v>42181</v>
      </c>
      <c r="D48816" s="1">
        <v>42184</v>
      </c>
      <c r="E48816" t="s">
        <v>88</v>
      </c>
      <c r="F48816" t="s">
        <v>20733</v>
      </c>
      <c r="G48816" t="s">
        <v>2126</v>
      </c>
      <c r="H48816" t="s">
        <v>25</v>
      </c>
      <c r="I48816" t="s">
        <v>3567</v>
      </c>
      <c r="J48816" t="s">
        <v>3567</v>
      </c>
      <c r="K48816" t="s">
        <v>3568</v>
      </c>
      <c r="L48816" t="s">
        <v>9101</v>
      </c>
      <c r="M48816" t="s">
        <v>9095</v>
      </c>
      <c r="N48816" t="s">
        <v>24119</v>
      </c>
      <c r="O48816" t="s">
        <v>38</v>
      </c>
      <c r="P48816" t="s">
        <v>65</v>
      </c>
      <c r="Q48816" t="s">
        <v>1350</v>
      </c>
      <c r="R48816" s="5">
        <v>59.820000000000007</v>
      </c>
      <c r="S48816">
        <v>1</v>
      </c>
      <c r="T48816">
        <v>0</v>
      </c>
      <c r="U48816">
        <v>12.54</v>
      </c>
      <c r="V48816">
        <v>2.33</v>
      </c>
      <c r="W48816" t="s">
        <v>33</v>
      </c>
    </row>
    <row r="48817" spans="1:23" x14ac:dyDescent="0.3">
      <c r="A48817">
        <v>45482</v>
      </c>
      <c r="B48817" t="s">
        <v>47470</v>
      </c>
      <c r="C48817" s="1">
        <v>42181</v>
      </c>
      <c r="D48817" s="1">
        <v>42184</v>
      </c>
      <c r="E48817" t="s">
        <v>88</v>
      </c>
      <c r="F48817" t="s">
        <v>20733</v>
      </c>
      <c r="G48817" t="s">
        <v>2126</v>
      </c>
      <c r="H48817" t="s">
        <v>25</v>
      </c>
      <c r="I48817" t="s">
        <v>3567</v>
      </c>
      <c r="J48817" t="s">
        <v>3567</v>
      </c>
      <c r="K48817" t="s">
        <v>3568</v>
      </c>
      <c r="L48817" t="s">
        <v>9101</v>
      </c>
      <c r="M48817" t="s">
        <v>9095</v>
      </c>
      <c r="N48817" t="s">
        <v>24358</v>
      </c>
      <c r="O48817" t="s">
        <v>30</v>
      </c>
      <c r="P48817" t="s">
        <v>63</v>
      </c>
      <c r="Q48817" t="s">
        <v>2149</v>
      </c>
      <c r="R48817" s="5">
        <v>16.68</v>
      </c>
      <c r="S48817">
        <v>1</v>
      </c>
      <c r="T48817">
        <v>0</v>
      </c>
      <c r="U48817">
        <v>6.33</v>
      </c>
      <c r="V48817">
        <v>1.19</v>
      </c>
      <c r="W48817" t="s">
        <v>33</v>
      </c>
    </row>
    <row r="48818" spans="1:23" x14ac:dyDescent="0.3">
      <c r="A48818">
        <v>14325</v>
      </c>
      <c r="B48818" t="s">
        <v>47596</v>
      </c>
      <c r="C48818" s="1">
        <v>41706</v>
      </c>
      <c r="D48818" s="1">
        <v>41706</v>
      </c>
      <c r="E48818" t="s">
        <v>148</v>
      </c>
      <c r="F48818" t="s">
        <v>20803</v>
      </c>
      <c r="G48818" t="s">
        <v>2738</v>
      </c>
      <c r="H48818" t="s">
        <v>68</v>
      </c>
      <c r="I48818" t="s">
        <v>3567</v>
      </c>
      <c r="J48818" t="s">
        <v>3567</v>
      </c>
      <c r="K48818" t="s">
        <v>3568</v>
      </c>
      <c r="L48818" t="s">
        <v>9101</v>
      </c>
      <c r="M48818" t="s">
        <v>9095</v>
      </c>
      <c r="N48818" t="s">
        <v>24423</v>
      </c>
      <c r="O48818" t="s">
        <v>30</v>
      </c>
      <c r="P48818" t="s">
        <v>31</v>
      </c>
      <c r="Q48818" t="s">
        <v>1474</v>
      </c>
      <c r="R48818" s="5">
        <v>22.68</v>
      </c>
      <c r="S48818">
        <v>2</v>
      </c>
      <c r="T48818">
        <v>0</v>
      </c>
      <c r="U48818">
        <v>3.5999999999999996</v>
      </c>
      <c r="V48818">
        <v>1.59</v>
      </c>
      <c r="W48818" t="s">
        <v>93</v>
      </c>
    </row>
    <row r="48819" spans="1:23" x14ac:dyDescent="0.3">
      <c r="A48819">
        <v>16951</v>
      </c>
      <c r="B48819" t="s">
        <v>48516</v>
      </c>
      <c r="C48819" s="1">
        <v>41545</v>
      </c>
      <c r="D48819" s="1">
        <v>41549</v>
      </c>
      <c r="E48819" t="s">
        <v>88</v>
      </c>
      <c r="F48819" t="s">
        <v>21307</v>
      </c>
      <c r="G48819" t="s">
        <v>1603</v>
      </c>
      <c r="H48819" t="s">
        <v>25</v>
      </c>
      <c r="I48819" t="s">
        <v>3567</v>
      </c>
      <c r="J48819" t="s">
        <v>3567</v>
      </c>
      <c r="K48819" t="s">
        <v>3568</v>
      </c>
      <c r="L48819" t="s">
        <v>9101</v>
      </c>
      <c r="M48819" t="s">
        <v>9095</v>
      </c>
      <c r="N48819" t="s">
        <v>25711</v>
      </c>
      <c r="O48819" t="s">
        <v>30</v>
      </c>
      <c r="P48819" t="s">
        <v>203</v>
      </c>
      <c r="Q48819" t="s">
        <v>1327</v>
      </c>
      <c r="R48819" s="5">
        <v>67.92</v>
      </c>
      <c r="S48819">
        <v>4</v>
      </c>
      <c r="T48819">
        <v>0</v>
      </c>
      <c r="U48819">
        <v>25.799999999999997</v>
      </c>
      <c r="V48819">
        <v>17.29</v>
      </c>
      <c r="W48819" t="s">
        <v>93</v>
      </c>
    </row>
    <row r="48820" spans="1:23" x14ac:dyDescent="0.3">
      <c r="A48820">
        <v>16950</v>
      </c>
      <c r="B48820" t="s">
        <v>48516</v>
      </c>
      <c r="C48820" s="1">
        <v>41545</v>
      </c>
      <c r="D48820" s="1">
        <v>41549</v>
      </c>
      <c r="E48820" t="s">
        <v>88</v>
      </c>
      <c r="F48820" t="s">
        <v>21307</v>
      </c>
      <c r="G48820" t="s">
        <v>1603</v>
      </c>
      <c r="H48820" t="s">
        <v>25</v>
      </c>
      <c r="I48820" t="s">
        <v>3567</v>
      </c>
      <c r="J48820" t="s">
        <v>3567</v>
      </c>
      <c r="K48820" t="s">
        <v>3568</v>
      </c>
      <c r="L48820" t="s">
        <v>9101</v>
      </c>
      <c r="M48820" t="s">
        <v>9095</v>
      </c>
      <c r="N48820" t="s">
        <v>24809</v>
      </c>
      <c r="O48820" t="s">
        <v>30</v>
      </c>
      <c r="P48820" t="s">
        <v>107</v>
      </c>
      <c r="Q48820" t="s">
        <v>1504</v>
      </c>
      <c r="R48820" s="5">
        <v>97.859999999999985</v>
      </c>
      <c r="S48820">
        <v>2</v>
      </c>
      <c r="T48820">
        <v>0</v>
      </c>
      <c r="U48820">
        <v>29.339999999999996</v>
      </c>
      <c r="V48820">
        <v>16.52</v>
      </c>
      <c r="W48820" t="s">
        <v>93</v>
      </c>
    </row>
    <row r="48821" spans="1:23" x14ac:dyDescent="0.3">
      <c r="A48821">
        <v>10582</v>
      </c>
      <c r="B48821" t="s">
        <v>48512</v>
      </c>
      <c r="C48821" s="1">
        <v>41737</v>
      </c>
      <c r="D48821" s="1">
        <v>41741</v>
      </c>
      <c r="E48821" t="s">
        <v>23</v>
      </c>
      <c r="F48821" t="s">
        <v>21307</v>
      </c>
      <c r="G48821" t="s">
        <v>1603</v>
      </c>
      <c r="H48821" t="s">
        <v>25</v>
      </c>
      <c r="I48821" t="s">
        <v>3567</v>
      </c>
      <c r="J48821" t="s">
        <v>3567</v>
      </c>
      <c r="K48821" t="s">
        <v>3568</v>
      </c>
      <c r="L48821" t="s">
        <v>9101</v>
      </c>
      <c r="M48821" t="s">
        <v>9095</v>
      </c>
      <c r="N48821" t="s">
        <v>24436</v>
      </c>
      <c r="O48821" t="s">
        <v>38</v>
      </c>
      <c r="P48821" t="s">
        <v>39</v>
      </c>
      <c r="Q48821" t="s">
        <v>2315</v>
      </c>
      <c r="R48821" s="5">
        <v>146.78999999999996</v>
      </c>
      <c r="S48821">
        <v>3</v>
      </c>
      <c r="T48821">
        <v>0</v>
      </c>
      <c r="U48821">
        <v>20.52</v>
      </c>
      <c r="V48821">
        <v>15.67</v>
      </c>
      <c r="W48821" t="s">
        <v>33</v>
      </c>
    </row>
    <row r="48822" spans="1:23" x14ac:dyDescent="0.3">
      <c r="A48822">
        <v>13371</v>
      </c>
      <c r="B48822" t="s">
        <v>48513</v>
      </c>
      <c r="C48822" s="1">
        <v>41367</v>
      </c>
      <c r="D48822" s="1">
        <v>41369</v>
      </c>
      <c r="E48822" t="s">
        <v>98</v>
      </c>
      <c r="F48822" t="s">
        <v>21307</v>
      </c>
      <c r="G48822" t="s">
        <v>1603</v>
      </c>
      <c r="H48822" t="s">
        <v>25</v>
      </c>
      <c r="I48822" t="s">
        <v>3567</v>
      </c>
      <c r="J48822" t="s">
        <v>3567</v>
      </c>
      <c r="K48822" t="s">
        <v>3568</v>
      </c>
      <c r="L48822" t="s">
        <v>9101</v>
      </c>
      <c r="M48822" t="s">
        <v>9095</v>
      </c>
      <c r="N48822" t="s">
        <v>24790</v>
      </c>
      <c r="O48822" t="s">
        <v>30</v>
      </c>
      <c r="P48822" t="s">
        <v>43</v>
      </c>
      <c r="Q48822" t="s">
        <v>720</v>
      </c>
      <c r="R48822" s="5">
        <v>9.7800000000000011</v>
      </c>
      <c r="S48822">
        <v>2</v>
      </c>
      <c r="T48822">
        <v>0</v>
      </c>
      <c r="U48822">
        <v>2.34</v>
      </c>
      <c r="V48822">
        <v>2</v>
      </c>
      <c r="W48822" t="s">
        <v>93</v>
      </c>
    </row>
    <row r="48823" spans="1:23" x14ac:dyDescent="0.3">
      <c r="A48823">
        <v>16705</v>
      </c>
      <c r="B48823" t="s">
        <v>48657</v>
      </c>
      <c r="C48823" s="1">
        <v>41391</v>
      </c>
      <c r="D48823" s="1">
        <v>41398</v>
      </c>
      <c r="E48823" t="s">
        <v>23</v>
      </c>
      <c r="F48823" t="s">
        <v>21389</v>
      </c>
      <c r="G48823" t="s">
        <v>2902</v>
      </c>
      <c r="H48823" t="s">
        <v>68</v>
      </c>
      <c r="I48823" t="s">
        <v>3567</v>
      </c>
      <c r="J48823" t="s">
        <v>3567</v>
      </c>
      <c r="K48823" t="s">
        <v>3568</v>
      </c>
      <c r="L48823" t="s">
        <v>9101</v>
      </c>
      <c r="M48823" t="s">
        <v>9095</v>
      </c>
      <c r="N48823" t="s">
        <v>25310</v>
      </c>
      <c r="O48823" t="s">
        <v>52</v>
      </c>
      <c r="P48823" t="s">
        <v>53</v>
      </c>
      <c r="Q48823" t="s">
        <v>4160</v>
      </c>
      <c r="R48823" s="5">
        <v>253.49999999999997</v>
      </c>
      <c r="S48823">
        <v>5</v>
      </c>
      <c r="T48823">
        <v>0</v>
      </c>
      <c r="U48823">
        <v>4.95</v>
      </c>
      <c r="V48823">
        <v>25.46</v>
      </c>
      <c r="W48823" t="s">
        <v>33</v>
      </c>
    </row>
    <row r="48824" spans="1:23" x14ac:dyDescent="0.3">
      <c r="A48824">
        <v>16709</v>
      </c>
      <c r="B48824" t="s">
        <v>48657</v>
      </c>
      <c r="C48824" s="1">
        <v>41391</v>
      </c>
      <c r="D48824" s="1">
        <v>41398</v>
      </c>
      <c r="E48824" t="s">
        <v>23</v>
      </c>
      <c r="F48824" t="s">
        <v>21389</v>
      </c>
      <c r="G48824" t="s">
        <v>2902</v>
      </c>
      <c r="H48824" t="s">
        <v>68</v>
      </c>
      <c r="I48824" t="s">
        <v>3567</v>
      </c>
      <c r="J48824" t="s">
        <v>3567</v>
      </c>
      <c r="K48824" t="s">
        <v>3568</v>
      </c>
      <c r="L48824" t="s">
        <v>9101</v>
      </c>
      <c r="M48824" t="s">
        <v>9095</v>
      </c>
      <c r="N48824" t="s">
        <v>25138</v>
      </c>
      <c r="O48824" t="s">
        <v>30</v>
      </c>
      <c r="P48824" t="s">
        <v>43</v>
      </c>
      <c r="Q48824" t="s">
        <v>868</v>
      </c>
      <c r="R48824" s="5">
        <v>49.949999999999996</v>
      </c>
      <c r="S48824">
        <v>3</v>
      </c>
      <c r="T48824">
        <v>0</v>
      </c>
      <c r="U48824">
        <v>13.950000000000001</v>
      </c>
      <c r="V48824">
        <v>3.52</v>
      </c>
      <c r="W48824" t="s">
        <v>33</v>
      </c>
    </row>
    <row r="48825" spans="1:23" x14ac:dyDescent="0.3">
      <c r="A48825">
        <v>16707</v>
      </c>
      <c r="B48825" t="s">
        <v>48657</v>
      </c>
      <c r="C48825" s="1">
        <v>41391</v>
      </c>
      <c r="D48825" s="1">
        <v>41398</v>
      </c>
      <c r="E48825" t="s">
        <v>23</v>
      </c>
      <c r="F48825" t="s">
        <v>21389</v>
      </c>
      <c r="G48825" t="s">
        <v>2902</v>
      </c>
      <c r="H48825" t="s">
        <v>68</v>
      </c>
      <c r="I48825" t="s">
        <v>3567</v>
      </c>
      <c r="J48825" t="s">
        <v>3567</v>
      </c>
      <c r="K48825" t="s">
        <v>3568</v>
      </c>
      <c r="L48825" t="s">
        <v>9101</v>
      </c>
      <c r="M48825" t="s">
        <v>9095</v>
      </c>
      <c r="N48825" t="s">
        <v>25030</v>
      </c>
      <c r="O48825" t="s">
        <v>30</v>
      </c>
      <c r="P48825" t="s">
        <v>107</v>
      </c>
      <c r="Q48825" t="s">
        <v>1778</v>
      </c>
      <c r="R48825" s="5">
        <v>43.08</v>
      </c>
      <c r="S48825">
        <v>4</v>
      </c>
      <c r="T48825">
        <v>0</v>
      </c>
      <c r="U48825">
        <v>0</v>
      </c>
      <c r="V48825">
        <v>2.41</v>
      </c>
      <c r="W48825" t="s">
        <v>33</v>
      </c>
    </row>
    <row r="48826" spans="1:23" x14ac:dyDescent="0.3">
      <c r="A48826">
        <v>16706</v>
      </c>
      <c r="B48826" t="s">
        <v>48657</v>
      </c>
      <c r="C48826" s="1">
        <v>41391</v>
      </c>
      <c r="D48826" s="1">
        <v>41398</v>
      </c>
      <c r="E48826" t="s">
        <v>23</v>
      </c>
      <c r="F48826" t="s">
        <v>21389</v>
      </c>
      <c r="G48826" t="s">
        <v>2902</v>
      </c>
      <c r="H48826" t="s">
        <v>68</v>
      </c>
      <c r="I48826" t="s">
        <v>3567</v>
      </c>
      <c r="J48826" t="s">
        <v>3567</v>
      </c>
      <c r="K48826" t="s">
        <v>3568</v>
      </c>
      <c r="L48826" t="s">
        <v>9101</v>
      </c>
      <c r="M48826" t="s">
        <v>9095</v>
      </c>
      <c r="N48826" t="s">
        <v>24046</v>
      </c>
      <c r="O48826" t="s">
        <v>30</v>
      </c>
      <c r="P48826" t="s">
        <v>31</v>
      </c>
      <c r="Q48826" t="s">
        <v>1036</v>
      </c>
      <c r="R48826" s="5">
        <v>27</v>
      </c>
      <c r="S48826">
        <v>4</v>
      </c>
      <c r="T48826">
        <v>0</v>
      </c>
      <c r="U48826">
        <v>3.96</v>
      </c>
      <c r="V48826">
        <v>1.88</v>
      </c>
      <c r="W48826" t="s">
        <v>33</v>
      </c>
    </row>
    <row r="48827" spans="1:23" x14ac:dyDescent="0.3">
      <c r="A48827">
        <v>16708</v>
      </c>
      <c r="B48827" t="s">
        <v>48657</v>
      </c>
      <c r="C48827" s="1">
        <v>41391</v>
      </c>
      <c r="D48827" s="1">
        <v>41398</v>
      </c>
      <c r="E48827" t="s">
        <v>23</v>
      </c>
      <c r="F48827" t="s">
        <v>21389</v>
      </c>
      <c r="G48827" t="s">
        <v>2902</v>
      </c>
      <c r="H48827" t="s">
        <v>68</v>
      </c>
      <c r="I48827" t="s">
        <v>3567</v>
      </c>
      <c r="J48827" t="s">
        <v>3567</v>
      </c>
      <c r="K48827" t="s">
        <v>3568</v>
      </c>
      <c r="L48827" t="s">
        <v>9101</v>
      </c>
      <c r="M48827" t="s">
        <v>9095</v>
      </c>
      <c r="N48827" t="s">
        <v>25863</v>
      </c>
      <c r="O48827" t="s">
        <v>30</v>
      </c>
      <c r="P48827" t="s">
        <v>63</v>
      </c>
      <c r="Q48827" t="s">
        <v>114</v>
      </c>
      <c r="R48827" s="5">
        <v>26.52</v>
      </c>
      <c r="S48827">
        <v>2</v>
      </c>
      <c r="T48827">
        <v>0</v>
      </c>
      <c r="U48827">
        <v>9</v>
      </c>
      <c r="V48827">
        <v>1.44</v>
      </c>
      <c r="W48827" t="s">
        <v>33</v>
      </c>
    </row>
    <row r="48828" spans="1:23" x14ac:dyDescent="0.3">
      <c r="A48828">
        <v>16904</v>
      </c>
      <c r="B48828" t="s">
        <v>48836</v>
      </c>
      <c r="C48828" s="1">
        <v>41823</v>
      </c>
      <c r="D48828" s="1">
        <v>41825</v>
      </c>
      <c r="E48828" t="s">
        <v>98</v>
      </c>
      <c r="F48828" t="s">
        <v>21502</v>
      </c>
      <c r="G48828" t="s">
        <v>786</v>
      </c>
      <c r="H48828" t="s">
        <v>77</v>
      </c>
      <c r="I48828" t="s">
        <v>3567</v>
      </c>
      <c r="J48828" t="s">
        <v>3567</v>
      </c>
      <c r="K48828" t="s">
        <v>3568</v>
      </c>
      <c r="L48828" t="s">
        <v>9101</v>
      </c>
      <c r="M48828" t="s">
        <v>9095</v>
      </c>
      <c r="N48828" t="s">
        <v>25319</v>
      </c>
      <c r="O48828" t="s">
        <v>30</v>
      </c>
      <c r="P48828" t="s">
        <v>118</v>
      </c>
      <c r="Q48828" t="s">
        <v>502</v>
      </c>
      <c r="R48828" s="5">
        <v>2147.46</v>
      </c>
      <c r="S48828">
        <v>7</v>
      </c>
      <c r="T48828">
        <v>0</v>
      </c>
      <c r="U48828">
        <v>579.80999999999995</v>
      </c>
      <c r="V48828">
        <v>189.33</v>
      </c>
      <c r="W48828" t="s">
        <v>138</v>
      </c>
    </row>
    <row r="48829" spans="1:23" x14ac:dyDescent="0.3">
      <c r="A48829">
        <v>11211</v>
      </c>
      <c r="B48829" t="s">
        <v>48909</v>
      </c>
      <c r="C48829" s="1">
        <v>41711</v>
      </c>
      <c r="D48829" s="1">
        <v>41715</v>
      </c>
      <c r="E48829" t="s">
        <v>23</v>
      </c>
      <c r="F48829" t="s">
        <v>21537</v>
      </c>
      <c r="G48829" t="s">
        <v>631</v>
      </c>
      <c r="H48829" t="s">
        <v>68</v>
      </c>
      <c r="I48829" t="s">
        <v>3567</v>
      </c>
      <c r="J48829" t="s">
        <v>3567</v>
      </c>
      <c r="K48829" t="s">
        <v>3568</v>
      </c>
      <c r="L48829" t="s">
        <v>9101</v>
      </c>
      <c r="M48829" t="s">
        <v>9095</v>
      </c>
      <c r="N48829" t="s">
        <v>27489</v>
      </c>
      <c r="O48829" t="s">
        <v>30</v>
      </c>
      <c r="P48829" t="s">
        <v>118</v>
      </c>
      <c r="Q48829" t="s">
        <v>3458</v>
      </c>
      <c r="R48829" s="5">
        <v>126.26999999999998</v>
      </c>
      <c r="S48829">
        <v>3</v>
      </c>
      <c r="T48829">
        <v>0</v>
      </c>
      <c r="U48829">
        <v>2.5200000000000005</v>
      </c>
      <c r="V48829">
        <v>19.84</v>
      </c>
      <c r="W48829" t="s">
        <v>93</v>
      </c>
    </row>
    <row r="48830" spans="1:23" x14ac:dyDescent="0.3">
      <c r="A48830">
        <v>11212</v>
      </c>
      <c r="B48830" t="s">
        <v>48909</v>
      </c>
      <c r="C48830" s="1">
        <v>41711</v>
      </c>
      <c r="D48830" s="1">
        <v>41715</v>
      </c>
      <c r="E48830" t="s">
        <v>23</v>
      </c>
      <c r="F48830" t="s">
        <v>21537</v>
      </c>
      <c r="G48830" t="s">
        <v>631</v>
      </c>
      <c r="H48830" t="s">
        <v>68</v>
      </c>
      <c r="I48830" t="s">
        <v>3567</v>
      </c>
      <c r="J48830" t="s">
        <v>3567</v>
      </c>
      <c r="K48830" t="s">
        <v>3568</v>
      </c>
      <c r="L48830" t="s">
        <v>9101</v>
      </c>
      <c r="M48830" t="s">
        <v>9095</v>
      </c>
      <c r="N48830" t="s">
        <v>24648</v>
      </c>
      <c r="O48830" t="s">
        <v>30</v>
      </c>
      <c r="P48830" t="s">
        <v>107</v>
      </c>
      <c r="Q48830" t="s">
        <v>3053</v>
      </c>
      <c r="R48830" s="5">
        <v>72.03</v>
      </c>
      <c r="S48830">
        <v>7</v>
      </c>
      <c r="T48830">
        <v>0</v>
      </c>
      <c r="U48830">
        <v>20.79</v>
      </c>
      <c r="V48830">
        <v>6.89</v>
      </c>
      <c r="W48830" t="s">
        <v>93</v>
      </c>
    </row>
    <row r="48831" spans="1:23" x14ac:dyDescent="0.3">
      <c r="A48831">
        <v>17459</v>
      </c>
      <c r="B48831" t="s">
        <v>49103</v>
      </c>
      <c r="C48831" s="1">
        <v>41298</v>
      </c>
      <c r="D48831" s="1">
        <v>41303</v>
      </c>
      <c r="E48831" t="s">
        <v>23</v>
      </c>
      <c r="F48831" t="s">
        <v>21642</v>
      </c>
      <c r="G48831" t="s">
        <v>1705</v>
      </c>
      <c r="H48831" t="s">
        <v>77</v>
      </c>
      <c r="I48831" t="s">
        <v>3567</v>
      </c>
      <c r="J48831" t="s">
        <v>3567</v>
      </c>
      <c r="K48831" t="s">
        <v>3568</v>
      </c>
      <c r="L48831" t="s">
        <v>9101</v>
      </c>
      <c r="M48831" t="s">
        <v>9095</v>
      </c>
      <c r="N48831" t="s">
        <v>25734</v>
      </c>
      <c r="O48831" t="s">
        <v>52</v>
      </c>
      <c r="P48831" t="s">
        <v>105</v>
      </c>
      <c r="Q48831" t="s">
        <v>2305</v>
      </c>
      <c r="R48831" s="5">
        <v>296.64</v>
      </c>
      <c r="S48831">
        <v>2</v>
      </c>
      <c r="T48831">
        <v>0</v>
      </c>
      <c r="U48831">
        <v>133.44</v>
      </c>
      <c r="V48831">
        <v>17.850000000000001</v>
      </c>
      <c r="W48831" t="s">
        <v>33</v>
      </c>
    </row>
    <row r="48832" spans="1:23" x14ac:dyDescent="0.3">
      <c r="A48832">
        <v>17458</v>
      </c>
      <c r="B48832" t="s">
        <v>49103</v>
      </c>
      <c r="C48832" s="1">
        <v>41298</v>
      </c>
      <c r="D48832" s="1">
        <v>41303</v>
      </c>
      <c r="E48832" t="s">
        <v>23</v>
      </c>
      <c r="F48832" t="s">
        <v>21642</v>
      </c>
      <c r="G48832" t="s">
        <v>1705</v>
      </c>
      <c r="H48832" t="s">
        <v>77</v>
      </c>
      <c r="I48832" t="s">
        <v>3567</v>
      </c>
      <c r="J48832" t="s">
        <v>3567</v>
      </c>
      <c r="K48832" t="s">
        <v>3568</v>
      </c>
      <c r="L48832" t="s">
        <v>9101</v>
      </c>
      <c r="M48832" t="s">
        <v>9095</v>
      </c>
      <c r="N48832" t="s">
        <v>25031</v>
      </c>
      <c r="O48832" t="s">
        <v>30</v>
      </c>
      <c r="P48832" t="s">
        <v>43</v>
      </c>
      <c r="Q48832" t="s">
        <v>801</v>
      </c>
      <c r="R48832" s="5">
        <v>362.46</v>
      </c>
      <c r="S48832">
        <v>7</v>
      </c>
      <c r="T48832">
        <v>0</v>
      </c>
      <c r="U48832">
        <v>65.100000000000009</v>
      </c>
      <c r="V48832">
        <v>13.28</v>
      </c>
      <c r="W48832" t="s">
        <v>33</v>
      </c>
    </row>
    <row r="48833" spans="1:23" x14ac:dyDescent="0.3">
      <c r="A48833">
        <v>17460</v>
      </c>
      <c r="B48833" t="s">
        <v>49103</v>
      </c>
      <c r="C48833" s="1">
        <v>41298</v>
      </c>
      <c r="D48833" s="1">
        <v>41303</v>
      </c>
      <c r="E48833" t="s">
        <v>23</v>
      </c>
      <c r="F48833" t="s">
        <v>21642</v>
      </c>
      <c r="G48833" t="s">
        <v>1705</v>
      </c>
      <c r="H48833" t="s">
        <v>77</v>
      </c>
      <c r="I48833" t="s">
        <v>3567</v>
      </c>
      <c r="J48833" t="s">
        <v>3567</v>
      </c>
      <c r="K48833" t="s">
        <v>3568</v>
      </c>
      <c r="L48833" t="s">
        <v>9101</v>
      </c>
      <c r="M48833" t="s">
        <v>9095</v>
      </c>
      <c r="N48833" t="s">
        <v>24612</v>
      </c>
      <c r="O48833" t="s">
        <v>30</v>
      </c>
      <c r="P48833" t="s">
        <v>47</v>
      </c>
      <c r="Q48833" t="s">
        <v>1858</v>
      </c>
      <c r="R48833" s="5">
        <v>231.15000000000003</v>
      </c>
      <c r="S48833">
        <v>5</v>
      </c>
      <c r="T48833">
        <v>0</v>
      </c>
      <c r="U48833">
        <v>97.05</v>
      </c>
      <c r="V48833">
        <v>12.16</v>
      </c>
      <c r="W48833" t="s">
        <v>33</v>
      </c>
    </row>
    <row r="48834" spans="1:23" x14ac:dyDescent="0.3">
      <c r="A48834">
        <v>17461</v>
      </c>
      <c r="B48834" t="s">
        <v>49103</v>
      </c>
      <c r="C48834" s="1">
        <v>41298</v>
      </c>
      <c r="D48834" s="1">
        <v>41303</v>
      </c>
      <c r="E48834" t="s">
        <v>23</v>
      </c>
      <c r="F48834" t="s">
        <v>21642</v>
      </c>
      <c r="G48834" t="s">
        <v>1705</v>
      </c>
      <c r="H48834" t="s">
        <v>77</v>
      </c>
      <c r="I48834" t="s">
        <v>3567</v>
      </c>
      <c r="J48834" t="s">
        <v>3567</v>
      </c>
      <c r="K48834" t="s">
        <v>3568</v>
      </c>
      <c r="L48834" t="s">
        <v>9101</v>
      </c>
      <c r="M48834" t="s">
        <v>9095</v>
      </c>
      <c r="N48834" t="s">
        <v>24841</v>
      </c>
      <c r="O48834" t="s">
        <v>38</v>
      </c>
      <c r="P48834" t="s">
        <v>65</v>
      </c>
      <c r="Q48834" t="s">
        <v>846</v>
      </c>
      <c r="R48834" s="5">
        <v>68.070000000000007</v>
      </c>
      <c r="S48834">
        <v>1</v>
      </c>
      <c r="T48834">
        <v>0</v>
      </c>
      <c r="U48834">
        <v>29.94</v>
      </c>
      <c r="V48834">
        <v>2.7</v>
      </c>
      <c r="W48834" t="s">
        <v>33</v>
      </c>
    </row>
    <row r="48835" spans="1:23" x14ac:dyDescent="0.3">
      <c r="A48835">
        <v>48500</v>
      </c>
      <c r="B48835" t="s">
        <v>49346</v>
      </c>
      <c r="C48835" s="1">
        <v>41376</v>
      </c>
      <c r="D48835" s="1">
        <v>41378</v>
      </c>
      <c r="E48835" t="s">
        <v>88</v>
      </c>
      <c r="F48835" t="s">
        <v>21763</v>
      </c>
      <c r="G48835" t="s">
        <v>1738</v>
      </c>
      <c r="H48835" t="s">
        <v>25</v>
      </c>
      <c r="I48835" t="s">
        <v>3567</v>
      </c>
      <c r="J48835" t="s">
        <v>3567</v>
      </c>
      <c r="K48835" t="s">
        <v>3568</v>
      </c>
      <c r="L48835" t="s">
        <v>9101</v>
      </c>
      <c r="M48835" t="s">
        <v>9095</v>
      </c>
      <c r="N48835" t="s">
        <v>25532</v>
      </c>
      <c r="O48835" t="s">
        <v>52</v>
      </c>
      <c r="P48835" t="s">
        <v>115</v>
      </c>
      <c r="Q48835" t="s">
        <v>749</v>
      </c>
      <c r="R48835" s="5">
        <v>1000.9799999999999</v>
      </c>
      <c r="S48835">
        <v>6</v>
      </c>
      <c r="T48835">
        <v>0</v>
      </c>
      <c r="U48835">
        <v>280.26</v>
      </c>
      <c r="V48835">
        <v>108.48</v>
      </c>
      <c r="W48835" t="s">
        <v>93</v>
      </c>
    </row>
    <row r="48836" spans="1:23" x14ac:dyDescent="0.3">
      <c r="A48836">
        <v>48501</v>
      </c>
      <c r="B48836" t="s">
        <v>49346</v>
      </c>
      <c r="C48836" s="1">
        <v>41376</v>
      </c>
      <c r="D48836" s="1">
        <v>41378</v>
      </c>
      <c r="E48836" t="s">
        <v>88</v>
      </c>
      <c r="F48836" t="s">
        <v>21763</v>
      </c>
      <c r="G48836" t="s">
        <v>1738</v>
      </c>
      <c r="H48836" t="s">
        <v>25</v>
      </c>
      <c r="I48836" t="s">
        <v>3567</v>
      </c>
      <c r="J48836" t="s">
        <v>3567</v>
      </c>
      <c r="K48836" t="s">
        <v>3568</v>
      </c>
      <c r="L48836" t="s">
        <v>9101</v>
      </c>
      <c r="M48836" t="s">
        <v>9095</v>
      </c>
      <c r="N48836" t="s">
        <v>27137</v>
      </c>
      <c r="O48836" t="s">
        <v>38</v>
      </c>
      <c r="P48836" t="s">
        <v>41</v>
      </c>
      <c r="Q48836" t="s">
        <v>1673</v>
      </c>
      <c r="R48836" s="5">
        <v>171.87</v>
      </c>
      <c r="S48836">
        <v>1</v>
      </c>
      <c r="T48836">
        <v>0</v>
      </c>
      <c r="U48836">
        <v>46.38</v>
      </c>
      <c r="V48836">
        <v>17.7</v>
      </c>
      <c r="W48836" t="s">
        <v>93</v>
      </c>
    </row>
    <row r="48837" spans="1:23" x14ac:dyDescent="0.3">
      <c r="A48837">
        <v>48502</v>
      </c>
      <c r="B48837" t="s">
        <v>49346</v>
      </c>
      <c r="C48837" s="1">
        <v>41376</v>
      </c>
      <c r="D48837" s="1">
        <v>41378</v>
      </c>
      <c r="E48837" t="s">
        <v>88</v>
      </c>
      <c r="F48837" t="s">
        <v>21763</v>
      </c>
      <c r="G48837" t="s">
        <v>1738</v>
      </c>
      <c r="H48837" t="s">
        <v>25</v>
      </c>
      <c r="I48837" t="s">
        <v>3567</v>
      </c>
      <c r="J48837" t="s">
        <v>3567</v>
      </c>
      <c r="K48837" t="s">
        <v>3568</v>
      </c>
      <c r="L48837" t="s">
        <v>9101</v>
      </c>
      <c r="M48837" t="s">
        <v>9095</v>
      </c>
      <c r="N48837" t="s">
        <v>25960</v>
      </c>
      <c r="O48837" t="s">
        <v>30</v>
      </c>
      <c r="P48837" t="s">
        <v>118</v>
      </c>
      <c r="Q48837" t="s">
        <v>2240</v>
      </c>
      <c r="R48837" s="5">
        <v>53.460000000000008</v>
      </c>
      <c r="S48837">
        <v>1</v>
      </c>
      <c r="T48837">
        <v>0</v>
      </c>
      <c r="U48837">
        <v>17.100000000000001</v>
      </c>
      <c r="V48837">
        <v>3.02</v>
      </c>
      <c r="W48837" t="s">
        <v>93</v>
      </c>
    </row>
    <row r="48838" spans="1:23" x14ac:dyDescent="0.3">
      <c r="A48838">
        <v>13195</v>
      </c>
      <c r="B48838" t="s">
        <v>49390</v>
      </c>
      <c r="C48838" s="1">
        <v>41655</v>
      </c>
      <c r="D48838" s="1">
        <v>41659</v>
      </c>
      <c r="E48838" t="s">
        <v>23</v>
      </c>
      <c r="F48838" t="s">
        <v>21788</v>
      </c>
      <c r="G48838" t="s">
        <v>357</v>
      </c>
      <c r="H48838" t="s">
        <v>25</v>
      </c>
      <c r="I48838" t="s">
        <v>3567</v>
      </c>
      <c r="J48838" t="s">
        <v>3567</v>
      </c>
      <c r="K48838" t="s">
        <v>3568</v>
      </c>
      <c r="L48838" t="s">
        <v>9101</v>
      </c>
      <c r="M48838" t="s">
        <v>9095</v>
      </c>
      <c r="N48838" t="s">
        <v>24378</v>
      </c>
      <c r="O48838" t="s">
        <v>30</v>
      </c>
      <c r="P48838" t="s">
        <v>45</v>
      </c>
      <c r="Q48838" t="s">
        <v>2075</v>
      </c>
      <c r="R48838" s="5">
        <v>135.44999999999999</v>
      </c>
      <c r="S48838">
        <v>5</v>
      </c>
      <c r="T48838">
        <v>0</v>
      </c>
      <c r="U48838">
        <v>67.649999999999991</v>
      </c>
      <c r="V48838">
        <v>8.91</v>
      </c>
      <c r="W48838" t="s">
        <v>33</v>
      </c>
    </row>
    <row r="48839" spans="1:23" x14ac:dyDescent="0.3">
      <c r="A48839">
        <v>19004</v>
      </c>
      <c r="B48839" t="s">
        <v>49598</v>
      </c>
      <c r="C48839" s="1">
        <v>42284</v>
      </c>
      <c r="D48839" s="1">
        <v>42289</v>
      </c>
      <c r="E48839" t="s">
        <v>88</v>
      </c>
      <c r="F48839" t="s">
        <v>21893</v>
      </c>
      <c r="G48839" t="s">
        <v>1544</v>
      </c>
      <c r="H48839" t="s">
        <v>25</v>
      </c>
      <c r="I48839" t="s">
        <v>3567</v>
      </c>
      <c r="J48839" t="s">
        <v>3567</v>
      </c>
      <c r="K48839" t="s">
        <v>3568</v>
      </c>
      <c r="L48839" t="s">
        <v>9101</v>
      </c>
      <c r="M48839" t="s">
        <v>9095</v>
      </c>
      <c r="N48839" t="s">
        <v>26081</v>
      </c>
      <c r="O48839" t="s">
        <v>52</v>
      </c>
      <c r="P48839" t="s">
        <v>115</v>
      </c>
      <c r="Q48839" t="s">
        <v>2631</v>
      </c>
      <c r="R48839" s="5">
        <v>910.8</v>
      </c>
      <c r="S48839">
        <v>5</v>
      </c>
      <c r="T48839">
        <v>0</v>
      </c>
      <c r="U48839">
        <v>355.19999999999993</v>
      </c>
      <c r="V48839">
        <v>85.45</v>
      </c>
      <c r="W48839" t="s">
        <v>93</v>
      </c>
    </row>
    <row r="48840" spans="1:23" x14ac:dyDescent="0.3">
      <c r="A48840">
        <v>19003</v>
      </c>
      <c r="B48840" t="s">
        <v>49598</v>
      </c>
      <c r="C48840" s="1">
        <v>42284</v>
      </c>
      <c r="D48840" s="1">
        <v>42289</v>
      </c>
      <c r="E48840" t="s">
        <v>88</v>
      </c>
      <c r="F48840" t="s">
        <v>21893</v>
      </c>
      <c r="G48840" t="s">
        <v>1544</v>
      </c>
      <c r="H48840" t="s">
        <v>25</v>
      </c>
      <c r="I48840" t="s">
        <v>3567</v>
      </c>
      <c r="J48840" t="s">
        <v>3567</v>
      </c>
      <c r="K48840" t="s">
        <v>3568</v>
      </c>
      <c r="L48840" t="s">
        <v>9101</v>
      </c>
      <c r="M48840" t="s">
        <v>9095</v>
      </c>
      <c r="N48840" t="s">
        <v>26793</v>
      </c>
      <c r="O48840" t="s">
        <v>38</v>
      </c>
      <c r="P48840" t="s">
        <v>39</v>
      </c>
      <c r="Q48840" t="s">
        <v>3275</v>
      </c>
      <c r="R48840" s="5">
        <v>100.62</v>
      </c>
      <c r="S48840">
        <v>2</v>
      </c>
      <c r="T48840">
        <v>0</v>
      </c>
      <c r="U48840">
        <v>38.22</v>
      </c>
      <c r="V48840">
        <v>15.78</v>
      </c>
      <c r="W48840" t="s">
        <v>93</v>
      </c>
    </row>
    <row r="48841" spans="1:23" x14ac:dyDescent="0.3">
      <c r="A48841">
        <v>19002</v>
      </c>
      <c r="B48841" t="s">
        <v>49598</v>
      </c>
      <c r="C48841" s="1">
        <v>42284</v>
      </c>
      <c r="D48841" s="1">
        <v>42289</v>
      </c>
      <c r="E48841" t="s">
        <v>88</v>
      </c>
      <c r="F48841" t="s">
        <v>21893</v>
      </c>
      <c r="G48841" t="s">
        <v>1544</v>
      </c>
      <c r="H48841" t="s">
        <v>25</v>
      </c>
      <c r="I48841" t="s">
        <v>3567</v>
      </c>
      <c r="J48841" t="s">
        <v>3567</v>
      </c>
      <c r="K48841" t="s">
        <v>3568</v>
      </c>
      <c r="L48841" t="s">
        <v>9101</v>
      </c>
      <c r="M48841" t="s">
        <v>9095</v>
      </c>
      <c r="N48841" t="s">
        <v>26660</v>
      </c>
      <c r="O48841" t="s">
        <v>38</v>
      </c>
      <c r="P48841" t="s">
        <v>39</v>
      </c>
      <c r="Q48841" t="s">
        <v>2145</v>
      </c>
      <c r="R48841" s="5">
        <v>103.19999999999999</v>
      </c>
      <c r="S48841">
        <v>2</v>
      </c>
      <c r="T48841">
        <v>0</v>
      </c>
      <c r="U48841">
        <v>49.5</v>
      </c>
      <c r="V48841">
        <v>8.83</v>
      </c>
      <c r="W48841" t="s">
        <v>93</v>
      </c>
    </row>
    <row r="48842" spans="1:23" x14ac:dyDescent="0.3">
      <c r="A48842">
        <v>14572</v>
      </c>
      <c r="B48842" t="s">
        <v>49852</v>
      </c>
      <c r="C48842" s="1">
        <v>42269</v>
      </c>
      <c r="D48842" s="1">
        <v>42269</v>
      </c>
      <c r="E48842" t="s">
        <v>148</v>
      </c>
      <c r="F48842" t="s">
        <v>22016</v>
      </c>
      <c r="G48842" t="s">
        <v>99</v>
      </c>
      <c r="H48842" t="s">
        <v>25</v>
      </c>
      <c r="I48842" t="s">
        <v>3567</v>
      </c>
      <c r="J48842" t="s">
        <v>3567</v>
      </c>
      <c r="K48842" t="s">
        <v>3568</v>
      </c>
      <c r="L48842" t="s">
        <v>9101</v>
      </c>
      <c r="M48842" t="s">
        <v>9095</v>
      </c>
      <c r="N48842" t="s">
        <v>24878</v>
      </c>
      <c r="O48842" t="s">
        <v>30</v>
      </c>
      <c r="P48842" t="s">
        <v>45</v>
      </c>
      <c r="Q48842" t="s">
        <v>918</v>
      </c>
      <c r="R48842" s="5">
        <v>439.68</v>
      </c>
      <c r="S48842">
        <v>8</v>
      </c>
      <c r="T48842">
        <v>0</v>
      </c>
      <c r="U48842">
        <v>153.84</v>
      </c>
      <c r="V48842">
        <v>179.84</v>
      </c>
      <c r="W48842" t="s">
        <v>138</v>
      </c>
    </row>
    <row r="48843" spans="1:23" x14ac:dyDescent="0.3">
      <c r="A48843">
        <v>14571</v>
      </c>
      <c r="B48843" t="s">
        <v>49852</v>
      </c>
      <c r="C48843" s="1">
        <v>42269</v>
      </c>
      <c r="D48843" s="1">
        <v>42269</v>
      </c>
      <c r="E48843" t="s">
        <v>148</v>
      </c>
      <c r="F48843" t="s">
        <v>22016</v>
      </c>
      <c r="G48843" t="s">
        <v>99</v>
      </c>
      <c r="H48843" t="s">
        <v>25</v>
      </c>
      <c r="I48843" t="s">
        <v>3567</v>
      </c>
      <c r="J48843" t="s">
        <v>3567</v>
      </c>
      <c r="K48843" t="s">
        <v>3568</v>
      </c>
      <c r="L48843" t="s">
        <v>9101</v>
      </c>
      <c r="M48843" t="s">
        <v>9095</v>
      </c>
      <c r="N48843" t="s">
        <v>26463</v>
      </c>
      <c r="O48843" t="s">
        <v>30</v>
      </c>
      <c r="P48843" t="s">
        <v>47</v>
      </c>
      <c r="Q48843" t="s">
        <v>931</v>
      </c>
      <c r="R48843" s="5">
        <v>54</v>
      </c>
      <c r="S48843">
        <v>2</v>
      </c>
      <c r="T48843">
        <v>0</v>
      </c>
      <c r="U48843">
        <v>4.8600000000000003</v>
      </c>
      <c r="V48843">
        <v>5.17</v>
      </c>
      <c r="W48843" t="s">
        <v>138</v>
      </c>
    </row>
    <row r="48844" spans="1:23" x14ac:dyDescent="0.3">
      <c r="A48844">
        <v>10963</v>
      </c>
      <c r="B48844" t="s">
        <v>49914</v>
      </c>
      <c r="C48844" s="1">
        <v>41340</v>
      </c>
      <c r="D48844" s="1">
        <v>41342</v>
      </c>
      <c r="E48844" t="s">
        <v>88</v>
      </c>
      <c r="F48844" t="s">
        <v>22051</v>
      </c>
      <c r="G48844" t="s">
        <v>2317</v>
      </c>
      <c r="H48844" t="s">
        <v>25</v>
      </c>
      <c r="I48844" t="s">
        <v>3567</v>
      </c>
      <c r="J48844" t="s">
        <v>3567</v>
      </c>
      <c r="K48844" t="s">
        <v>3568</v>
      </c>
      <c r="L48844" t="s">
        <v>9101</v>
      </c>
      <c r="M48844" t="s">
        <v>9095</v>
      </c>
      <c r="N48844" t="s">
        <v>26917</v>
      </c>
      <c r="O48844" t="s">
        <v>52</v>
      </c>
      <c r="P48844" t="s">
        <v>105</v>
      </c>
      <c r="Q48844" t="s">
        <v>2235</v>
      </c>
      <c r="R48844" s="5">
        <v>1285.4399999999998</v>
      </c>
      <c r="S48844">
        <v>4</v>
      </c>
      <c r="T48844">
        <v>0</v>
      </c>
      <c r="U48844">
        <v>449.88</v>
      </c>
      <c r="V48844">
        <v>196.32</v>
      </c>
      <c r="W48844" t="s">
        <v>93</v>
      </c>
    </row>
    <row r="48845" spans="1:23" x14ac:dyDescent="0.3">
      <c r="A48845">
        <v>10372</v>
      </c>
      <c r="B48845" t="s">
        <v>50103</v>
      </c>
      <c r="C48845" s="1">
        <v>41046</v>
      </c>
      <c r="D48845" s="1">
        <v>41052</v>
      </c>
      <c r="E48845" t="s">
        <v>23</v>
      </c>
      <c r="F48845" t="s">
        <v>22152</v>
      </c>
      <c r="G48845" t="s">
        <v>1883</v>
      </c>
      <c r="H48845" t="s">
        <v>25</v>
      </c>
      <c r="I48845" t="s">
        <v>3567</v>
      </c>
      <c r="J48845" t="s">
        <v>3567</v>
      </c>
      <c r="K48845" t="s">
        <v>3568</v>
      </c>
      <c r="L48845" t="s">
        <v>9101</v>
      </c>
      <c r="M48845" t="s">
        <v>9095</v>
      </c>
      <c r="N48845" t="s">
        <v>24154</v>
      </c>
      <c r="O48845" t="s">
        <v>38</v>
      </c>
      <c r="P48845" t="s">
        <v>65</v>
      </c>
      <c r="Q48845" t="s">
        <v>1500</v>
      </c>
      <c r="R48845" s="5">
        <v>1058.5800000000002</v>
      </c>
      <c r="S48845">
        <v>6</v>
      </c>
      <c r="T48845">
        <v>0</v>
      </c>
      <c r="U48845">
        <v>105.84</v>
      </c>
      <c r="V48845">
        <v>86.92</v>
      </c>
      <c r="W48845" t="s">
        <v>70</v>
      </c>
    </row>
    <row r="48846" spans="1:23" x14ac:dyDescent="0.3">
      <c r="A48846">
        <v>10370</v>
      </c>
      <c r="B48846" t="s">
        <v>50103</v>
      </c>
      <c r="C48846" s="1">
        <v>41046</v>
      </c>
      <c r="D48846" s="1">
        <v>41052</v>
      </c>
      <c r="E48846" t="s">
        <v>23</v>
      </c>
      <c r="F48846" t="s">
        <v>22152</v>
      </c>
      <c r="G48846" t="s">
        <v>1883</v>
      </c>
      <c r="H48846" t="s">
        <v>25</v>
      </c>
      <c r="I48846" t="s">
        <v>3567</v>
      </c>
      <c r="J48846" t="s">
        <v>3567</v>
      </c>
      <c r="K48846" t="s">
        <v>3568</v>
      </c>
      <c r="L48846" t="s">
        <v>9101</v>
      </c>
      <c r="M48846" t="s">
        <v>9095</v>
      </c>
      <c r="N48846" t="s">
        <v>24167</v>
      </c>
      <c r="O48846" t="s">
        <v>30</v>
      </c>
      <c r="P48846" t="s">
        <v>107</v>
      </c>
      <c r="Q48846" t="s">
        <v>1053</v>
      </c>
      <c r="R48846" s="5">
        <v>964.5300000000002</v>
      </c>
      <c r="S48846">
        <v>7</v>
      </c>
      <c r="T48846">
        <v>0</v>
      </c>
      <c r="U48846">
        <v>125.37</v>
      </c>
      <c r="V48846">
        <v>71.290000000000006</v>
      </c>
      <c r="W48846" t="s">
        <v>70</v>
      </c>
    </row>
    <row r="48847" spans="1:23" x14ac:dyDescent="0.3">
      <c r="A48847">
        <v>10371</v>
      </c>
      <c r="B48847" t="s">
        <v>50103</v>
      </c>
      <c r="C48847" s="1">
        <v>41046</v>
      </c>
      <c r="D48847" s="1">
        <v>41052</v>
      </c>
      <c r="E48847" t="s">
        <v>23</v>
      </c>
      <c r="F48847" t="s">
        <v>22152</v>
      </c>
      <c r="G48847" t="s">
        <v>1883</v>
      </c>
      <c r="H48847" t="s">
        <v>25</v>
      </c>
      <c r="I48847" t="s">
        <v>3567</v>
      </c>
      <c r="J48847" t="s">
        <v>3567</v>
      </c>
      <c r="K48847" t="s">
        <v>3568</v>
      </c>
      <c r="L48847" t="s">
        <v>9101</v>
      </c>
      <c r="M48847" t="s">
        <v>9095</v>
      </c>
      <c r="N48847" t="s">
        <v>24642</v>
      </c>
      <c r="O48847" t="s">
        <v>38</v>
      </c>
      <c r="P48847" t="s">
        <v>39</v>
      </c>
      <c r="Q48847" t="s">
        <v>1405</v>
      </c>
      <c r="R48847" s="5">
        <v>87.300000000000011</v>
      </c>
      <c r="S48847">
        <v>2</v>
      </c>
      <c r="T48847">
        <v>0</v>
      </c>
      <c r="U48847">
        <v>27.06</v>
      </c>
      <c r="V48847">
        <v>11.53</v>
      </c>
      <c r="W48847" t="s">
        <v>70</v>
      </c>
    </row>
    <row r="48848" spans="1:23" x14ac:dyDescent="0.3">
      <c r="A48848">
        <v>18778</v>
      </c>
      <c r="B48848" t="s">
        <v>50313</v>
      </c>
      <c r="C48848" s="1">
        <v>40922</v>
      </c>
      <c r="D48848" s="1">
        <v>40927</v>
      </c>
      <c r="E48848" t="s">
        <v>23</v>
      </c>
      <c r="F48848" t="s">
        <v>22269</v>
      </c>
      <c r="G48848" t="s">
        <v>2877</v>
      </c>
      <c r="H48848" t="s">
        <v>68</v>
      </c>
      <c r="I48848" t="s">
        <v>3567</v>
      </c>
      <c r="J48848" t="s">
        <v>3567</v>
      </c>
      <c r="K48848" t="s">
        <v>3568</v>
      </c>
      <c r="L48848" t="s">
        <v>9101</v>
      </c>
      <c r="M48848" t="s">
        <v>9095</v>
      </c>
      <c r="N48848" t="s">
        <v>24903</v>
      </c>
      <c r="O48848" t="s">
        <v>52</v>
      </c>
      <c r="P48848" t="s">
        <v>53</v>
      </c>
      <c r="Q48848" t="s">
        <v>3344</v>
      </c>
      <c r="R48848" s="5">
        <v>485.73000000000008</v>
      </c>
      <c r="S48848">
        <v>3</v>
      </c>
      <c r="T48848">
        <v>0</v>
      </c>
      <c r="U48848">
        <v>77.67</v>
      </c>
      <c r="V48848">
        <v>53.02</v>
      </c>
      <c r="W48848" t="s">
        <v>93</v>
      </c>
    </row>
    <row r="48849" spans="1:23" x14ac:dyDescent="0.3">
      <c r="A48849">
        <v>18779</v>
      </c>
      <c r="B48849" t="s">
        <v>50313</v>
      </c>
      <c r="C48849" s="1">
        <v>40922</v>
      </c>
      <c r="D48849" s="1">
        <v>40927</v>
      </c>
      <c r="E48849" t="s">
        <v>23</v>
      </c>
      <c r="F48849" t="s">
        <v>22269</v>
      </c>
      <c r="G48849" t="s">
        <v>2877</v>
      </c>
      <c r="H48849" t="s">
        <v>68</v>
      </c>
      <c r="I48849" t="s">
        <v>3567</v>
      </c>
      <c r="J48849" t="s">
        <v>3567</v>
      </c>
      <c r="K48849" t="s">
        <v>3568</v>
      </c>
      <c r="L48849" t="s">
        <v>9101</v>
      </c>
      <c r="M48849" t="s">
        <v>9095</v>
      </c>
      <c r="N48849" t="s">
        <v>25171</v>
      </c>
      <c r="O48849" t="s">
        <v>52</v>
      </c>
      <c r="P48849" t="s">
        <v>115</v>
      </c>
      <c r="Q48849" t="s">
        <v>2672</v>
      </c>
      <c r="R48849" s="5">
        <v>439.55999999999995</v>
      </c>
      <c r="S48849">
        <v>6</v>
      </c>
      <c r="T48849">
        <v>0</v>
      </c>
      <c r="U48849">
        <v>65.88</v>
      </c>
      <c r="V48849">
        <v>49.92</v>
      </c>
      <c r="W48849" t="s">
        <v>93</v>
      </c>
    </row>
    <row r="48850" spans="1:23" x14ac:dyDescent="0.3">
      <c r="A48850">
        <v>18780</v>
      </c>
      <c r="B48850" t="s">
        <v>50313</v>
      </c>
      <c r="C48850" s="1">
        <v>40922</v>
      </c>
      <c r="D48850" s="1">
        <v>40927</v>
      </c>
      <c r="E48850" t="s">
        <v>23</v>
      </c>
      <c r="F48850" t="s">
        <v>22269</v>
      </c>
      <c r="G48850" t="s">
        <v>2877</v>
      </c>
      <c r="H48850" t="s">
        <v>68</v>
      </c>
      <c r="I48850" t="s">
        <v>3567</v>
      </c>
      <c r="J48850" t="s">
        <v>3567</v>
      </c>
      <c r="K48850" t="s">
        <v>3568</v>
      </c>
      <c r="L48850" t="s">
        <v>9101</v>
      </c>
      <c r="M48850" t="s">
        <v>9095</v>
      </c>
      <c r="N48850" t="s">
        <v>26392</v>
      </c>
      <c r="O48850" t="s">
        <v>30</v>
      </c>
      <c r="P48850" t="s">
        <v>203</v>
      </c>
      <c r="Q48850" t="s">
        <v>3218</v>
      </c>
      <c r="R48850" s="5">
        <v>224.07000000000002</v>
      </c>
      <c r="S48850">
        <v>11</v>
      </c>
      <c r="T48850">
        <v>0</v>
      </c>
      <c r="U48850">
        <v>102.96</v>
      </c>
      <c r="V48850">
        <v>30.34</v>
      </c>
      <c r="W48850" t="s">
        <v>93</v>
      </c>
    </row>
    <row r="48851" spans="1:23" x14ac:dyDescent="0.3">
      <c r="A48851">
        <v>19505</v>
      </c>
      <c r="B48851" t="s">
        <v>50760</v>
      </c>
      <c r="C48851" s="1">
        <v>41831</v>
      </c>
      <c r="D48851" s="1">
        <v>41834</v>
      </c>
      <c r="E48851" t="s">
        <v>88</v>
      </c>
      <c r="F48851" t="s">
        <v>22515</v>
      </c>
      <c r="G48851" t="s">
        <v>693</v>
      </c>
      <c r="H48851" t="s">
        <v>77</v>
      </c>
      <c r="I48851" t="s">
        <v>3567</v>
      </c>
      <c r="J48851" t="s">
        <v>3567</v>
      </c>
      <c r="K48851" t="s">
        <v>3568</v>
      </c>
      <c r="L48851" t="s">
        <v>9101</v>
      </c>
      <c r="M48851" t="s">
        <v>9095</v>
      </c>
      <c r="N48851" t="s">
        <v>26241</v>
      </c>
      <c r="O48851" t="s">
        <v>30</v>
      </c>
      <c r="P48851" t="s">
        <v>107</v>
      </c>
      <c r="Q48851" t="s">
        <v>1095</v>
      </c>
      <c r="R48851" s="5">
        <v>596.69999999999993</v>
      </c>
      <c r="S48851">
        <v>3</v>
      </c>
      <c r="T48851">
        <v>0</v>
      </c>
      <c r="U48851">
        <v>167.03999999999996</v>
      </c>
      <c r="V48851">
        <v>69.64</v>
      </c>
      <c r="W48851" t="s">
        <v>33</v>
      </c>
    </row>
    <row r="48852" spans="1:23" x14ac:dyDescent="0.3">
      <c r="A48852">
        <v>13707</v>
      </c>
      <c r="B48852" t="s">
        <v>50875</v>
      </c>
      <c r="C48852" s="1">
        <v>41033</v>
      </c>
      <c r="D48852" s="1">
        <v>41038</v>
      </c>
      <c r="E48852" t="s">
        <v>23</v>
      </c>
      <c r="F48852" t="s">
        <v>22580</v>
      </c>
      <c r="G48852" t="s">
        <v>1606</v>
      </c>
      <c r="H48852" t="s">
        <v>77</v>
      </c>
      <c r="I48852" t="s">
        <v>3567</v>
      </c>
      <c r="J48852" t="s">
        <v>3567</v>
      </c>
      <c r="K48852" t="s">
        <v>3568</v>
      </c>
      <c r="L48852" t="s">
        <v>9101</v>
      </c>
      <c r="M48852" t="s">
        <v>9095</v>
      </c>
      <c r="N48852" t="s">
        <v>24130</v>
      </c>
      <c r="O48852" t="s">
        <v>52</v>
      </c>
      <c r="P48852" t="s">
        <v>105</v>
      </c>
      <c r="Q48852" t="s">
        <v>377</v>
      </c>
      <c r="R48852" s="5">
        <v>1047.48</v>
      </c>
      <c r="S48852">
        <v>4</v>
      </c>
      <c r="T48852">
        <v>0</v>
      </c>
      <c r="U48852">
        <v>523.68000000000006</v>
      </c>
      <c r="V48852">
        <v>90.56</v>
      </c>
      <c r="W48852" t="s">
        <v>33</v>
      </c>
    </row>
    <row r="48853" spans="1:23" x14ac:dyDescent="0.3">
      <c r="A48853">
        <v>13708</v>
      </c>
      <c r="B48853" t="s">
        <v>50875</v>
      </c>
      <c r="C48853" s="1">
        <v>41033</v>
      </c>
      <c r="D48853" s="1">
        <v>41038</v>
      </c>
      <c r="E48853" t="s">
        <v>23</v>
      </c>
      <c r="F48853" t="s">
        <v>22580</v>
      </c>
      <c r="G48853" t="s">
        <v>1606</v>
      </c>
      <c r="H48853" t="s">
        <v>77</v>
      </c>
      <c r="I48853" t="s">
        <v>3567</v>
      </c>
      <c r="J48853" t="s">
        <v>3567</v>
      </c>
      <c r="K48853" t="s">
        <v>3568</v>
      </c>
      <c r="L48853" t="s">
        <v>9101</v>
      </c>
      <c r="M48853" t="s">
        <v>9095</v>
      </c>
      <c r="N48853" t="s">
        <v>24208</v>
      </c>
      <c r="O48853" t="s">
        <v>52</v>
      </c>
      <c r="P48853" t="s">
        <v>105</v>
      </c>
      <c r="Q48853" t="s">
        <v>2137</v>
      </c>
      <c r="R48853" s="5">
        <v>382.26</v>
      </c>
      <c r="S48853">
        <v>2</v>
      </c>
      <c r="T48853">
        <v>0</v>
      </c>
      <c r="U48853">
        <v>53.46</v>
      </c>
      <c r="V48853">
        <v>27.93</v>
      </c>
      <c r="W48853" t="s">
        <v>33</v>
      </c>
    </row>
    <row r="48854" spans="1:23" x14ac:dyDescent="0.3">
      <c r="A48854">
        <v>50752</v>
      </c>
      <c r="B48854" t="s">
        <v>50933</v>
      </c>
      <c r="C48854" s="1">
        <v>41724</v>
      </c>
      <c r="D48854" s="1">
        <v>41727</v>
      </c>
      <c r="E48854" t="s">
        <v>88</v>
      </c>
      <c r="F48854" t="s">
        <v>22608</v>
      </c>
      <c r="G48854" t="s">
        <v>1466</v>
      </c>
      <c r="H48854" t="s">
        <v>68</v>
      </c>
      <c r="I48854" t="s">
        <v>3567</v>
      </c>
      <c r="J48854" t="s">
        <v>3567</v>
      </c>
      <c r="K48854" t="s">
        <v>3568</v>
      </c>
      <c r="L48854" t="s">
        <v>9101</v>
      </c>
      <c r="M48854" t="s">
        <v>9095</v>
      </c>
      <c r="N48854" t="s">
        <v>26958</v>
      </c>
      <c r="O48854" t="s">
        <v>30</v>
      </c>
      <c r="P48854" t="s">
        <v>107</v>
      </c>
      <c r="Q48854" t="s">
        <v>856</v>
      </c>
      <c r="R48854" s="5">
        <v>212.10000000000002</v>
      </c>
      <c r="S48854">
        <v>1</v>
      </c>
      <c r="T48854">
        <v>0</v>
      </c>
      <c r="U48854">
        <v>80.58</v>
      </c>
      <c r="V48854">
        <v>29.24</v>
      </c>
      <c r="W48854" t="s">
        <v>93</v>
      </c>
    </row>
    <row r="48855" spans="1:23" x14ac:dyDescent="0.3">
      <c r="A48855">
        <v>50753</v>
      </c>
      <c r="B48855" t="s">
        <v>50933</v>
      </c>
      <c r="C48855" s="1">
        <v>41724</v>
      </c>
      <c r="D48855" s="1">
        <v>41727</v>
      </c>
      <c r="E48855" t="s">
        <v>88</v>
      </c>
      <c r="F48855" t="s">
        <v>22608</v>
      </c>
      <c r="G48855" t="s">
        <v>1466</v>
      </c>
      <c r="H48855" t="s">
        <v>68</v>
      </c>
      <c r="I48855" t="s">
        <v>3567</v>
      </c>
      <c r="J48855" t="s">
        <v>3567</v>
      </c>
      <c r="K48855" t="s">
        <v>3568</v>
      </c>
      <c r="L48855" t="s">
        <v>9101</v>
      </c>
      <c r="M48855" t="s">
        <v>9095</v>
      </c>
      <c r="N48855" t="s">
        <v>26421</v>
      </c>
      <c r="O48855" t="s">
        <v>38</v>
      </c>
      <c r="P48855" t="s">
        <v>39</v>
      </c>
      <c r="Q48855" t="s">
        <v>1042</v>
      </c>
      <c r="R48855" s="5">
        <v>201.12</v>
      </c>
      <c r="S48855">
        <v>8</v>
      </c>
      <c r="T48855">
        <v>0</v>
      </c>
      <c r="U48855">
        <v>72.239999999999995</v>
      </c>
      <c r="V48855">
        <v>24.97</v>
      </c>
      <c r="W48855" t="s">
        <v>93</v>
      </c>
    </row>
    <row r="48856" spans="1:23" x14ac:dyDescent="0.3">
      <c r="A48856">
        <v>50751</v>
      </c>
      <c r="B48856" t="s">
        <v>50933</v>
      </c>
      <c r="C48856" s="1">
        <v>41724</v>
      </c>
      <c r="D48856" s="1">
        <v>41727</v>
      </c>
      <c r="E48856" t="s">
        <v>88</v>
      </c>
      <c r="F48856" t="s">
        <v>22608</v>
      </c>
      <c r="G48856" t="s">
        <v>1466</v>
      </c>
      <c r="H48856" t="s">
        <v>68</v>
      </c>
      <c r="I48856" t="s">
        <v>3567</v>
      </c>
      <c r="J48856" t="s">
        <v>3567</v>
      </c>
      <c r="K48856" t="s">
        <v>3568</v>
      </c>
      <c r="L48856" t="s">
        <v>9101</v>
      </c>
      <c r="M48856" t="s">
        <v>9095</v>
      </c>
      <c r="N48856" t="s">
        <v>25029</v>
      </c>
      <c r="O48856" t="s">
        <v>30</v>
      </c>
      <c r="P48856" t="s">
        <v>47</v>
      </c>
      <c r="Q48856" t="s">
        <v>3254</v>
      </c>
      <c r="R48856" s="5">
        <v>45.72</v>
      </c>
      <c r="S48856">
        <v>1</v>
      </c>
      <c r="T48856">
        <v>0</v>
      </c>
      <c r="U48856">
        <v>15.059999999999999</v>
      </c>
      <c r="V48856">
        <v>3.29</v>
      </c>
      <c r="W48856" t="s">
        <v>93</v>
      </c>
    </row>
    <row r="48857" spans="1:23" x14ac:dyDescent="0.3">
      <c r="A48857">
        <v>43046</v>
      </c>
      <c r="B48857" t="s">
        <v>51171</v>
      </c>
      <c r="C48857" s="1">
        <v>41629</v>
      </c>
      <c r="D48857" s="1">
        <v>41632</v>
      </c>
      <c r="E48857" t="s">
        <v>98</v>
      </c>
      <c r="F48857" t="s">
        <v>22735</v>
      </c>
      <c r="G48857" t="s">
        <v>2705</v>
      </c>
      <c r="H48857" t="s">
        <v>77</v>
      </c>
      <c r="I48857" t="s">
        <v>3567</v>
      </c>
      <c r="J48857" t="s">
        <v>3567</v>
      </c>
      <c r="K48857" t="s">
        <v>3568</v>
      </c>
      <c r="L48857" t="s">
        <v>9101</v>
      </c>
      <c r="M48857" t="s">
        <v>9095</v>
      </c>
      <c r="N48857" t="s">
        <v>25951</v>
      </c>
      <c r="O48857" t="s">
        <v>52</v>
      </c>
      <c r="P48857" t="s">
        <v>57</v>
      </c>
      <c r="Q48857" t="s">
        <v>1700</v>
      </c>
      <c r="R48857" s="5">
        <v>115.01999999999998</v>
      </c>
      <c r="S48857">
        <v>1</v>
      </c>
      <c r="T48857">
        <v>0</v>
      </c>
      <c r="U48857">
        <v>0</v>
      </c>
      <c r="V48857">
        <v>7.59</v>
      </c>
      <c r="W48857" t="s">
        <v>33</v>
      </c>
    </row>
    <row r="48858" spans="1:23" x14ac:dyDescent="0.3">
      <c r="A48858">
        <v>43045</v>
      </c>
      <c r="B48858" t="s">
        <v>51171</v>
      </c>
      <c r="C48858" s="1">
        <v>41629</v>
      </c>
      <c r="D48858" s="1">
        <v>41632</v>
      </c>
      <c r="E48858" t="s">
        <v>98</v>
      </c>
      <c r="F48858" t="s">
        <v>22735</v>
      </c>
      <c r="G48858" t="s">
        <v>2705</v>
      </c>
      <c r="H48858" t="s">
        <v>77</v>
      </c>
      <c r="I48858" t="s">
        <v>3567</v>
      </c>
      <c r="J48858" t="s">
        <v>3567</v>
      </c>
      <c r="K48858" t="s">
        <v>3568</v>
      </c>
      <c r="L48858" t="s">
        <v>9101</v>
      </c>
      <c r="M48858" t="s">
        <v>9095</v>
      </c>
      <c r="N48858" t="s">
        <v>24176</v>
      </c>
      <c r="O48858" t="s">
        <v>30</v>
      </c>
      <c r="P48858" t="s">
        <v>43</v>
      </c>
      <c r="Q48858" t="s">
        <v>1165</v>
      </c>
      <c r="R48858" s="5">
        <v>15.149999999999999</v>
      </c>
      <c r="S48858">
        <v>1</v>
      </c>
      <c r="T48858">
        <v>0</v>
      </c>
      <c r="U48858">
        <v>1.7999999999999998</v>
      </c>
      <c r="V48858">
        <v>1.28</v>
      </c>
      <c r="W48858" t="s">
        <v>33</v>
      </c>
    </row>
    <row r="48859" spans="1:23" x14ac:dyDescent="0.3">
      <c r="A48859">
        <v>43044</v>
      </c>
      <c r="B48859" t="s">
        <v>51171</v>
      </c>
      <c r="C48859" s="1">
        <v>41629</v>
      </c>
      <c r="D48859" s="1">
        <v>41632</v>
      </c>
      <c r="E48859" t="s">
        <v>98</v>
      </c>
      <c r="F48859" t="s">
        <v>22735</v>
      </c>
      <c r="G48859" t="s">
        <v>2705</v>
      </c>
      <c r="H48859" t="s">
        <v>77</v>
      </c>
      <c r="I48859" t="s">
        <v>3567</v>
      </c>
      <c r="J48859" t="s">
        <v>3567</v>
      </c>
      <c r="K48859" t="s">
        <v>3568</v>
      </c>
      <c r="L48859" t="s">
        <v>9101</v>
      </c>
      <c r="M48859" t="s">
        <v>9095</v>
      </c>
      <c r="N48859" t="s">
        <v>24079</v>
      </c>
      <c r="O48859" t="s">
        <v>30</v>
      </c>
      <c r="P48859" t="s">
        <v>43</v>
      </c>
      <c r="Q48859" t="s">
        <v>1493</v>
      </c>
      <c r="R48859" s="5">
        <v>9.6000000000000014</v>
      </c>
      <c r="S48859">
        <v>2</v>
      </c>
      <c r="T48859">
        <v>0</v>
      </c>
      <c r="U48859">
        <v>4.38</v>
      </c>
      <c r="V48859">
        <v>1.1399999999999999</v>
      </c>
      <c r="W48859" t="s">
        <v>33</v>
      </c>
    </row>
    <row r="48860" spans="1:23" x14ac:dyDescent="0.3">
      <c r="A48860">
        <v>18986</v>
      </c>
      <c r="B48860" t="s">
        <v>51188</v>
      </c>
      <c r="C48860" s="1">
        <v>42201</v>
      </c>
      <c r="D48860" s="1">
        <v>42205</v>
      </c>
      <c r="E48860" t="s">
        <v>23</v>
      </c>
      <c r="F48860" t="s">
        <v>22748</v>
      </c>
      <c r="G48860" t="s">
        <v>688</v>
      </c>
      <c r="H48860" t="s">
        <v>25</v>
      </c>
      <c r="I48860" t="s">
        <v>3567</v>
      </c>
      <c r="J48860" t="s">
        <v>3567</v>
      </c>
      <c r="K48860" t="s">
        <v>3568</v>
      </c>
      <c r="L48860" t="s">
        <v>9101</v>
      </c>
      <c r="M48860" t="s">
        <v>9095</v>
      </c>
      <c r="N48860" t="s">
        <v>25007</v>
      </c>
      <c r="O48860" t="s">
        <v>52</v>
      </c>
      <c r="P48860" t="s">
        <v>57</v>
      </c>
      <c r="Q48860" t="s">
        <v>1757</v>
      </c>
      <c r="R48860" s="5">
        <v>465.23999999999995</v>
      </c>
      <c r="S48860">
        <v>4</v>
      </c>
      <c r="T48860">
        <v>0</v>
      </c>
      <c r="U48860">
        <v>139.56</v>
      </c>
      <c r="V48860">
        <v>33.78</v>
      </c>
      <c r="W48860" t="s">
        <v>33</v>
      </c>
    </row>
    <row r="48861" spans="1:23" x14ac:dyDescent="0.3">
      <c r="A48861">
        <v>18985</v>
      </c>
      <c r="B48861" t="s">
        <v>51188</v>
      </c>
      <c r="C48861" s="1">
        <v>42201</v>
      </c>
      <c r="D48861" s="1">
        <v>42205</v>
      </c>
      <c r="E48861" t="s">
        <v>23</v>
      </c>
      <c r="F48861" t="s">
        <v>22748</v>
      </c>
      <c r="G48861" t="s">
        <v>688</v>
      </c>
      <c r="H48861" t="s">
        <v>25</v>
      </c>
      <c r="I48861" t="s">
        <v>3567</v>
      </c>
      <c r="J48861" t="s">
        <v>3567</v>
      </c>
      <c r="K48861" t="s">
        <v>3568</v>
      </c>
      <c r="L48861" t="s">
        <v>9101</v>
      </c>
      <c r="M48861" t="s">
        <v>9095</v>
      </c>
      <c r="N48861" t="s">
        <v>26565</v>
      </c>
      <c r="O48861" t="s">
        <v>38</v>
      </c>
      <c r="P48861" t="s">
        <v>39</v>
      </c>
      <c r="Q48861" t="s">
        <v>3792</v>
      </c>
      <c r="R48861" s="5">
        <v>87.9</v>
      </c>
      <c r="S48861">
        <v>2</v>
      </c>
      <c r="T48861">
        <v>0</v>
      </c>
      <c r="U48861">
        <v>39.54</v>
      </c>
      <c r="V48861">
        <v>3.59</v>
      </c>
      <c r="W48861" t="s">
        <v>33</v>
      </c>
    </row>
    <row r="48862" spans="1:23" x14ac:dyDescent="0.3">
      <c r="A48862">
        <v>18987</v>
      </c>
      <c r="B48862" t="s">
        <v>51188</v>
      </c>
      <c r="C48862" s="1">
        <v>42201</v>
      </c>
      <c r="D48862" s="1">
        <v>42205</v>
      </c>
      <c r="E48862" t="s">
        <v>23</v>
      </c>
      <c r="F48862" t="s">
        <v>22748</v>
      </c>
      <c r="G48862" t="s">
        <v>688</v>
      </c>
      <c r="H48862" t="s">
        <v>25</v>
      </c>
      <c r="I48862" t="s">
        <v>3567</v>
      </c>
      <c r="J48862" t="s">
        <v>3567</v>
      </c>
      <c r="K48862" t="s">
        <v>3568</v>
      </c>
      <c r="L48862" t="s">
        <v>9101</v>
      </c>
      <c r="M48862" t="s">
        <v>9095</v>
      </c>
      <c r="N48862" t="s">
        <v>24166</v>
      </c>
      <c r="O48862" t="s">
        <v>30</v>
      </c>
      <c r="P48862" t="s">
        <v>43</v>
      </c>
      <c r="Q48862" t="s">
        <v>1289</v>
      </c>
      <c r="R48862" s="5">
        <v>17.73</v>
      </c>
      <c r="S48862">
        <v>3</v>
      </c>
      <c r="T48862">
        <v>0</v>
      </c>
      <c r="U48862">
        <v>1.53</v>
      </c>
      <c r="V48862">
        <v>1.1499999999999999</v>
      </c>
      <c r="W48862" t="s">
        <v>33</v>
      </c>
    </row>
    <row r="48863" spans="1:23" x14ac:dyDescent="0.3">
      <c r="A48863">
        <v>17380</v>
      </c>
      <c r="B48863" t="s">
        <v>51232</v>
      </c>
      <c r="C48863" s="1">
        <v>41070</v>
      </c>
      <c r="D48863" s="1">
        <v>41073</v>
      </c>
      <c r="E48863" t="s">
        <v>98</v>
      </c>
      <c r="F48863" t="s">
        <v>22768</v>
      </c>
      <c r="G48863" t="s">
        <v>246</v>
      </c>
      <c r="H48863" t="s">
        <v>25</v>
      </c>
      <c r="I48863" t="s">
        <v>3567</v>
      </c>
      <c r="J48863" t="s">
        <v>3567</v>
      </c>
      <c r="K48863" t="s">
        <v>3568</v>
      </c>
      <c r="L48863" t="s">
        <v>9101</v>
      </c>
      <c r="M48863" t="s">
        <v>9095</v>
      </c>
      <c r="N48863" t="s">
        <v>24161</v>
      </c>
      <c r="O48863" t="s">
        <v>38</v>
      </c>
      <c r="P48863" t="s">
        <v>41</v>
      </c>
      <c r="Q48863" t="s">
        <v>2990</v>
      </c>
      <c r="R48863" s="5">
        <v>2056.0499999999997</v>
      </c>
      <c r="S48863">
        <v>5</v>
      </c>
      <c r="T48863">
        <v>0</v>
      </c>
      <c r="U48863">
        <v>390.6</v>
      </c>
      <c r="V48863">
        <v>372.5</v>
      </c>
      <c r="W48863" t="s">
        <v>93</v>
      </c>
    </row>
    <row r="48864" spans="1:23" x14ac:dyDescent="0.3">
      <c r="A48864">
        <v>18988</v>
      </c>
      <c r="B48864" t="s">
        <v>51282</v>
      </c>
      <c r="C48864" s="1">
        <v>41683</v>
      </c>
      <c r="D48864" s="1">
        <v>41689</v>
      </c>
      <c r="E48864" t="s">
        <v>23</v>
      </c>
      <c r="F48864" t="s">
        <v>22794</v>
      </c>
      <c r="G48864" t="s">
        <v>2471</v>
      </c>
      <c r="H48864" t="s">
        <v>25</v>
      </c>
      <c r="I48864" t="s">
        <v>3567</v>
      </c>
      <c r="J48864" t="s">
        <v>3567</v>
      </c>
      <c r="K48864" t="s">
        <v>3568</v>
      </c>
      <c r="L48864" t="s">
        <v>9101</v>
      </c>
      <c r="M48864" t="s">
        <v>9095</v>
      </c>
      <c r="N48864" t="s">
        <v>24070</v>
      </c>
      <c r="O48864" t="s">
        <v>30</v>
      </c>
      <c r="P48864" t="s">
        <v>43</v>
      </c>
      <c r="Q48864" t="s">
        <v>2223</v>
      </c>
      <c r="R48864" s="5">
        <v>338.94</v>
      </c>
      <c r="S48864">
        <v>7</v>
      </c>
      <c r="T48864">
        <v>0</v>
      </c>
      <c r="U48864">
        <v>101.64</v>
      </c>
      <c r="V48864">
        <v>24.06</v>
      </c>
      <c r="W48864" t="s">
        <v>33</v>
      </c>
    </row>
    <row r="48865" spans="1:23" x14ac:dyDescent="0.3">
      <c r="A48865">
        <v>15937</v>
      </c>
      <c r="B48865" t="s">
        <v>51709</v>
      </c>
      <c r="C48865" s="1">
        <v>41392</v>
      </c>
      <c r="D48865" s="1">
        <v>41398</v>
      </c>
      <c r="E48865" t="s">
        <v>23</v>
      </c>
      <c r="F48865" t="s">
        <v>23021</v>
      </c>
      <c r="G48865" t="s">
        <v>306</v>
      </c>
      <c r="H48865" t="s">
        <v>25</v>
      </c>
      <c r="I48865" t="s">
        <v>3567</v>
      </c>
      <c r="J48865" t="s">
        <v>3567</v>
      </c>
      <c r="K48865" t="s">
        <v>3568</v>
      </c>
      <c r="L48865" t="s">
        <v>9101</v>
      </c>
      <c r="M48865" t="s">
        <v>9095</v>
      </c>
      <c r="N48865" t="s">
        <v>26772</v>
      </c>
      <c r="O48865" t="s">
        <v>52</v>
      </c>
      <c r="P48865" t="s">
        <v>53</v>
      </c>
      <c r="Q48865" t="s">
        <v>1558</v>
      </c>
      <c r="R48865" s="5">
        <v>426.29999999999995</v>
      </c>
      <c r="S48865">
        <v>5</v>
      </c>
      <c r="T48865">
        <v>0</v>
      </c>
      <c r="U48865">
        <v>4.2</v>
      </c>
      <c r="V48865">
        <v>33.799999999999997</v>
      </c>
      <c r="W48865" t="s">
        <v>33</v>
      </c>
    </row>
    <row r="48866" spans="1:23" x14ac:dyDescent="0.3">
      <c r="A48866">
        <v>15938</v>
      </c>
      <c r="B48866" t="s">
        <v>51709</v>
      </c>
      <c r="C48866" s="1">
        <v>41392</v>
      </c>
      <c r="D48866" s="1">
        <v>41398</v>
      </c>
      <c r="E48866" t="s">
        <v>23</v>
      </c>
      <c r="F48866" t="s">
        <v>23021</v>
      </c>
      <c r="G48866" t="s">
        <v>306</v>
      </c>
      <c r="H48866" t="s">
        <v>25</v>
      </c>
      <c r="I48866" t="s">
        <v>3567</v>
      </c>
      <c r="J48866" t="s">
        <v>3567</v>
      </c>
      <c r="K48866" t="s">
        <v>3568</v>
      </c>
      <c r="L48866" t="s">
        <v>9101</v>
      </c>
      <c r="M48866" t="s">
        <v>9095</v>
      </c>
      <c r="N48866" t="s">
        <v>24598</v>
      </c>
      <c r="O48866" t="s">
        <v>30</v>
      </c>
      <c r="P48866" t="s">
        <v>203</v>
      </c>
      <c r="Q48866" t="s">
        <v>393</v>
      </c>
      <c r="R48866" s="5">
        <v>83.25</v>
      </c>
      <c r="S48866">
        <v>3</v>
      </c>
      <c r="T48866">
        <v>0</v>
      </c>
      <c r="U48866">
        <v>18.27</v>
      </c>
      <c r="V48866">
        <v>7.76</v>
      </c>
      <c r="W48866" t="s">
        <v>33</v>
      </c>
    </row>
    <row r="48867" spans="1:23" x14ac:dyDescent="0.3">
      <c r="A48867">
        <v>15935</v>
      </c>
      <c r="B48867" t="s">
        <v>51709</v>
      </c>
      <c r="C48867" s="1">
        <v>41392</v>
      </c>
      <c r="D48867" s="1">
        <v>41398</v>
      </c>
      <c r="E48867" t="s">
        <v>23</v>
      </c>
      <c r="F48867" t="s">
        <v>23021</v>
      </c>
      <c r="G48867" t="s">
        <v>306</v>
      </c>
      <c r="H48867" t="s">
        <v>25</v>
      </c>
      <c r="I48867" t="s">
        <v>3567</v>
      </c>
      <c r="J48867" t="s">
        <v>3567</v>
      </c>
      <c r="K48867" t="s">
        <v>3568</v>
      </c>
      <c r="L48867" t="s">
        <v>9101</v>
      </c>
      <c r="M48867" t="s">
        <v>9095</v>
      </c>
      <c r="N48867" t="s">
        <v>24279</v>
      </c>
      <c r="O48867" t="s">
        <v>30</v>
      </c>
      <c r="P48867" t="s">
        <v>45</v>
      </c>
      <c r="Q48867" t="s">
        <v>1530</v>
      </c>
      <c r="R48867" s="5">
        <v>18.869999999999997</v>
      </c>
      <c r="S48867">
        <v>1</v>
      </c>
      <c r="T48867">
        <v>0</v>
      </c>
      <c r="U48867">
        <v>4.71</v>
      </c>
      <c r="V48867">
        <v>1.81</v>
      </c>
      <c r="W48867" t="s">
        <v>33</v>
      </c>
    </row>
    <row r="48868" spans="1:23" x14ac:dyDescent="0.3">
      <c r="A48868">
        <v>15936</v>
      </c>
      <c r="B48868" t="s">
        <v>51709</v>
      </c>
      <c r="C48868" s="1">
        <v>41392</v>
      </c>
      <c r="D48868" s="1">
        <v>41398</v>
      </c>
      <c r="E48868" t="s">
        <v>23</v>
      </c>
      <c r="F48868" t="s">
        <v>23021</v>
      </c>
      <c r="G48868" t="s">
        <v>306</v>
      </c>
      <c r="H48868" t="s">
        <v>25</v>
      </c>
      <c r="I48868" t="s">
        <v>3567</v>
      </c>
      <c r="J48868" t="s">
        <v>3567</v>
      </c>
      <c r="K48868" t="s">
        <v>3568</v>
      </c>
      <c r="L48868" t="s">
        <v>9101</v>
      </c>
      <c r="M48868" t="s">
        <v>9095</v>
      </c>
      <c r="N48868" t="s">
        <v>24826</v>
      </c>
      <c r="O48868" t="s">
        <v>30</v>
      </c>
      <c r="P48868" t="s">
        <v>31</v>
      </c>
      <c r="Q48868" t="s">
        <v>2416</v>
      </c>
      <c r="R48868" s="5">
        <v>21.419999999999995</v>
      </c>
      <c r="S48868">
        <v>2</v>
      </c>
      <c r="T48868">
        <v>0</v>
      </c>
      <c r="U48868">
        <v>3.42</v>
      </c>
      <c r="V48868">
        <v>1.6099999999999999</v>
      </c>
      <c r="W48868" t="s">
        <v>33</v>
      </c>
    </row>
    <row r="48869" spans="1:23" x14ac:dyDescent="0.3">
      <c r="A48869">
        <v>15934</v>
      </c>
      <c r="B48869" t="s">
        <v>51709</v>
      </c>
      <c r="C48869" s="1">
        <v>41392</v>
      </c>
      <c r="D48869" s="1">
        <v>41398</v>
      </c>
      <c r="E48869" t="s">
        <v>23</v>
      </c>
      <c r="F48869" t="s">
        <v>23021</v>
      </c>
      <c r="G48869" t="s">
        <v>306</v>
      </c>
      <c r="H48869" t="s">
        <v>25</v>
      </c>
      <c r="I48869" t="s">
        <v>3567</v>
      </c>
      <c r="J48869" t="s">
        <v>3567</v>
      </c>
      <c r="K48869" t="s">
        <v>3568</v>
      </c>
      <c r="L48869" t="s">
        <v>9101</v>
      </c>
      <c r="M48869" t="s">
        <v>9095</v>
      </c>
      <c r="N48869" t="s">
        <v>24735</v>
      </c>
      <c r="O48869" t="s">
        <v>30</v>
      </c>
      <c r="P48869" t="s">
        <v>45</v>
      </c>
      <c r="Q48869" t="s">
        <v>1045</v>
      </c>
      <c r="R48869" s="5">
        <v>40.259999999999991</v>
      </c>
      <c r="S48869">
        <v>2</v>
      </c>
      <c r="T48869">
        <v>0</v>
      </c>
      <c r="U48869">
        <v>10.44</v>
      </c>
      <c r="V48869">
        <v>1.1399999999999999</v>
      </c>
      <c r="W48869" t="s">
        <v>33</v>
      </c>
    </row>
    <row r="48870" spans="1:23" x14ac:dyDescent="0.3">
      <c r="A48870">
        <v>14331</v>
      </c>
      <c r="B48870" t="s">
        <v>51768</v>
      </c>
      <c r="C48870" s="1">
        <v>41795</v>
      </c>
      <c r="D48870" s="1">
        <v>41801</v>
      </c>
      <c r="E48870" t="s">
        <v>23</v>
      </c>
      <c r="F48870" t="s">
        <v>23059</v>
      </c>
      <c r="G48870" t="s">
        <v>1647</v>
      </c>
      <c r="H48870" t="s">
        <v>77</v>
      </c>
      <c r="I48870" t="s">
        <v>3567</v>
      </c>
      <c r="J48870" t="s">
        <v>3567</v>
      </c>
      <c r="K48870" t="s">
        <v>3568</v>
      </c>
      <c r="L48870" t="s">
        <v>9101</v>
      </c>
      <c r="M48870" t="s">
        <v>9095</v>
      </c>
      <c r="N48870" t="s">
        <v>25991</v>
      </c>
      <c r="O48870" t="s">
        <v>52</v>
      </c>
      <c r="P48870" t="s">
        <v>53</v>
      </c>
      <c r="Q48870" t="s">
        <v>3700</v>
      </c>
      <c r="R48870" s="5">
        <v>615.15000000000009</v>
      </c>
      <c r="S48870">
        <v>5</v>
      </c>
      <c r="T48870">
        <v>0</v>
      </c>
      <c r="U48870">
        <v>24.6</v>
      </c>
      <c r="V48870">
        <v>45.28</v>
      </c>
      <c r="W48870" t="s">
        <v>33</v>
      </c>
    </row>
    <row r="48871" spans="1:23" x14ac:dyDescent="0.3">
      <c r="A48871">
        <v>14332</v>
      </c>
      <c r="B48871" t="s">
        <v>51768</v>
      </c>
      <c r="C48871" s="1">
        <v>41795</v>
      </c>
      <c r="D48871" s="1">
        <v>41801</v>
      </c>
      <c r="E48871" t="s">
        <v>23</v>
      </c>
      <c r="F48871" t="s">
        <v>23059</v>
      </c>
      <c r="G48871" t="s">
        <v>1647</v>
      </c>
      <c r="H48871" t="s">
        <v>77</v>
      </c>
      <c r="I48871" t="s">
        <v>3567</v>
      </c>
      <c r="J48871" t="s">
        <v>3567</v>
      </c>
      <c r="K48871" t="s">
        <v>3568</v>
      </c>
      <c r="L48871" t="s">
        <v>9101</v>
      </c>
      <c r="M48871" t="s">
        <v>9095</v>
      </c>
      <c r="N48871" t="s">
        <v>27067</v>
      </c>
      <c r="O48871" t="s">
        <v>30</v>
      </c>
      <c r="P48871" t="s">
        <v>118</v>
      </c>
      <c r="Q48871" t="s">
        <v>1423</v>
      </c>
      <c r="R48871" s="5">
        <v>260.52</v>
      </c>
      <c r="S48871">
        <v>4</v>
      </c>
      <c r="T48871">
        <v>0</v>
      </c>
      <c r="U48871">
        <v>98.88</v>
      </c>
      <c r="V48871">
        <v>24.03</v>
      </c>
      <c r="W48871" t="s">
        <v>33</v>
      </c>
    </row>
    <row r="48872" spans="1:23" x14ac:dyDescent="0.3">
      <c r="A48872">
        <v>11656</v>
      </c>
      <c r="B48872" t="s">
        <v>51871</v>
      </c>
      <c r="C48872" s="1">
        <v>41074</v>
      </c>
      <c r="D48872" s="1">
        <v>41076</v>
      </c>
      <c r="E48872" t="s">
        <v>98</v>
      </c>
      <c r="F48872" t="s">
        <v>23121</v>
      </c>
      <c r="G48872" t="s">
        <v>1983</v>
      </c>
      <c r="H48872" t="s">
        <v>77</v>
      </c>
      <c r="I48872" t="s">
        <v>3567</v>
      </c>
      <c r="J48872" t="s">
        <v>3567</v>
      </c>
      <c r="K48872" t="s">
        <v>3568</v>
      </c>
      <c r="L48872" t="s">
        <v>9101</v>
      </c>
      <c r="M48872" t="s">
        <v>9095</v>
      </c>
      <c r="N48872" t="s">
        <v>26310</v>
      </c>
      <c r="O48872" t="s">
        <v>30</v>
      </c>
      <c r="P48872" t="s">
        <v>63</v>
      </c>
      <c r="Q48872" t="s">
        <v>2522</v>
      </c>
      <c r="R48872" s="5">
        <v>35.64</v>
      </c>
      <c r="S48872">
        <v>3</v>
      </c>
      <c r="T48872">
        <v>0</v>
      </c>
      <c r="U48872">
        <v>7.11</v>
      </c>
      <c r="V48872">
        <v>1.47</v>
      </c>
      <c r="W48872" t="s">
        <v>33</v>
      </c>
    </row>
    <row r="48873" spans="1:23" x14ac:dyDescent="0.3">
      <c r="A48873">
        <v>19418</v>
      </c>
      <c r="B48873" t="s">
        <v>51907</v>
      </c>
      <c r="C48873" s="1">
        <v>42176</v>
      </c>
      <c r="D48873" s="1">
        <v>42178</v>
      </c>
      <c r="E48873" t="s">
        <v>88</v>
      </c>
      <c r="F48873" t="s">
        <v>23139</v>
      </c>
      <c r="G48873" t="s">
        <v>435</v>
      </c>
      <c r="H48873" t="s">
        <v>77</v>
      </c>
      <c r="I48873" t="s">
        <v>3567</v>
      </c>
      <c r="J48873" t="s">
        <v>3567</v>
      </c>
      <c r="K48873" t="s">
        <v>3568</v>
      </c>
      <c r="L48873" t="s">
        <v>9101</v>
      </c>
      <c r="M48873" t="s">
        <v>9095</v>
      </c>
      <c r="N48873" t="s">
        <v>24726</v>
      </c>
      <c r="O48873" t="s">
        <v>30</v>
      </c>
      <c r="P48873" t="s">
        <v>63</v>
      </c>
      <c r="Q48873" t="s">
        <v>713</v>
      </c>
      <c r="R48873" s="5">
        <v>68.100000000000009</v>
      </c>
      <c r="S48873">
        <v>5</v>
      </c>
      <c r="T48873">
        <v>0</v>
      </c>
      <c r="U48873">
        <v>32.549999999999997</v>
      </c>
      <c r="V48873">
        <v>12.01</v>
      </c>
      <c r="W48873" t="s">
        <v>93</v>
      </c>
    </row>
    <row r="48874" spans="1:23" x14ac:dyDescent="0.3">
      <c r="A48874">
        <v>19419</v>
      </c>
      <c r="B48874" t="s">
        <v>51907</v>
      </c>
      <c r="C48874" s="1">
        <v>42176</v>
      </c>
      <c r="D48874" s="1">
        <v>42178</v>
      </c>
      <c r="E48874" t="s">
        <v>88</v>
      </c>
      <c r="F48874" t="s">
        <v>23139</v>
      </c>
      <c r="G48874" t="s">
        <v>435</v>
      </c>
      <c r="H48874" t="s">
        <v>77</v>
      </c>
      <c r="I48874" t="s">
        <v>3567</v>
      </c>
      <c r="J48874" t="s">
        <v>3567</v>
      </c>
      <c r="K48874" t="s">
        <v>3568</v>
      </c>
      <c r="L48874" t="s">
        <v>9101</v>
      </c>
      <c r="M48874" t="s">
        <v>9095</v>
      </c>
      <c r="N48874" t="s">
        <v>24515</v>
      </c>
      <c r="O48874" t="s">
        <v>30</v>
      </c>
      <c r="P48874" t="s">
        <v>47</v>
      </c>
      <c r="Q48874" t="s">
        <v>1452</v>
      </c>
      <c r="R48874" s="5">
        <v>75.87</v>
      </c>
      <c r="S48874">
        <v>3</v>
      </c>
      <c r="T48874">
        <v>0</v>
      </c>
      <c r="U48874">
        <v>13.59</v>
      </c>
      <c r="V48874">
        <v>8.08</v>
      </c>
      <c r="W48874" t="s">
        <v>93</v>
      </c>
    </row>
    <row r="48875" spans="1:23" x14ac:dyDescent="0.3">
      <c r="A48875">
        <v>11597</v>
      </c>
      <c r="B48875" t="s">
        <v>52318</v>
      </c>
      <c r="C48875" s="1">
        <v>41657</v>
      </c>
      <c r="D48875" s="1">
        <v>41660</v>
      </c>
      <c r="E48875" t="s">
        <v>98</v>
      </c>
      <c r="F48875" t="s">
        <v>23356</v>
      </c>
      <c r="G48875" t="s">
        <v>2881</v>
      </c>
      <c r="H48875" t="s">
        <v>77</v>
      </c>
      <c r="I48875" t="s">
        <v>3567</v>
      </c>
      <c r="J48875" t="s">
        <v>3567</v>
      </c>
      <c r="K48875" t="s">
        <v>3568</v>
      </c>
      <c r="L48875" t="s">
        <v>9101</v>
      </c>
      <c r="M48875" t="s">
        <v>9095</v>
      </c>
      <c r="N48875" t="s">
        <v>27249</v>
      </c>
      <c r="O48875" t="s">
        <v>38</v>
      </c>
      <c r="P48875" t="s">
        <v>39</v>
      </c>
      <c r="Q48875" t="s">
        <v>3155</v>
      </c>
      <c r="R48875" s="5">
        <v>146.33999999999997</v>
      </c>
      <c r="S48875">
        <v>3</v>
      </c>
      <c r="T48875">
        <v>0</v>
      </c>
      <c r="U48875">
        <v>7.2900000000000009</v>
      </c>
      <c r="V48875">
        <v>34.200000000000003</v>
      </c>
      <c r="W48875" t="s">
        <v>33</v>
      </c>
    </row>
    <row r="48876" spans="1:23" x14ac:dyDescent="0.3">
      <c r="A48876">
        <v>18864</v>
      </c>
      <c r="B48876" t="s">
        <v>52823</v>
      </c>
      <c r="C48876" s="1">
        <v>41234</v>
      </c>
      <c r="D48876" s="1">
        <v>41239</v>
      </c>
      <c r="E48876" t="s">
        <v>23</v>
      </c>
      <c r="F48876" t="s">
        <v>23647</v>
      </c>
      <c r="G48876" t="s">
        <v>2685</v>
      </c>
      <c r="H48876" t="s">
        <v>25</v>
      </c>
      <c r="I48876" t="s">
        <v>3567</v>
      </c>
      <c r="J48876" t="s">
        <v>3567</v>
      </c>
      <c r="K48876" t="s">
        <v>3568</v>
      </c>
      <c r="L48876" t="s">
        <v>9101</v>
      </c>
      <c r="M48876" t="s">
        <v>9095</v>
      </c>
      <c r="N48876" t="s">
        <v>24246</v>
      </c>
      <c r="O48876" t="s">
        <v>30</v>
      </c>
      <c r="P48876" t="s">
        <v>107</v>
      </c>
      <c r="Q48876" t="s">
        <v>547</v>
      </c>
      <c r="R48876" s="5">
        <v>426.24</v>
      </c>
      <c r="S48876">
        <v>3</v>
      </c>
      <c r="T48876">
        <v>0</v>
      </c>
      <c r="U48876">
        <v>68.13</v>
      </c>
      <c r="V48876">
        <v>77.77</v>
      </c>
      <c r="W48876" t="s">
        <v>93</v>
      </c>
    </row>
    <row r="48877" spans="1:23" x14ac:dyDescent="0.3">
      <c r="A48877">
        <v>17041</v>
      </c>
      <c r="B48877" t="s">
        <v>52886</v>
      </c>
      <c r="C48877" s="1">
        <v>41236</v>
      </c>
      <c r="D48877" s="1">
        <v>41238</v>
      </c>
      <c r="E48877" t="s">
        <v>98</v>
      </c>
      <c r="F48877" t="s">
        <v>23681</v>
      </c>
      <c r="G48877" t="s">
        <v>2467</v>
      </c>
      <c r="H48877" t="s">
        <v>25</v>
      </c>
      <c r="I48877" t="s">
        <v>3567</v>
      </c>
      <c r="J48877" t="s">
        <v>3567</v>
      </c>
      <c r="K48877" t="s">
        <v>3568</v>
      </c>
      <c r="L48877" t="s">
        <v>9101</v>
      </c>
      <c r="M48877" t="s">
        <v>9095</v>
      </c>
      <c r="N48877" t="s">
        <v>25673</v>
      </c>
      <c r="O48877" t="s">
        <v>52</v>
      </c>
      <c r="P48877" t="s">
        <v>105</v>
      </c>
      <c r="Q48877" t="s">
        <v>3037</v>
      </c>
      <c r="R48877" s="5">
        <v>963.89999999999986</v>
      </c>
      <c r="S48877">
        <v>5</v>
      </c>
      <c r="T48877">
        <v>0</v>
      </c>
      <c r="U48877">
        <v>231.29999999999998</v>
      </c>
      <c r="V48877">
        <v>112.58</v>
      </c>
      <c r="W48877" t="s">
        <v>93</v>
      </c>
    </row>
    <row r="48878" spans="1:23" x14ac:dyDescent="0.3">
      <c r="A48878">
        <v>17042</v>
      </c>
      <c r="B48878" t="s">
        <v>52886</v>
      </c>
      <c r="C48878" s="1">
        <v>41236</v>
      </c>
      <c r="D48878" s="1">
        <v>41238</v>
      </c>
      <c r="E48878" t="s">
        <v>98</v>
      </c>
      <c r="F48878" t="s">
        <v>23681</v>
      </c>
      <c r="G48878" t="s">
        <v>2467</v>
      </c>
      <c r="H48878" t="s">
        <v>25</v>
      </c>
      <c r="I48878" t="s">
        <v>3567</v>
      </c>
      <c r="J48878" t="s">
        <v>3567</v>
      </c>
      <c r="K48878" t="s">
        <v>3568</v>
      </c>
      <c r="L48878" t="s">
        <v>9101</v>
      </c>
      <c r="M48878" t="s">
        <v>9095</v>
      </c>
      <c r="N48878" t="s">
        <v>26547</v>
      </c>
      <c r="O48878" t="s">
        <v>52</v>
      </c>
      <c r="P48878" t="s">
        <v>53</v>
      </c>
      <c r="Q48878" t="s">
        <v>2492</v>
      </c>
      <c r="R48878" s="5">
        <v>351.09000000000003</v>
      </c>
      <c r="S48878">
        <v>3</v>
      </c>
      <c r="T48878">
        <v>0</v>
      </c>
      <c r="U48878">
        <v>84.24</v>
      </c>
      <c r="V48878">
        <v>93.21</v>
      </c>
      <c r="W48878" t="s">
        <v>93</v>
      </c>
    </row>
    <row r="48879" spans="1:23" x14ac:dyDescent="0.3">
      <c r="A48879">
        <v>15341</v>
      </c>
      <c r="B48879" t="s">
        <v>52928</v>
      </c>
      <c r="C48879" s="1">
        <v>41653</v>
      </c>
      <c r="D48879" s="1">
        <v>41653</v>
      </c>
      <c r="E48879" t="s">
        <v>148</v>
      </c>
      <c r="F48879" t="s">
        <v>23700</v>
      </c>
      <c r="G48879" t="s">
        <v>735</v>
      </c>
      <c r="H48879" t="s">
        <v>25</v>
      </c>
      <c r="I48879" t="s">
        <v>3567</v>
      </c>
      <c r="J48879" t="s">
        <v>3567</v>
      </c>
      <c r="K48879" t="s">
        <v>3568</v>
      </c>
      <c r="L48879" t="s">
        <v>9101</v>
      </c>
      <c r="M48879" t="s">
        <v>9095</v>
      </c>
      <c r="N48879" t="s">
        <v>25497</v>
      </c>
      <c r="O48879" t="s">
        <v>30</v>
      </c>
      <c r="P48879" t="s">
        <v>118</v>
      </c>
      <c r="Q48879" t="s">
        <v>1873</v>
      </c>
      <c r="R48879" s="5">
        <v>387.96</v>
      </c>
      <c r="S48879">
        <v>4</v>
      </c>
      <c r="T48879">
        <v>0</v>
      </c>
      <c r="U48879">
        <v>147.35999999999999</v>
      </c>
      <c r="V48879">
        <v>45.47</v>
      </c>
      <c r="W48879" t="s">
        <v>33</v>
      </c>
    </row>
    <row r="48880" spans="1:23" x14ac:dyDescent="0.3">
      <c r="A48880">
        <v>15339</v>
      </c>
      <c r="B48880" t="s">
        <v>52928</v>
      </c>
      <c r="C48880" s="1">
        <v>41653</v>
      </c>
      <c r="D48880" s="1">
        <v>41653</v>
      </c>
      <c r="E48880" t="s">
        <v>148</v>
      </c>
      <c r="F48880" t="s">
        <v>23700</v>
      </c>
      <c r="G48880" t="s">
        <v>735</v>
      </c>
      <c r="H48880" t="s">
        <v>25</v>
      </c>
      <c r="I48880" t="s">
        <v>3567</v>
      </c>
      <c r="J48880" t="s">
        <v>3567</v>
      </c>
      <c r="K48880" t="s">
        <v>3568</v>
      </c>
      <c r="L48880" t="s">
        <v>9101</v>
      </c>
      <c r="M48880" t="s">
        <v>9095</v>
      </c>
      <c r="N48880" t="s">
        <v>26146</v>
      </c>
      <c r="O48880" t="s">
        <v>52</v>
      </c>
      <c r="P48880" t="s">
        <v>57</v>
      </c>
      <c r="Q48880" t="s">
        <v>455</v>
      </c>
      <c r="R48880" s="5">
        <v>88.83</v>
      </c>
      <c r="S48880">
        <v>3</v>
      </c>
      <c r="T48880">
        <v>0</v>
      </c>
      <c r="U48880">
        <v>7.92</v>
      </c>
      <c r="V48880">
        <v>3.81</v>
      </c>
      <c r="W48880" t="s">
        <v>33</v>
      </c>
    </row>
    <row r="48881" spans="1:23" x14ac:dyDescent="0.3">
      <c r="A48881">
        <v>15340</v>
      </c>
      <c r="B48881" t="s">
        <v>52928</v>
      </c>
      <c r="C48881" s="1">
        <v>41653</v>
      </c>
      <c r="D48881" s="1">
        <v>41653</v>
      </c>
      <c r="E48881" t="s">
        <v>148</v>
      </c>
      <c r="F48881" t="s">
        <v>23700</v>
      </c>
      <c r="G48881" t="s">
        <v>735</v>
      </c>
      <c r="H48881" t="s">
        <v>25</v>
      </c>
      <c r="I48881" t="s">
        <v>3567</v>
      </c>
      <c r="J48881" t="s">
        <v>3567</v>
      </c>
      <c r="K48881" t="s">
        <v>3568</v>
      </c>
      <c r="L48881" t="s">
        <v>9101</v>
      </c>
      <c r="M48881" t="s">
        <v>9095</v>
      </c>
      <c r="N48881" t="s">
        <v>25601</v>
      </c>
      <c r="O48881" t="s">
        <v>30</v>
      </c>
      <c r="P48881" t="s">
        <v>43</v>
      </c>
      <c r="Q48881" t="s">
        <v>676</v>
      </c>
      <c r="R48881" s="5">
        <v>3.99</v>
      </c>
      <c r="S48881">
        <v>1</v>
      </c>
      <c r="T48881">
        <v>0</v>
      </c>
      <c r="U48881">
        <v>0.42000000000000004</v>
      </c>
      <c r="V48881">
        <v>1.51</v>
      </c>
      <c r="W48881" t="s">
        <v>33</v>
      </c>
    </row>
    <row r="48882" spans="1:23" x14ac:dyDescent="0.3">
      <c r="A48882">
        <v>15281</v>
      </c>
      <c r="B48882" t="s">
        <v>52964</v>
      </c>
      <c r="C48882" s="1">
        <v>41153</v>
      </c>
      <c r="D48882" s="1">
        <v>41155</v>
      </c>
      <c r="E48882" t="s">
        <v>98</v>
      </c>
      <c r="F48882" t="s">
        <v>23725</v>
      </c>
      <c r="G48882" t="s">
        <v>1633</v>
      </c>
      <c r="H48882" t="s">
        <v>25</v>
      </c>
      <c r="I48882" t="s">
        <v>3567</v>
      </c>
      <c r="J48882" t="s">
        <v>3567</v>
      </c>
      <c r="K48882" t="s">
        <v>3568</v>
      </c>
      <c r="L48882" t="s">
        <v>9101</v>
      </c>
      <c r="M48882" t="s">
        <v>9095</v>
      </c>
      <c r="N48882" t="s">
        <v>25487</v>
      </c>
      <c r="O48882" t="s">
        <v>30</v>
      </c>
      <c r="P48882" t="s">
        <v>43</v>
      </c>
      <c r="Q48882" t="s">
        <v>1356</v>
      </c>
      <c r="R48882" s="5">
        <v>147.96000000000004</v>
      </c>
      <c r="S48882">
        <v>3</v>
      </c>
      <c r="T48882">
        <v>0</v>
      </c>
      <c r="U48882">
        <v>16.200000000000003</v>
      </c>
      <c r="V48882">
        <v>13.96</v>
      </c>
      <c r="W48882" t="s">
        <v>33</v>
      </c>
    </row>
    <row r="48883" spans="1:23" x14ac:dyDescent="0.3">
      <c r="A48883">
        <v>15282</v>
      </c>
      <c r="B48883" t="s">
        <v>52964</v>
      </c>
      <c r="C48883" s="1">
        <v>41153</v>
      </c>
      <c r="D48883" s="1">
        <v>41155</v>
      </c>
      <c r="E48883" t="s">
        <v>98</v>
      </c>
      <c r="F48883" t="s">
        <v>23725</v>
      </c>
      <c r="G48883" t="s">
        <v>1633</v>
      </c>
      <c r="H48883" t="s">
        <v>25</v>
      </c>
      <c r="I48883" t="s">
        <v>3567</v>
      </c>
      <c r="J48883" t="s">
        <v>3567</v>
      </c>
      <c r="K48883" t="s">
        <v>3568</v>
      </c>
      <c r="L48883" t="s">
        <v>9101</v>
      </c>
      <c r="M48883" t="s">
        <v>9095</v>
      </c>
      <c r="N48883" t="s">
        <v>25408</v>
      </c>
      <c r="O48883" t="s">
        <v>30</v>
      </c>
      <c r="P48883" t="s">
        <v>55</v>
      </c>
      <c r="Q48883" t="s">
        <v>4121</v>
      </c>
      <c r="R48883" s="5">
        <v>23.16</v>
      </c>
      <c r="S48883">
        <v>2</v>
      </c>
      <c r="T48883">
        <v>0</v>
      </c>
      <c r="U48883">
        <v>7.62</v>
      </c>
      <c r="V48883">
        <v>4.01</v>
      </c>
      <c r="W48883" t="s">
        <v>33</v>
      </c>
    </row>
    <row r="48884" spans="1:23" x14ac:dyDescent="0.3">
      <c r="A48884">
        <v>15280</v>
      </c>
      <c r="B48884" t="s">
        <v>52964</v>
      </c>
      <c r="C48884" s="1">
        <v>41153</v>
      </c>
      <c r="D48884" s="1">
        <v>41155</v>
      </c>
      <c r="E48884" t="s">
        <v>98</v>
      </c>
      <c r="F48884" t="s">
        <v>23725</v>
      </c>
      <c r="G48884" t="s">
        <v>1633</v>
      </c>
      <c r="H48884" t="s">
        <v>25</v>
      </c>
      <c r="I48884" t="s">
        <v>3567</v>
      </c>
      <c r="J48884" t="s">
        <v>3567</v>
      </c>
      <c r="K48884" t="s">
        <v>3568</v>
      </c>
      <c r="L48884" t="s">
        <v>9101</v>
      </c>
      <c r="M48884" t="s">
        <v>9095</v>
      </c>
      <c r="N48884" t="s">
        <v>24415</v>
      </c>
      <c r="O48884" t="s">
        <v>30</v>
      </c>
      <c r="P48884" t="s">
        <v>45</v>
      </c>
      <c r="Q48884" t="s">
        <v>1574</v>
      </c>
      <c r="R48884" s="5">
        <v>68.22</v>
      </c>
      <c r="S48884">
        <v>6</v>
      </c>
      <c r="T48884">
        <v>0</v>
      </c>
      <c r="U48884">
        <v>15.66</v>
      </c>
      <c r="V48884">
        <v>3.28</v>
      </c>
      <c r="W48884" t="s">
        <v>33</v>
      </c>
    </row>
    <row r="48885" spans="1:23" x14ac:dyDescent="0.3">
      <c r="A48885">
        <v>10919</v>
      </c>
      <c r="B48885" t="s">
        <v>53178</v>
      </c>
      <c r="C48885" s="1">
        <v>41446</v>
      </c>
      <c r="D48885" s="1">
        <v>41453</v>
      </c>
      <c r="E48885" t="s">
        <v>23</v>
      </c>
      <c r="F48885" t="s">
        <v>23849</v>
      </c>
      <c r="G48885" t="s">
        <v>2599</v>
      </c>
      <c r="H48885" t="s">
        <v>77</v>
      </c>
      <c r="I48885" t="s">
        <v>3567</v>
      </c>
      <c r="J48885" t="s">
        <v>3567</v>
      </c>
      <c r="K48885" t="s">
        <v>3568</v>
      </c>
      <c r="L48885" t="s">
        <v>9101</v>
      </c>
      <c r="M48885" t="s">
        <v>9095</v>
      </c>
      <c r="N48885" t="s">
        <v>26445</v>
      </c>
      <c r="O48885" t="s">
        <v>30</v>
      </c>
      <c r="P48885" t="s">
        <v>55</v>
      </c>
      <c r="Q48885" t="s">
        <v>2607</v>
      </c>
      <c r="R48885" s="5">
        <v>94.08</v>
      </c>
      <c r="S48885">
        <v>2</v>
      </c>
      <c r="T48885">
        <v>0</v>
      </c>
      <c r="U48885">
        <v>27.240000000000002</v>
      </c>
      <c r="V48885">
        <v>9.18</v>
      </c>
      <c r="W48885" t="s">
        <v>33</v>
      </c>
    </row>
    <row r="48886" spans="1:23" x14ac:dyDescent="0.3">
      <c r="A48886">
        <v>24769</v>
      </c>
      <c r="B48886" t="s">
        <v>36281</v>
      </c>
      <c r="C48886" s="1">
        <v>42332</v>
      </c>
      <c r="D48886" s="1">
        <v>42338</v>
      </c>
      <c r="E48886" t="s">
        <v>23</v>
      </c>
      <c r="F48886" t="s">
        <v>14631</v>
      </c>
      <c r="G48886" t="s">
        <v>2119</v>
      </c>
      <c r="H48886" t="s">
        <v>25</v>
      </c>
      <c r="I48886" t="s">
        <v>56078</v>
      </c>
      <c r="J48886" t="s">
        <v>56077</v>
      </c>
      <c r="K48886" t="s">
        <v>56076</v>
      </c>
      <c r="L48886" t="s">
        <v>9105</v>
      </c>
      <c r="M48886" t="s">
        <v>9093</v>
      </c>
      <c r="N48886" t="s">
        <v>25410</v>
      </c>
      <c r="O48886" t="s">
        <v>38</v>
      </c>
      <c r="P48886" t="s">
        <v>41</v>
      </c>
      <c r="Q48886" t="s">
        <v>2225</v>
      </c>
      <c r="R48886" s="5">
        <v>458.36280000000005</v>
      </c>
      <c r="S48886">
        <v>2</v>
      </c>
      <c r="T48886">
        <v>0.37</v>
      </c>
      <c r="U48886">
        <v>-210.99720000000002</v>
      </c>
      <c r="V48886">
        <v>33.46</v>
      </c>
      <c r="W48886" t="s">
        <v>33</v>
      </c>
    </row>
    <row r="48887" spans="1:23" x14ac:dyDescent="0.3">
      <c r="A48887">
        <v>24770</v>
      </c>
      <c r="B48887" t="s">
        <v>36281</v>
      </c>
      <c r="C48887" s="1">
        <v>42332</v>
      </c>
      <c r="D48887" s="1">
        <v>42338</v>
      </c>
      <c r="E48887" t="s">
        <v>23</v>
      </c>
      <c r="F48887" t="s">
        <v>14631</v>
      </c>
      <c r="G48887" t="s">
        <v>2119</v>
      </c>
      <c r="H48887" t="s">
        <v>25</v>
      </c>
      <c r="I48887" t="s">
        <v>56078</v>
      </c>
      <c r="J48887" t="s">
        <v>56077</v>
      </c>
      <c r="K48887" t="s">
        <v>56076</v>
      </c>
      <c r="L48887" t="s">
        <v>9105</v>
      </c>
      <c r="M48887" t="s">
        <v>9093</v>
      </c>
      <c r="N48887" t="s">
        <v>24207</v>
      </c>
      <c r="O48887" t="s">
        <v>30</v>
      </c>
      <c r="P48887" t="s">
        <v>43</v>
      </c>
      <c r="Q48887" t="s">
        <v>487</v>
      </c>
      <c r="R48887" s="5">
        <v>131.77080000000001</v>
      </c>
      <c r="S48887">
        <v>3</v>
      </c>
      <c r="T48887">
        <v>0.17</v>
      </c>
      <c r="U48887">
        <v>38.080800000000004</v>
      </c>
      <c r="V48887">
        <v>6.57</v>
      </c>
      <c r="W48887" t="s">
        <v>33</v>
      </c>
    </row>
    <row r="48888" spans="1:23" x14ac:dyDescent="0.3">
      <c r="A48888">
        <v>13442</v>
      </c>
      <c r="B48888" t="s">
        <v>27827</v>
      </c>
      <c r="C48888" s="1">
        <v>41345</v>
      </c>
      <c r="D48888" s="1">
        <v>41351</v>
      </c>
      <c r="E48888" t="s">
        <v>23</v>
      </c>
      <c r="F48888" t="s">
        <v>10064</v>
      </c>
      <c r="G48888" t="s">
        <v>1020</v>
      </c>
      <c r="H48888" t="s">
        <v>25</v>
      </c>
      <c r="I48888" t="s">
        <v>3927</v>
      </c>
      <c r="J48888" t="s">
        <v>3520</v>
      </c>
      <c r="K48888" t="s">
        <v>3521</v>
      </c>
      <c r="L48888" t="s">
        <v>9101</v>
      </c>
      <c r="M48888" t="s">
        <v>9095</v>
      </c>
      <c r="N48888" t="s">
        <v>24051</v>
      </c>
      <c r="O48888" t="s">
        <v>30</v>
      </c>
      <c r="P48888" t="s">
        <v>107</v>
      </c>
      <c r="Q48888" t="s">
        <v>2981</v>
      </c>
      <c r="R48888" s="5">
        <v>239.76000000000005</v>
      </c>
      <c r="S48888">
        <v>2</v>
      </c>
      <c r="T48888">
        <v>0.1</v>
      </c>
      <c r="U48888">
        <v>21.299999999999994</v>
      </c>
      <c r="V48888">
        <v>16.55</v>
      </c>
      <c r="W48888" t="s">
        <v>33</v>
      </c>
    </row>
    <row r="48889" spans="1:23" x14ac:dyDescent="0.3">
      <c r="A48889">
        <v>13443</v>
      </c>
      <c r="B48889" t="s">
        <v>27827</v>
      </c>
      <c r="C48889" s="1">
        <v>41345</v>
      </c>
      <c r="D48889" s="1">
        <v>41351</v>
      </c>
      <c r="E48889" t="s">
        <v>23</v>
      </c>
      <c r="F48889" t="s">
        <v>10064</v>
      </c>
      <c r="G48889" t="s">
        <v>1020</v>
      </c>
      <c r="H48889" t="s">
        <v>25</v>
      </c>
      <c r="I48889" t="s">
        <v>3927</v>
      </c>
      <c r="J48889" t="s">
        <v>3520</v>
      </c>
      <c r="K48889" t="s">
        <v>3521</v>
      </c>
      <c r="L48889" t="s">
        <v>9101</v>
      </c>
      <c r="M48889" t="s">
        <v>9095</v>
      </c>
      <c r="N48889" t="s">
        <v>24052</v>
      </c>
      <c r="O48889" t="s">
        <v>52</v>
      </c>
      <c r="P48889" t="s">
        <v>53</v>
      </c>
      <c r="Q48889" t="s">
        <v>3106</v>
      </c>
      <c r="R48889" s="5">
        <v>157.22999999999999</v>
      </c>
      <c r="S48889">
        <v>3</v>
      </c>
      <c r="T48889">
        <v>0</v>
      </c>
      <c r="U48889">
        <v>10.98</v>
      </c>
      <c r="V48889">
        <v>15.35</v>
      </c>
      <c r="W48889" t="s">
        <v>33</v>
      </c>
    </row>
    <row r="48890" spans="1:23" x14ac:dyDescent="0.3">
      <c r="A48890">
        <v>13444</v>
      </c>
      <c r="B48890" t="s">
        <v>27827</v>
      </c>
      <c r="C48890" s="1">
        <v>41345</v>
      </c>
      <c r="D48890" s="1">
        <v>41351</v>
      </c>
      <c r="E48890" t="s">
        <v>23</v>
      </c>
      <c r="F48890" t="s">
        <v>10064</v>
      </c>
      <c r="G48890" t="s">
        <v>1020</v>
      </c>
      <c r="H48890" t="s">
        <v>25</v>
      </c>
      <c r="I48890" t="s">
        <v>3927</v>
      </c>
      <c r="J48890" t="s">
        <v>3520</v>
      </c>
      <c r="K48890" t="s">
        <v>3521</v>
      </c>
      <c r="L48890" t="s">
        <v>9101</v>
      </c>
      <c r="M48890" t="s">
        <v>9095</v>
      </c>
      <c r="N48890" t="s">
        <v>24053</v>
      </c>
      <c r="O48890" t="s">
        <v>38</v>
      </c>
      <c r="P48890" t="s">
        <v>65</v>
      </c>
      <c r="Q48890" t="s">
        <v>1098</v>
      </c>
      <c r="R48890" s="5">
        <v>95.417999999999992</v>
      </c>
      <c r="S48890">
        <v>2</v>
      </c>
      <c r="T48890">
        <v>0.1</v>
      </c>
      <c r="U48890">
        <v>32.838000000000001</v>
      </c>
      <c r="V48890">
        <v>9.98</v>
      </c>
      <c r="W48890" t="s">
        <v>33</v>
      </c>
    </row>
    <row r="48891" spans="1:23" x14ac:dyDescent="0.3">
      <c r="A48891">
        <v>13441</v>
      </c>
      <c r="B48891" t="s">
        <v>27827</v>
      </c>
      <c r="C48891" s="1">
        <v>41345</v>
      </c>
      <c r="D48891" s="1">
        <v>41351</v>
      </c>
      <c r="E48891" t="s">
        <v>23</v>
      </c>
      <c r="F48891" t="s">
        <v>10064</v>
      </c>
      <c r="G48891" t="s">
        <v>1020</v>
      </c>
      <c r="H48891" t="s">
        <v>25</v>
      </c>
      <c r="I48891" t="s">
        <v>3927</v>
      </c>
      <c r="J48891" t="s">
        <v>3520</v>
      </c>
      <c r="K48891" t="s">
        <v>3521</v>
      </c>
      <c r="L48891" t="s">
        <v>9101</v>
      </c>
      <c r="M48891" t="s">
        <v>9095</v>
      </c>
      <c r="N48891" t="s">
        <v>24050</v>
      </c>
      <c r="O48891" t="s">
        <v>30</v>
      </c>
      <c r="P48891" t="s">
        <v>63</v>
      </c>
      <c r="Q48891" t="s">
        <v>684</v>
      </c>
      <c r="R48891" s="5">
        <v>115.38</v>
      </c>
      <c r="S48891">
        <v>6</v>
      </c>
      <c r="T48891">
        <v>0</v>
      </c>
      <c r="U48891">
        <v>25.379999999999995</v>
      </c>
      <c r="V48891">
        <v>5.9</v>
      </c>
      <c r="W48891" t="s">
        <v>33</v>
      </c>
    </row>
    <row r="48892" spans="1:23" x14ac:dyDescent="0.3">
      <c r="A48892">
        <v>15573</v>
      </c>
      <c r="B48892" t="s">
        <v>40746</v>
      </c>
      <c r="C48892" s="1">
        <v>41870</v>
      </c>
      <c r="D48892" s="1">
        <v>41874</v>
      </c>
      <c r="E48892" t="s">
        <v>23</v>
      </c>
      <c r="F48892" t="s">
        <v>17060</v>
      </c>
      <c r="G48892" t="s">
        <v>783</v>
      </c>
      <c r="H48892" t="s">
        <v>25</v>
      </c>
      <c r="I48892" t="s">
        <v>3927</v>
      </c>
      <c r="J48892" t="s">
        <v>3520</v>
      </c>
      <c r="K48892" t="s">
        <v>3521</v>
      </c>
      <c r="L48892" t="s">
        <v>9101</v>
      </c>
      <c r="M48892" t="s">
        <v>9095</v>
      </c>
      <c r="N48892" t="s">
        <v>25214</v>
      </c>
      <c r="O48892" t="s">
        <v>30</v>
      </c>
      <c r="P48892" t="s">
        <v>45</v>
      </c>
      <c r="Q48892" t="s">
        <v>180</v>
      </c>
      <c r="R48892" s="5">
        <v>37.86</v>
      </c>
      <c r="S48892">
        <v>2</v>
      </c>
      <c r="T48892">
        <v>0</v>
      </c>
      <c r="U48892">
        <v>13.620000000000001</v>
      </c>
      <c r="V48892">
        <v>2.02</v>
      </c>
      <c r="W48892" t="s">
        <v>33</v>
      </c>
    </row>
    <row r="48893" spans="1:23" x14ac:dyDescent="0.3">
      <c r="A48893">
        <v>11337</v>
      </c>
      <c r="B48893" t="s">
        <v>52584</v>
      </c>
      <c r="C48893" s="1">
        <v>41534</v>
      </c>
      <c r="D48893" s="1">
        <v>41540</v>
      </c>
      <c r="E48893" t="s">
        <v>23</v>
      </c>
      <c r="F48893" t="s">
        <v>23515</v>
      </c>
      <c r="G48893" t="s">
        <v>893</v>
      </c>
      <c r="H48893" t="s">
        <v>25</v>
      </c>
      <c r="I48893" t="s">
        <v>3927</v>
      </c>
      <c r="J48893" t="s">
        <v>3520</v>
      </c>
      <c r="K48893" t="s">
        <v>3521</v>
      </c>
      <c r="L48893" t="s">
        <v>9101</v>
      </c>
      <c r="M48893" t="s">
        <v>9095</v>
      </c>
      <c r="N48893" t="s">
        <v>25893</v>
      </c>
      <c r="O48893" t="s">
        <v>52</v>
      </c>
      <c r="P48893" t="s">
        <v>53</v>
      </c>
      <c r="Q48893" t="s">
        <v>3177</v>
      </c>
      <c r="R48893" s="5">
        <v>553.50000000000011</v>
      </c>
      <c r="S48893">
        <v>5</v>
      </c>
      <c r="T48893">
        <v>0</v>
      </c>
      <c r="U48893">
        <v>105.15</v>
      </c>
      <c r="V48893">
        <v>20.45</v>
      </c>
      <c r="W48893" t="s">
        <v>33</v>
      </c>
    </row>
    <row r="48894" spans="1:23" x14ac:dyDescent="0.3">
      <c r="A48894">
        <v>11333</v>
      </c>
      <c r="B48894" t="s">
        <v>52584</v>
      </c>
      <c r="C48894" s="1">
        <v>41534</v>
      </c>
      <c r="D48894" s="1">
        <v>41540</v>
      </c>
      <c r="E48894" t="s">
        <v>23</v>
      </c>
      <c r="F48894" t="s">
        <v>23515</v>
      </c>
      <c r="G48894" t="s">
        <v>893</v>
      </c>
      <c r="H48894" t="s">
        <v>25</v>
      </c>
      <c r="I48894" t="s">
        <v>3927</v>
      </c>
      <c r="J48894" t="s">
        <v>3520</v>
      </c>
      <c r="K48894" t="s">
        <v>3521</v>
      </c>
      <c r="L48894" t="s">
        <v>9101</v>
      </c>
      <c r="M48894" t="s">
        <v>9095</v>
      </c>
      <c r="N48894" t="s">
        <v>25435</v>
      </c>
      <c r="O48894" t="s">
        <v>52</v>
      </c>
      <c r="P48894" t="s">
        <v>115</v>
      </c>
      <c r="Q48894" t="s">
        <v>1424</v>
      </c>
      <c r="R48894" s="5">
        <v>228.32999999999996</v>
      </c>
      <c r="S48894">
        <v>3</v>
      </c>
      <c r="T48894">
        <v>0</v>
      </c>
      <c r="U48894">
        <v>47.88</v>
      </c>
      <c r="V48894">
        <v>13.62</v>
      </c>
      <c r="W48894" t="s">
        <v>33</v>
      </c>
    </row>
    <row r="48895" spans="1:23" x14ac:dyDescent="0.3">
      <c r="A48895">
        <v>11338</v>
      </c>
      <c r="B48895" t="s">
        <v>52584</v>
      </c>
      <c r="C48895" s="1">
        <v>41534</v>
      </c>
      <c r="D48895" s="1">
        <v>41540</v>
      </c>
      <c r="E48895" t="s">
        <v>23</v>
      </c>
      <c r="F48895" t="s">
        <v>23515</v>
      </c>
      <c r="G48895" t="s">
        <v>893</v>
      </c>
      <c r="H48895" t="s">
        <v>25</v>
      </c>
      <c r="I48895" t="s">
        <v>3927</v>
      </c>
      <c r="J48895" t="s">
        <v>3520</v>
      </c>
      <c r="K48895" t="s">
        <v>3521</v>
      </c>
      <c r="L48895" t="s">
        <v>9101</v>
      </c>
      <c r="M48895" t="s">
        <v>9095</v>
      </c>
      <c r="N48895" t="s">
        <v>24377</v>
      </c>
      <c r="O48895" t="s">
        <v>30</v>
      </c>
      <c r="P48895" t="s">
        <v>43</v>
      </c>
      <c r="Q48895" t="s">
        <v>1278</v>
      </c>
      <c r="R48895" s="5">
        <v>112.92000000000002</v>
      </c>
      <c r="S48895">
        <v>4</v>
      </c>
      <c r="T48895">
        <v>0</v>
      </c>
      <c r="U48895">
        <v>0</v>
      </c>
      <c r="V48895">
        <v>7.61</v>
      </c>
      <c r="W48895" t="s">
        <v>33</v>
      </c>
    </row>
    <row r="48896" spans="1:23" x14ac:dyDescent="0.3">
      <c r="A48896">
        <v>11332</v>
      </c>
      <c r="B48896" t="s">
        <v>52584</v>
      </c>
      <c r="C48896" s="1">
        <v>41534</v>
      </c>
      <c r="D48896" s="1">
        <v>41540</v>
      </c>
      <c r="E48896" t="s">
        <v>23</v>
      </c>
      <c r="F48896" t="s">
        <v>23515</v>
      </c>
      <c r="G48896" t="s">
        <v>893</v>
      </c>
      <c r="H48896" t="s">
        <v>25</v>
      </c>
      <c r="I48896" t="s">
        <v>3927</v>
      </c>
      <c r="J48896" t="s">
        <v>3520</v>
      </c>
      <c r="K48896" t="s">
        <v>3521</v>
      </c>
      <c r="L48896" t="s">
        <v>9101</v>
      </c>
      <c r="M48896" t="s">
        <v>9095</v>
      </c>
      <c r="N48896" t="s">
        <v>25265</v>
      </c>
      <c r="O48896" t="s">
        <v>52</v>
      </c>
      <c r="P48896" t="s">
        <v>57</v>
      </c>
      <c r="Q48896" t="s">
        <v>2594</v>
      </c>
      <c r="R48896" s="5">
        <v>129.06</v>
      </c>
      <c r="S48896">
        <v>3</v>
      </c>
      <c r="T48896">
        <v>0</v>
      </c>
      <c r="U48896">
        <v>46.44</v>
      </c>
      <c r="V48896">
        <v>7.35</v>
      </c>
      <c r="W48896" t="s">
        <v>33</v>
      </c>
    </row>
    <row r="48897" spans="1:23" x14ac:dyDescent="0.3">
      <c r="A48897">
        <v>11334</v>
      </c>
      <c r="B48897" t="s">
        <v>52584</v>
      </c>
      <c r="C48897" s="1">
        <v>41534</v>
      </c>
      <c r="D48897" s="1">
        <v>41540</v>
      </c>
      <c r="E48897" t="s">
        <v>23</v>
      </c>
      <c r="F48897" t="s">
        <v>23515</v>
      </c>
      <c r="G48897" t="s">
        <v>893</v>
      </c>
      <c r="H48897" t="s">
        <v>25</v>
      </c>
      <c r="I48897" t="s">
        <v>3927</v>
      </c>
      <c r="J48897" t="s">
        <v>3520</v>
      </c>
      <c r="K48897" t="s">
        <v>3521</v>
      </c>
      <c r="L48897" t="s">
        <v>9101</v>
      </c>
      <c r="M48897" t="s">
        <v>9095</v>
      </c>
      <c r="N48897" t="s">
        <v>24424</v>
      </c>
      <c r="O48897" t="s">
        <v>30</v>
      </c>
      <c r="P48897" t="s">
        <v>107</v>
      </c>
      <c r="Q48897" t="s">
        <v>994</v>
      </c>
      <c r="R48897" s="5">
        <v>51.651000000000003</v>
      </c>
      <c r="S48897">
        <v>1</v>
      </c>
      <c r="T48897">
        <v>0.1</v>
      </c>
      <c r="U48897">
        <v>-1.7490000000000006</v>
      </c>
      <c r="V48897">
        <v>3.56</v>
      </c>
      <c r="W48897" t="s">
        <v>33</v>
      </c>
    </row>
    <row r="48898" spans="1:23" x14ac:dyDescent="0.3">
      <c r="A48898">
        <v>11335</v>
      </c>
      <c r="B48898" t="s">
        <v>52584</v>
      </c>
      <c r="C48898" s="1">
        <v>41534</v>
      </c>
      <c r="D48898" s="1">
        <v>41540</v>
      </c>
      <c r="E48898" t="s">
        <v>23</v>
      </c>
      <c r="F48898" t="s">
        <v>23515</v>
      </c>
      <c r="G48898" t="s">
        <v>893</v>
      </c>
      <c r="H48898" t="s">
        <v>25</v>
      </c>
      <c r="I48898" t="s">
        <v>3927</v>
      </c>
      <c r="J48898" t="s">
        <v>3520</v>
      </c>
      <c r="K48898" t="s">
        <v>3521</v>
      </c>
      <c r="L48898" t="s">
        <v>9101</v>
      </c>
      <c r="M48898" t="s">
        <v>9095</v>
      </c>
      <c r="N48898" t="s">
        <v>25865</v>
      </c>
      <c r="O48898" t="s">
        <v>30</v>
      </c>
      <c r="P48898" t="s">
        <v>31</v>
      </c>
      <c r="Q48898" t="s">
        <v>1506</v>
      </c>
      <c r="R48898" s="5">
        <v>51.6</v>
      </c>
      <c r="S48898">
        <v>5</v>
      </c>
      <c r="T48898">
        <v>0</v>
      </c>
      <c r="U48898">
        <v>15.9</v>
      </c>
      <c r="V48898">
        <v>3.04</v>
      </c>
      <c r="W48898" t="s">
        <v>33</v>
      </c>
    </row>
    <row r="48899" spans="1:23" x14ac:dyDescent="0.3">
      <c r="A48899">
        <v>11336</v>
      </c>
      <c r="B48899" t="s">
        <v>52584</v>
      </c>
      <c r="C48899" s="1">
        <v>41534</v>
      </c>
      <c r="D48899" s="1">
        <v>41540</v>
      </c>
      <c r="E48899" t="s">
        <v>23</v>
      </c>
      <c r="F48899" t="s">
        <v>23515</v>
      </c>
      <c r="G48899" t="s">
        <v>893</v>
      </c>
      <c r="H48899" t="s">
        <v>25</v>
      </c>
      <c r="I48899" t="s">
        <v>3927</v>
      </c>
      <c r="J48899" t="s">
        <v>3520</v>
      </c>
      <c r="K48899" t="s">
        <v>3521</v>
      </c>
      <c r="L48899" t="s">
        <v>9101</v>
      </c>
      <c r="M48899" t="s">
        <v>9095</v>
      </c>
      <c r="N48899" t="s">
        <v>24378</v>
      </c>
      <c r="O48899" t="s">
        <v>30</v>
      </c>
      <c r="P48899" t="s">
        <v>45</v>
      </c>
      <c r="Q48899" t="s">
        <v>2075</v>
      </c>
      <c r="R48899" s="5">
        <v>162.53999999999996</v>
      </c>
      <c r="S48899">
        <v>6</v>
      </c>
      <c r="T48899">
        <v>0</v>
      </c>
      <c r="U48899">
        <v>81.179999999999993</v>
      </c>
      <c r="V48899">
        <v>2.4</v>
      </c>
      <c r="W48899" t="s">
        <v>33</v>
      </c>
    </row>
    <row r="48900" spans="1:23" x14ac:dyDescent="0.3">
      <c r="A48900">
        <v>18686</v>
      </c>
      <c r="B48900" t="s">
        <v>53519</v>
      </c>
      <c r="C48900" s="1">
        <v>41619</v>
      </c>
      <c r="D48900" s="1">
        <v>41624</v>
      </c>
      <c r="E48900" t="s">
        <v>23</v>
      </c>
      <c r="F48900" t="s">
        <v>24010</v>
      </c>
      <c r="G48900" t="s">
        <v>2330</v>
      </c>
      <c r="H48900" t="s">
        <v>25</v>
      </c>
      <c r="I48900" t="s">
        <v>3927</v>
      </c>
      <c r="J48900" t="s">
        <v>3520</v>
      </c>
      <c r="K48900" t="s">
        <v>3521</v>
      </c>
      <c r="L48900" t="s">
        <v>9101</v>
      </c>
      <c r="M48900" t="s">
        <v>9095</v>
      </c>
      <c r="N48900" t="s">
        <v>25063</v>
      </c>
      <c r="O48900" t="s">
        <v>30</v>
      </c>
      <c r="P48900" t="s">
        <v>63</v>
      </c>
      <c r="Q48900" t="s">
        <v>319</v>
      </c>
      <c r="R48900" s="5">
        <v>33.6</v>
      </c>
      <c r="S48900">
        <v>2</v>
      </c>
      <c r="T48900">
        <v>0</v>
      </c>
      <c r="U48900">
        <v>12.419999999999998</v>
      </c>
      <c r="V48900">
        <v>1.67</v>
      </c>
      <c r="W48900" t="s">
        <v>33</v>
      </c>
    </row>
    <row r="48901" spans="1:23" x14ac:dyDescent="0.3">
      <c r="A48901">
        <v>20137</v>
      </c>
      <c r="B48901" t="s">
        <v>31901</v>
      </c>
      <c r="C48901" s="1">
        <v>42356</v>
      </c>
      <c r="D48901" s="1">
        <v>42358</v>
      </c>
      <c r="E48901" t="s">
        <v>98</v>
      </c>
      <c r="F48901" t="s">
        <v>12279</v>
      </c>
      <c r="G48901" t="s">
        <v>599</v>
      </c>
      <c r="H48901" t="s">
        <v>25</v>
      </c>
      <c r="I48901" t="s">
        <v>4745</v>
      </c>
      <c r="J48901" t="s">
        <v>3528</v>
      </c>
      <c r="K48901" t="s">
        <v>3529</v>
      </c>
      <c r="L48901" t="s">
        <v>9096</v>
      </c>
      <c r="M48901" t="s">
        <v>9095</v>
      </c>
      <c r="N48901" t="s">
        <v>26477</v>
      </c>
      <c r="O48901" t="s">
        <v>30</v>
      </c>
      <c r="P48901" t="s">
        <v>31</v>
      </c>
      <c r="Q48901" t="s">
        <v>2568</v>
      </c>
      <c r="R48901" s="5">
        <v>27.839999999999996</v>
      </c>
      <c r="S48901">
        <v>4</v>
      </c>
      <c r="T48901">
        <v>0</v>
      </c>
      <c r="U48901">
        <v>6.12</v>
      </c>
      <c r="V48901">
        <v>4.41</v>
      </c>
      <c r="W48901" t="s">
        <v>93</v>
      </c>
    </row>
    <row r="48902" spans="1:23" x14ac:dyDescent="0.3">
      <c r="A48902">
        <v>10536</v>
      </c>
      <c r="B48902" t="s">
        <v>42651</v>
      </c>
      <c r="C48902" s="1">
        <v>42080</v>
      </c>
      <c r="D48902" s="1">
        <v>42085</v>
      </c>
      <c r="E48902" t="s">
        <v>23</v>
      </c>
      <c r="F48902" t="s">
        <v>18099</v>
      </c>
      <c r="G48902" t="s">
        <v>190</v>
      </c>
      <c r="H48902" t="s">
        <v>25</v>
      </c>
      <c r="I48902" t="s">
        <v>3648</v>
      </c>
      <c r="J48902" t="s">
        <v>3524</v>
      </c>
      <c r="K48902" t="s">
        <v>3517</v>
      </c>
      <c r="L48902" t="s">
        <v>9101</v>
      </c>
      <c r="M48902" t="s">
        <v>9095</v>
      </c>
      <c r="N48902" t="s">
        <v>24038</v>
      </c>
      <c r="O48902" t="s">
        <v>52</v>
      </c>
      <c r="P48902" t="s">
        <v>57</v>
      </c>
      <c r="Q48902" t="s">
        <v>558</v>
      </c>
      <c r="R48902" s="5">
        <v>165.96000000000004</v>
      </c>
      <c r="S48902">
        <v>2</v>
      </c>
      <c r="T48902">
        <v>0</v>
      </c>
      <c r="U48902">
        <v>26.52</v>
      </c>
      <c r="V48902">
        <v>17.2</v>
      </c>
      <c r="W48902" t="s">
        <v>33</v>
      </c>
    </row>
    <row r="48903" spans="1:23" x14ac:dyDescent="0.3">
      <c r="A48903">
        <v>18372</v>
      </c>
      <c r="B48903" t="s">
        <v>46597</v>
      </c>
      <c r="C48903" s="1">
        <v>41168</v>
      </c>
      <c r="D48903" s="1">
        <v>41174</v>
      </c>
      <c r="E48903" t="s">
        <v>23</v>
      </c>
      <c r="F48903" t="s">
        <v>20273</v>
      </c>
      <c r="G48903" t="s">
        <v>2723</v>
      </c>
      <c r="H48903" t="s">
        <v>77</v>
      </c>
      <c r="I48903" t="s">
        <v>4694</v>
      </c>
      <c r="J48903" t="s">
        <v>3591</v>
      </c>
      <c r="K48903" t="s">
        <v>3529</v>
      </c>
      <c r="L48903" t="s">
        <v>9096</v>
      </c>
      <c r="M48903" t="s">
        <v>9095</v>
      </c>
      <c r="N48903" t="s">
        <v>25712</v>
      </c>
      <c r="O48903" t="s">
        <v>30</v>
      </c>
      <c r="P48903" t="s">
        <v>43</v>
      </c>
      <c r="Q48903" t="s">
        <v>2222</v>
      </c>
      <c r="R48903" s="5">
        <v>152.64000000000001</v>
      </c>
      <c r="S48903">
        <v>3</v>
      </c>
      <c r="T48903">
        <v>0</v>
      </c>
      <c r="U48903">
        <v>70.199999999999989</v>
      </c>
      <c r="V48903">
        <v>21.34</v>
      </c>
      <c r="W48903" t="s">
        <v>70</v>
      </c>
    </row>
    <row r="48904" spans="1:23" x14ac:dyDescent="0.3">
      <c r="A48904">
        <v>18373</v>
      </c>
      <c r="B48904" t="s">
        <v>46597</v>
      </c>
      <c r="C48904" s="1">
        <v>41168</v>
      </c>
      <c r="D48904" s="1">
        <v>41174</v>
      </c>
      <c r="E48904" t="s">
        <v>23</v>
      </c>
      <c r="F48904" t="s">
        <v>20273</v>
      </c>
      <c r="G48904" t="s">
        <v>2723</v>
      </c>
      <c r="H48904" t="s">
        <v>77</v>
      </c>
      <c r="I48904" t="s">
        <v>4694</v>
      </c>
      <c r="J48904" t="s">
        <v>3591</v>
      </c>
      <c r="K48904" t="s">
        <v>3529</v>
      </c>
      <c r="L48904" t="s">
        <v>9096</v>
      </c>
      <c r="M48904" t="s">
        <v>9095</v>
      </c>
      <c r="N48904" t="s">
        <v>24244</v>
      </c>
      <c r="O48904" t="s">
        <v>38</v>
      </c>
      <c r="P48904" t="s">
        <v>39</v>
      </c>
      <c r="Q48904" t="s">
        <v>1454</v>
      </c>
      <c r="R48904" s="5">
        <v>117</v>
      </c>
      <c r="S48904">
        <v>5</v>
      </c>
      <c r="T48904">
        <v>0</v>
      </c>
      <c r="U48904">
        <v>36.150000000000006</v>
      </c>
      <c r="V48904">
        <v>15.97</v>
      </c>
      <c r="W48904" t="s">
        <v>70</v>
      </c>
    </row>
    <row r="48905" spans="1:23" x14ac:dyDescent="0.3">
      <c r="A48905">
        <v>19323</v>
      </c>
      <c r="B48905" t="s">
        <v>38452</v>
      </c>
      <c r="C48905" s="1">
        <v>41571</v>
      </c>
      <c r="D48905" s="1">
        <v>41574</v>
      </c>
      <c r="E48905" t="s">
        <v>98</v>
      </c>
      <c r="F48905" t="s">
        <v>15811</v>
      </c>
      <c r="G48905" t="s">
        <v>2068</v>
      </c>
      <c r="H48905" t="s">
        <v>77</v>
      </c>
      <c r="I48905" t="s">
        <v>4303</v>
      </c>
      <c r="J48905" t="s">
        <v>4304</v>
      </c>
      <c r="K48905" t="s">
        <v>3535</v>
      </c>
      <c r="L48905" t="s">
        <v>9096</v>
      </c>
      <c r="M48905" t="s">
        <v>9095</v>
      </c>
      <c r="N48905" t="s">
        <v>26445</v>
      </c>
      <c r="O48905" t="s">
        <v>30</v>
      </c>
      <c r="P48905" t="s">
        <v>55</v>
      </c>
      <c r="Q48905" t="s">
        <v>2607</v>
      </c>
      <c r="R48905" s="5">
        <v>94.08</v>
      </c>
      <c r="S48905">
        <v>2</v>
      </c>
      <c r="T48905">
        <v>0</v>
      </c>
      <c r="U48905">
        <v>27.240000000000002</v>
      </c>
      <c r="V48905">
        <v>11.57</v>
      </c>
      <c r="W48905" t="s">
        <v>93</v>
      </c>
    </row>
    <row r="48906" spans="1:23" x14ac:dyDescent="0.3">
      <c r="A48906">
        <v>13440</v>
      </c>
      <c r="B48906" t="s">
        <v>39626</v>
      </c>
      <c r="C48906" s="1">
        <v>41310</v>
      </c>
      <c r="D48906" s="1">
        <v>41312</v>
      </c>
      <c r="E48906" t="s">
        <v>88</v>
      </c>
      <c r="F48906" t="s">
        <v>16458</v>
      </c>
      <c r="G48906" t="s">
        <v>1016</v>
      </c>
      <c r="H48906" t="s">
        <v>25</v>
      </c>
      <c r="I48906" t="s">
        <v>4303</v>
      </c>
      <c r="J48906" t="s">
        <v>4304</v>
      </c>
      <c r="K48906" t="s">
        <v>3535</v>
      </c>
      <c r="L48906" t="s">
        <v>9096</v>
      </c>
      <c r="M48906" t="s">
        <v>9095</v>
      </c>
      <c r="N48906" t="s">
        <v>26479</v>
      </c>
      <c r="O48906" t="s">
        <v>30</v>
      </c>
      <c r="P48906" t="s">
        <v>203</v>
      </c>
      <c r="Q48906" t="s">
        <v>2637</v>
      </c>
      <c r="R48906" s="5">
        <v>111.84</v>
      </c>
      <c r="S48906">
        <v>4</v>
      </c>
      <c r="T48906">
        <v>0</v>
      </c>
      <c r="U48906">
        <v>16.68</v>
      </c>
      <c r="V48906">
        <v>11.08</v>
      </c>
      <c r="W48906" t="s">
        <v>33</v>
      </c>
    </row>
    <row r="48907" spans="1:23" x14ac:dyDescent="0.3">
      <c r="A48907">
        <v>13439</v>
      </c>
      <c r="B48907" t="s">
        <v>39626</v>
      </c>
      <c r="C48907" s="1">
        <v>41310</v>
      </c>
      <c r="D48907" s="1">
        <v>41312</v>
      </c>
      <c r="E48907" t="s">
        <v>88</v>
      </c>
      <c r="F48907" t="s">
        <v>16458</v>
      </c>
      <c r="G48907" t="s">
        <v>1016</v>
      </c>
      <c r="H48907" t="s">
        <v>25</v>
      </c>
      <c r="I48907" t="s">
        <v>4303</v>
      </c>
      <c r="J48907" t="s">
        <v>4304</v>
      </c>
      <c r="K48907" t="s">
        <v>3535</v>
      </c>
      <c r="L48907" t="s">
        <v>9096</v>
      </c>
      <c r="M48907" t="s">
        <v>9095</v>
      </c>
      <c r="N48907" t="s">
        <v>24834</v>
      </c>
      <c r="O48907" t="s">
        <v>38</v>
      </c>
      <c r="P48907" t="s">
        <v>39</v>
      </c>
      <c r="Q48907" t="s">
        <v>1011</v>
      </c>
      <c r="R48907" s="5">
        <v>44.339999999999996</v>
      </c>
      <c r="S48907">
        <v>2</v>
      </c>
      <c r="T48907">
        <v>0</v>
      </c>
      <c r="U48907">
        <v>0</v>
      </c>
      <c r="V48907">
        <v>1.32</v>
      </c>
      <c r="W48907" t="s">
        <v>33</v>
      </c>
    </row>
    <row r="48908" spans="1:23" x14ac:dyDescent="0.3">
      <c r="A48908">
        <v>19109</v>
      </c>
      <c r="B48908" t="s">
        <v>39860</v>
      </c>
      <c r="C48908" s="1">
        <v>41520</v>
      </c>
      <c r="D48908" s="1">
        <v>41524</v>
      </c>
      <c r="E48908" t="s">
        <v>88</v>
      </c>
      <c r="F48908" t="s">
        <v>16581</v>
      </c>
      <c r="G48908" t="s">
        <v>71</v>
      </c>
      <c r="H48908" t="s">
        <v>25</v>
      </c>
      <c r="I48908" t="s">
        <v>4303</v>
      </c>
      <c r="J48908" t="s">
        <v>4304</v>
      </c>
      <c r="K48908" t="s">
        <v>3535</v>
      </c>
      <c r="L48908" t="s">
        <v>9096</v>
      </c>
      <c r="M48908" t="s">
        <v>9095</v>
      </c>
      <c r="N48908" t="s">
        <v>24348</v>
      </c>
      <c r="O48908" t="s">
        <v>30</v>
      </c>
      <c r="P48908" t="s">
        <v>45</v>
      </c>
      <c r="Q48908" t="s">
        <v>1448</v>
      </c>
      <c r="R48908" s="5">
        <v>145.79999999999998</v>
      </c>
      <c r="S48908">
        <v>3</v>
      </c>
      <c r="T48908">
        <v>0</v>
      </c>
      <c r="U48908">
        <v>62.64</v>
      </c>
      <c r="V48908">
        <v>19.03</v>
      </c>
      <c r="W48908" t="s">
        <v>33</v>
      </c>
    </row>
    <row r="48909" spans="1:23" x14ac:dyDescent="0.3">
      <c r="A48909">
        <v>18623</v>
      </c>
      <c r="B48909" t="s">
        <v>43912</v>
      </c>
      <c r="C48909" s="1">
        <v>41580</v>
      </c>
      <c r="D48909" s="1">
        <v>41586</v>
      </c>
      <c r="E48909" t="s">
        <v>23</v>
      </c>
      <c r="F48909" t="s">
        <v>18780</v>
      </c>
      <c r="G48909" t="s">
        <v>912</v>
      </c>
      <c r="H48909" t="s">
        <v>68</v>
      </c>
      <c r="I48909" t="s">
        <v>4303</v>
      </c>
      <c r="J48909" t="s">
        <v>4304</v>
      </c>
      <c r="K48909" t="s">
        <v>3535</v>
      </c>
      <c r="L48909" t="s">
        <v>9096</v>
      </c>
      <c r="M48909" t="s">
        <v>9095</v>
      </c>
      <c r="N48909" t="s">
        <v>24881</v>
      </c>
      <c r="O48909" t="s">
        <v>30</v>
      </c>
      <c r="P48909" t="s">
        <v>55</v>
      </c>
      <c r="Q48909" t="s">
        <v>3302</v>
      </c>
      <c r="R48909" s="5">
        <v>96.18</v>
      </c>
      <c r="S48909">
        <v>2</v>
      </c>
      <c r="T48909">
        <v>0</v>
      </c>
      <c r="U48909">
        <v>8.64</v>
      </c>
      <c r="V48909">
        <v>5.83</v>
      </c>
      <c r="W48909" t="s">
        <v>33</v>
      </c>
    </row>
    <row r="48910" spans="1:23" x14ac:dyDescent="0.3">
      <c r="A48910">
        <v>18622</v>
      </c>
      <c r="B48910" t="s">
        <v>43912</v>
      </c>
      <c r="C48910" s="1">
        <v>41580</v>
      </c>
      <c r="D48910" s="1">
        <v>41586</v>
      </c>
      <c r="E48910" t="s">
        <v>23</v>
      </c>
      <c r="F48910" t="s">
        <v>18780</v>
      </c>
      <c r="G48910" t="s">
        <v>912</v>
      </c>
      <c r="H48910" t="s">
        <v>68</v>
      </c>
      <c r="I48910" t="s">
        <v>4303</v>
      </c>
      <c r="J48910" t="s">
        <v>4304</v>
      </c>
      <c r="K48910" t="s">
        <v>3535</v>
      </c>
      <c r="L48910" t="s">
        <v>9096</v>
      </c>
      <c r="M48910" t="s">
        <v>9095</v>
      </c>
      <c r="N48910" t="s">
        <v>25472</v>
      </c>
      <c r="O48910" t="s">
        <v>30</v>
      </c>
      <c r="P48910" t="s">
        <v>43</v>
      </c>
      <c r="Q48910" t="s">
        <v>1882</v>
      </c>
      <c r="R48910" s="5">
        <v>26.52</v>
      </c>
      <c r="S48910">
        <v>2</v>
      </c>
      <c r="T48910">
        <v>0</v>
      </c>
      <c r="U48910">
        <v>12.18</v>
      </c>
      <c r="V48910">
        <v>2.74</v>
      </c>
      <c r="W48910" t="s">
        <v>33</v>
      </c>
    </row>
    <row r="48911" spans="1:23" x14ac:dyDescent="0.3">
      <c r="A48911">
        <v>14721</v>
      </c>
      <c r="B48911" t="s">
        <v>46201</v>
      </c>
      <c r="C48911" s="1">
        <v>41634</v>
      </c>
      <c r="D48911" s="1">
        <v>41636</v>
      </c>
      <c r="E48911" t="s">
        <v>88</v>
      </c>
      <c r="F48911" t="s">
        <v>20070</v>
      </c>
      <c r="G48911" t="s">
        <v>2876</v>
      </c>
      <c r="H48911" t="s">
        <v>25</v>
      </c>
      <c r="I48911" t="s">
        <v>4303</v>
      </c>
      <c r="J48911" t="s">
        <v>4304</v>
      </c>
      <c r="K48911" t="s">
        <v>3535</v>
      </c>
      <c r="L48911" t="s">
        <v>9096</v>
      </c>
      <c r="M48911" t="s">
        <v>9095</v>
      </c>
      <c r="N48911" t="s">
        <v>27094</v>
      </c>
      <c r="O48911" t="s">
        <v>38</v>
      </c>
      <c r="P48911" t="s">
        <v>41</v>
      </c>
      <c r="Q48911" t="s">
        <v>3193</v>
      </c>
      <c r="R48911" s="5">
        <v>1741.8000000000002</v>
      </c>
      <c r="S48911">
        <v>4</v>
      </c>
      <c r="T48911">
        <v>0</v>
      </c>
      <c r="U48911">
        <v>261.24</v>
      </c>
      <c r="V48911">
        <v>515.24</v>
      </c>
      <c r="W48911" t="s">
        <v>138</v>
      </c>
    </row>
    <row r="48912" spans="1:23" x14ac:dyDescent="0.3">
      <c r="A48912">
        <v>14722</v>
      </c>
      <c r="B48912" t="s">
        <v>46201</v>
      </c>
      <c r="C48912" s="1">
        <v>41634</v>
      </c>
      <c r="D48912" s="1">
        <v>41636</v>
      </c>
      <c r="E48912" t="s">
        <v>88</v>
      </c>
      <c r="F48912" t="s">
        <v>20070</v>
      </c>
      <c r="G48912" t="s">
        <v>2876</v>
      </c>
      <c r="H48912" t="s">
        <v>25</v>
      </c>
      <c r="I48912" t="s">
        <v>4303</v>
      </c>
      <c r="J48912" t="s">
        <v>4304</v>
      </c>
      <c r="K48912" t="s">
        <v>3535</v>
      </c>
      <c r="L48912" t="s">
        <v>9096</v>
      </c>
      <c r="M48912" t="s">
        <v>9095</v>
      </c>
      <c r="N48912" t="s">
        <v>24530</v>
      </c>
      <c r="O48912" t="s">
        <v>30</v>
      </c>
      <c r="P48912" t="s">
        <v>55</v>
      </c>
      <c r="Q48912" t="s">
        <v>879</v>
      </c>
      <c r="R48912" s="5">
        <v>600.6</v>
      </c>
      <c r="S48912">
        <v>13</v>
      </c>
      <c r="T48912">
        <v>0</v>
      </c>
      <c r="U48912">
        <v>131.82</v>
      </c>
      <c r="V48912">
        <v>255.57</v>
      </c>
      <c r="W48912" t="s">
        <v>138</v>
      </c>
    </row>
    <row r="48913" spans="1:23" x14ac:dyDescent="0.3">
      <c r="A48913">
        <v>14720</v>
      </c>
      <c r="B48913" t="s">
        <v>46201</v>
      </c>
      <c r="C48913" s="1">
        <v>41634</v>
      </c>
      <c r="D48913" s="1">
        <v>41636</v>
      </c>
      <c r="E48913" t="s">
        <v>88</v>
      </c>
      <c r="F48913" t="s">
        <v>20070</v>
      </c>
      <c r="G48913" t="s">
        <v>2876</v>
      </c>
      <c r="H48913" t="s">
        <v>25</v>
      </c>
      <c r="I48913" t="s">
        <v>4303</v>
      </c>
      <c r="J48913" t="s">
        <v>4304</v>
      </c>
      <c r="K48913" t="s">
        <v>3535</v>
      </c>
      <c r="L48913" t="s">
        <v>9096</v>
      </c>
      <c r="M48913" t="s">
        <v>9095</v>
      </c>
      <c r="N48913" t="s">
        <v>24910</v>
      </c>
      <c r="O48913" t="s">
        <v>30</v>
      </c>
      <c r="P48913" t="s">
        <v>45</v>
      </c>
      <c r="Q48913" t="s">
        <v>1731</v>
      </c>
      <c r="R48913" s="5">
        <v>183</v>
      </c>
      <c r="S48913">
        <v>4</v>
      </c>
      <c r="T48913">
        <v>0</v>
      </c>
      <c r="U48913">
        <v>84.12</v>
      </c>
      <c r="V48913">
        <v>42.01</v>
      </c>
      <c r="W48913" t="s">
        <v>138</v>
      </c>
    </row>
    <row r="48914" spans="1:23" x14ac:dyDescent="0.3">
      <c r="A48914">
        <v>13330</v>
      </c>
      <c r="B48914" t="s">
        <v>49590</v>
      </c>
      <c r="C48914" s="1">
        <v>41146</v>
      </c>
      <c r="D48914" s="1">
        <v>41150</v>
      </c>
      <c r="E48914" t="s">
        <v>23</v>
      </c>
      <c r="F48914" t="s">
        <v>21890</v>
      </c>
      <c r="G48914" t="s">
        <v>1544</v>
      </c>
      <c r="H48914" t="s">
        <v>25</v>
      </c>
      <c r="I48914" t="s">
        <v>4303</v>
      </c>
      <c r="J48914" t="s">
        <v>4304</v>
      </c>
      <c r="K48914" t="s">
        <v>3535</v>
      </c>
      <c r="L48914" t="s">
        <v>9096</v>
      </c>
      <c r="M48914" t="s">
        <v>9095</v>
      </c>
      <c r="N48914" t="s">
        <v>24036</v>
      </c>
      <c r="O48914" t="s">
        <v>38</v>
      </c>
      <c r="P48914" t="s">
        <v>65</v>
      </c>
      <c r="Q48914" t="s">
        <v>1359</v>
      </c>
      <c r="R48914" s="5">
        <v>259.24800000000005</v>
      </c>
      <c r="S48914">
        <v>2</v>
      </c>
      <c r="T48914">
        <v>0.2</v>
      </c>
      <c r="U48914">
        <v>-55.092000000000013</v>
      </c>
      <c r="V48914">
        <v>12.6</v>
      </c>
      <c r="W48914" t="s">
        <v>33</v>
      </c>
    </row>
    <row r="48915" spans="1:23" x14ac:dyDescent="0.3">
      <c r="A48915">
        <v>13329</v>
      </c>
      <c r="B48915" t="s">
        <v>49590</v>
      </c>
      <c r="C48915" s="1">
        <v>41146</v>
      </c>
      <c r="D48915" s="1">
        <v>41150</v>
      </c>
      <c r="E48915" t="s">
        <v>23</v>
      </c>
      <c r="F48915" t="s">
        <v>21890</v>
      </c>
      <c r="G48915" t="s">
        <v>1544</v>
      </c>
      <c r="H48915" t="s">
        <v>25</v>
      </c>
      <c r="I48915" t="s">
        <v>4303</v>
      </c>
      <c r="J48915" t="s">
        <v>4304</v>
      </c>
      <c r="K48915" t="s">
        <v>3535</v>
      </c>
      <c r="L48915" t="s">
        <v>9096</v>
      </c>
      <c r="M48915" t="s">
        <v>9095</v>
      </c>
      <c r="N48915" t="s">
        <v>25032</v>
      </c>
      <c r="O48915" t="s">
        <v>30</v>
      </c>
      <c r="P48915" t="s">
        <v>45</v>
      </c>
      <c r="Q48915" t="s">
        <v>2106</v>
      </c>
      <c r="R48915" s="5">
        <v>54.900000000000006</v>
      </c>
      <c r="S48915">
        <v>1</v>
      </c>
      <c r="T48915">
        <v>0</v>
      </c>
      <c r="U48915">
        <v>9.870000000000001</v>
      </c>
      <c r="V48915">
        <v>4.07</v>
      </c>
      <c r="W48915" t="s">
        <v>33</v>
      </c>
    </row>
    <row r="48916" spans="1:23" x14ac:dyDescent="0.3">
      <c r="A48916">
        <v>17382</v>
      </c>
      <c r="B48916" t="s">
        <v>51985</v>
      </c>
      <c r="C48916" s="1">
        <v>42332</v>
      </c>
      <c r="D48916" s="1">
        <v>42337</v>
      </c>
      <c r="E48916" t="s">
        <v>23</v>
      </c>
      <c r="F48916" t="s">
        <v>23181</v>
      </c>
      <c r="G48916" t="s">
        <v>3090</v>
      </c>
      <c r="H48916" t="s">
        <v>25</v>
      </c>
      <c r="I48916" t="s">
        <v>4303</v>
      </c>
      <c r="J48916" t="s">
        <v>4304</v>
      </c>
      <c r="K48916" t="s">
        <v>3535</v>
      </c>
      <c r="L48916" t="s">
        <v>9096</v>
      </c>
      <c r="M48916" t="s">
        <v>9095</v>
      </c>
      <c r="N48916" t="s">
        <v>24997</v>
      </c>
      <c r="O48916" t="s">
        <v>52</v>
      </c>
      <c r="P48916" t="s">
        <v>115</v>
      </c>
      <c r="Q48916" t="s">
        <v>2829</v>
      </c>
      <c r="R48916" s="5">
        <v>275.61600000000004</v>
      </c>
      <c r="S48916">
        <v>2</v>
      </c>
      <c r="T48916">
        <v>0.1</v>
      </c>
      <c r="U48916">
        <v>-21.444000000000003</v>
      </c>
      <c r="V48916">
        <v>22.99</v>
      </c>
      <c r="W48916" t="s">
        <v>33</v>
      </c>
    </row>
    <row r="48917" spans="1:23" x14ac:dyDescent="0.3">
      <c r="A48917">
        <v>17383</v>
      </c>
      <c r="B48917" t="s">
        <v>51985</v>
      </c>
      <c r="C48917" s="1">
        <v>42332</v>
      </c>
      <c r="D48917" s="1">
        <v>42337</v>
      </c>
      <c r="E48917" t="s">
        <v>23</v>
      </c>
      <c r="F48917" t="s">
        <v>23181</v>
      </c>
      <c r="G48917" t="s">
        <v>3090</v>
      </c>
      <c r="H48917" t="s">
        <v>25</v>
      </c>
      <c r="I48917" t="s">
        <v>4303</v>
      </c>
      <c r="J48917" t="s">
        <v>4304</v>
      </c>
      <c r="K48917" t="s">
        <v>3535</v>
      </c>
      <c r="L48917" t="s">
        <v>9096</v>
      </c>
      <c r="M48917" t="s">
        <v>9095</v>
      </c>
      <c r="N48917" t="s">
        <v>24089</v>
      </c>
      <c r="O48917" t="s">
        <v>30</v>
      </c>
      <c r="P48917" t="s">
        <v>107</v>
      </c>
      <c r="Q48917" t="s">
        <v>1074</v>
      </c>
      <c r="R48917" s="5">
        <v>1401.8400000000004</v>
      </c>
      <c r="S48917">
        <v>11</v>
      </c>
      <c r="T48917">
        <v>0.1</v>
      </c>
      <c r="U48917">
        <v>108.89999999999992</v>
      </c>
      <c r="V48917">
        <v>14.67</v>
      </c>
      <c r="W48917" t="s">
        <v>33</v>
      </c>
    </row>
    <row r="48918" spans="1:23" x14ac:dyDescent="0.3">
      <c r="A48918">
        <v>17385</v>
      </c>
      <c r="B48918" t="s">
        <v>51985</v>
      </c>
      <c r="C48918" s="1">
        <v>42332</v>
      </c>
      <c r="D48918" s="1">
        <v>42337</v>
      </c>
      <c r="E48918" t="s">
        <v>23</v>
      </c>
      <c r="F48918" t="s">
        <v>23181</v>
      </c>
      <c r="G48918" t="s">
        <v>3090</v>
      </c>
      <c r="H48918" t="s">
        <v>25</v>
      </c>
      <c r="I48918" t="s">
        <v>4303</v>
      </c>
      <c r="J48918" t="s">
        <v>4304</v>
      </c>
      <c r="K48918" t="s">
        <v>3535</v>
      </c>
      <c r="L48918" t="s">
        <v>9096</v>
      </c>
      <c r="M48918" t="s">
        <v>9095</v>
      </c>
      <c r="N48918" t="s">
        <v>24441</v>
      </c>
      <c r="O48918" t="s">
        <v>52</v>
      </c>
      <c r="P48918" t="s">
        <v>57</v>
      </c>
      <c r="Q48918" t="s">
        <v>220</v>
      </c>
      <c r="R48918" s="5">
        <v>176.4</v>
      </c>
      <c r="S48918">
        <v>6</v>
      </c>
      <c r="T48918">
        <v>0</v>
      </c>
      <c r="U48918">
        <v>36.9</v>
      </c>
      <c r="V48918">
        <v>14.1</v>
      </c>
      <c r="W48918" t="s">
        <v>33</v>
      </c>
    </row>
    <row r="48919" spans="1:23" x14ac:dyDescent="0.3">
      <c r="A48919">
        <v>17384</v>
      </c>
      <c r="B48919" t="s">
        <v>51985</v>
      </c>
      <c r="C48919" s="1">
        <v>42332</v>
      </c>
      <c r="D48919" s="1">
        <v>42337</v>
      </c>
      <c r="E48919" t="s">
        <v>23</v>
      </c>
      <c r="F48919" t="s">
        <v>23181</v>
      </c>
      <c r="G48919" t="s">
        <v>3090</v>
      </c>
      <c r="H48919" t="s">
        <v>25</v>
      </c>
      <c r="I48919" t="s">
        <v>4303</v>
      </c>
      <c r="J48919" t="s">
        <v>4304</v>
      </c>
      <c r="K48919" t="s">
        <v>3535</v>
      </c>
      <c r="L48919" t="s">
        <v>9096</v>
      </c>
      <c r="M48919" t="s">
        <v>9095</v>
      </c>
      <c r="N48919" t="s">
        <v>25392</v>
      </c>
      <c r="O48919" t="s">
        <v>30</v>
      </c>
      <c r="P48919" t="s">
        <v>43</v>
      </c>
      <c r="Q48919" t="s">
        <v>1211</v>
      </c>
      <c r="R48919" s="5">
        <v>18.36</v>
      </c>
      <c r="S48919">
        <v>3</v>
      </c>
      <c r="T48919">
        <v>0</v>
      </c>
      <c r="U48919">
        <v>0.72</v>
      </c>
      <c r="V48919">
        <v>1.36</v>
      </c>
      <c r="W48919" t="s">
        <v>33</v>
      </c>
    </row>
    <row r="48920" spans="1:23" x14ac:dyDescent="0.3">
      <c r="A48920">
        <v>23679</v>
      </c>
      <c r="B48920" t="s">
        <v>30788</v>
      </c>
      <c r="C48920" s="1">
        <v>42369</v>
      </c>
      <c r="D48920" s="1">
        <v>42374</v>
      </c>
      <c r="E48920" t="s">
        <v>88</v>
      </c>
      <c r="F48920" t="s">
        <v>11649</v>
      </c>
      <c r="G48920" t="s">
        <v>1584</v>
      </c>
      <c r="H48920" t="s">
        <v>77</v>
      </c>
      <c r="I48920" t="s">
        <v>5017</v>
      </c>
      <c r="J48920" t="s">
        <v>5018</v>
      </c>
      <c r="K48920" t="s">
        <v>4755</v>
      </c>
      <c r="L48920" t="s">
        <v>9094</v>
      </c>
      <c r="M48920" t="s">
        <v>9093</v>
      </c>
      <c r="N48920" t="s">
        <v>25100</v>
      </c>
      <c r="O48920" t="s">
        <v>30</v>
      </c>
      <c r="P48920" t="s">
        <v>55</v>
      </c>
      <c r="Q48920" t="s">
        <v>1253</v>
      </c>
      <c r="R48920" s="5">
        <v>258.12</v>
      </c>
      <c r="S48920">
        <v>9</v>
      </c>
      <c r="T48920">
        <v>0</v>
      </c>
      <c r="U48920">
        <v>92.88</v>
      </c>
      <c r="V48920">
        <v>46.11</v>
      </c>
      <c r="W48920" t="s">
        <v>33</v>
      </c>
    </row>
    <row r="48921" spans="1:23" x14ac:dyDescent="0.3">
      <c r="A48921">
        <v>23680</v>
      </c>
      <c r="B48921" t="s">
        <v>30788</v>
      </c>
      <c r="C48921" s="1">
        <v>42369</v>
      </c>
      <c r="D48921" s="1">
        <v>42374</v>
      </c>
      <c r="E48921" t="s">
        <v>88</v>
      </c>
      <c r="F48921" t="s">
        <v>11649</v>
      </c>
      <c r="G48921" t="s">
        <v>1584</v>
      </c>
      <c r="H48921" t="s">
        <v>77</v>
      </c>
      <c r="I48921" t="s">
        <v>5017</v>
      </c>
      <c r="J48921" t="s">
        <v>5018</v>
      </c>
      <c r="K48921" t="s">
        <v>4755</v>
      </c>
      <c r="L48921" t="s">
        <v>9094</v>
      </c>
      <c r="M48921" t="s">
        <v>9093</v>
      </c>
      <c r="N48921" t="s">
        <v>24384</v>
      </c>
      <c r="O48921" t="s">
        <v>52</v>
      </c>
      <c r="P48921" t="s">
        <v>57</v>
      </c>
      <c r="Q48921" t="s">
        <v>1942</v>
      </c>
      <c r="R48921" s="5">
        <v>276.60000000000002</v>
      </c>
      <c r="S48921">
        <v>4</v>
      </c>
      <c r="T48921">
        <v>0</v>
      </c>
      <c r="U48921">
        <v>105</v>
      </c>
      <c r="V48921">
        <v>21.84</v>
      </c>
      <c r="W48921" t="s">
        <v>33</v>
      </c>
    </row>
    <row r="48922" spans="1:23" x14ac:dyDescent="0.3">
      <c r="A48922">
        <v>23681</v>
      </c>
      <c r="B48922" t="s">
        <v>30788</v>
      </c>
      <c r="C48922" s="1">
        <v>42369</v>
      </c>
      <c r="D48922" s="1">
        <v>42374</v>
      </c>
      <c r="E48922" t="s">
        <v>88</v>
      </c>
      <c r="F48922" t="s">
        <v>11649</v>
      </c>
      <c r="G48922" t="s">
        <v>1584</v>
      </c>
      <c r="H48922" t="s">
        <v>77</v>
      </c>
      <c r="I48922" t="s">
        <v>5017</v>
      </c>
      <c r="J48922" t="s">
        <v>5018</v>
      </c>
      <c r="K48922" t="s">
        <v>4755</v>
      </c>
      <c r="L48922" t="s">
        <v>9094</v>
      </c>
      <c r="M48922" t="s">
        <v>9093</v>
      </c>
      <c r="N48922" t="s">
        <v>26148</v>
      </c>
      <c r="O48922" t="s">
        <v>38</v>
      </c>
      <c r="P48922" t="s">
        <v>41</v>
      </c>
      <c r="Q48922" t="s">
        <v>2138</v>
      </c>
      <c r="R48922" s="5">
        <v>364.59000000000003</v>
      </c>
      <c r="S48922">
        <v>3</v>
      </c>
      <c r="T48922">
        <v>0</v>
      </c>
      <c r="U48922">
        <v>153.09</v>
      </c>
      <c r="V48922">
        <v>4.12</v>
      </c>
      <c r="W48922" t="s">
        <v>33</v>
      </c>
    </row>
    <row r="48923" spans="1:23" x14ac:dyDescent="0.3">
      <c r="A48923">
        <v>23682</v>
      </c>
      <c r="B48923" t="s">
        <v>30788</v>
      </c>
      <c r="C48923" s="1">
        <v>42369</v>
      </c>
      <c r="D48923" s="1">
        <v>42374</v>
      </c>
      <c r="E48923" t="s">
        <v>88</v>
      </c>
      <c r="F48923" t="s">
        <v>11649</v>
      </c>
      <c r="G48923" t="s">
        <v>1584</v>
      </c>
      <c r="H48923" t="s">
        <v>77</v>
      </c>
      <c r="I48923" t="s">
        <v>5017</v>
      </c>
      <c r="J48923" t="s">
        <v>5018</v>
      </c>
      <c r="K48923" t="s">
        <v>4755</v>
      </c>
      <c r="L48923" t="s">
        <v>9094</v>
      </c>
      <c r="M48923" t="s">
        <v>9093</v>
      </c>
      <c r="N48923" t="s">
        <v>24837</v>
      </c>
      <c r="O48923" t="s">
        <v>30</v>
      </c>
      <c r="P48923" t="s">
        <v>107</v>
      </c>
      <c r="Q48923" t="s">
        <v>108</v>
      </c>
      <c r="R48923" s="5">
        <v>72</v>
      </c>
      <c r="S48923">
        <v>3</v>
      </c>
      <c r="T48923">
        <v>0</v>
      </c>
      <c r="U48923">
        <v>4.32</v>
      </c>
      <c r="V48923">
        <v>3.88</v>
      </c>
      <c r="W48923" t="s">
        <v>33</v>
      </c>
    </row>
    <row r="48924" spans="1:23" x14ac:dyDescent="0.3">
      <c r="A48924">
        <v>23683</v>
      </c>
      <c r="B48924" t="s">
        <v>30788</v>
      </c>
      <c r="C48924" s="1">
        <v>42369</v>
      </c>
      <c r="D48924" s="1">
        <v>42374</v>
      </c>
      <c r="E48924" t="s">
        <v>88</v>
      </c>
      <c r="F48924" t="s">
        <v>11649</v>
      </c>
      <c r="G48924" t="s">
        <v>1584</v>
      </c>
      <c r="H48924" t="s">
        <v>77</v>
      </c>
      <c r="I48924" t="s">
        <v>5017</v>
      </c>
      <c r="J48924" t="s">
        <v>5018</v>
      </c>
      <c r="K48924" t="s">
        <v>4755</v>
      </c>
      <c r="L48924" t="s">
        <v>9094</v>
      </c>
      <c r="M48924" t="s">
        <v>9093</v>
      </c>
      <c r="N48924" t="s">
        <v>25201</v>
      </c>
      <c r="O48924" t="s">
        <v>30</v>
      </c>
      <c r="P48924" t="s">
        <v>63</v>
      </c>
      <c r="Q48924" t="s">
        <v>1018</v>
      </c>
      <c r="R48924" s="5">
        <v>39.42</v>
      </c>
      <c r="S48924">
        <v>3</v>
      </c>
      <c r="T48924">
        <v>0</v>
      </c>
      <c r="U48924">
        <v>17.28</v>
      </c>
      <c r="V48924">
        <v>2.97</v>
      </c>
      <c r="W48924" t="s">
        <v>33</v>
      </c>
    </row>
    <row r="48925" spans="1:23" x14ac:dyDescent="0.3">
      <c r="A48925">
        <v>29575</v>
      </c>
      <c r="B48925" t="s">
        <v>33396</v>
      </c>
      <c r="C48925" s="1">
        <v>41904</v>
      </c>
      <c r="D48925" s="1">
        <v>41910</v>
      </c>
      <c r="E48925" t="s">
        <v>23</v>
      </c>
      <c r="F48925" t="s">
        <v>13071</v>
      </c>
      <c r="G48925" t="s">
        <v>3220</v>
      </c>
      <c r="H48925" t="s">
        <v>77</v>
      </c>
      <c r="I48925" t="s">
        <v>5017</v>
      </c>
      <c r="J48925" t="s">
        <v>5018</v>
      </c>
      <c r="K48925" t="s">
        <v>4755</v>
      </c>
      <c r="L48925" t="s">
        <v>9094</v>
      </c>
      <c r="M48925" t="s">
        <v>9093</v>
      </c>
      <c r="N48925" t="s">
        <v>24731</v>
      </c>
      <c r="O48925" t="s">
        <v>30</v>
      </c>
      <c r="P48925" t="s">
        <v>45</v>
      </c>
      <c r="Q48925" t="s">
        <v>2923</v>
      </c>
      <c r="R48925" s="5">
        <v>93.179999999999993</v>
      </c>
      <c r="S48925">
        <v>2</v>
      </c>
      <c r="T48925">
        <v>0</v>
      </c>
      <c r="U48925">
        <v>36.299999999999997</v>
      </c>
      <c r="V48925">
        <v>6.2</v>
      </c>
      <c r="W48925" t="s">
        <v>33</v>
      </c>
    </row>
    <row r="48926" spans="1:23" x14ac:dyDescent="0.3">
      <c r="A48926">
        <v>29574</v>
      </c>
      <c r="B48926" t="s">
        <v>33396</v>
      </c>
      <c r="C48926" s="1">
        <v>41904</v>
      </c>
      <c r="D48926" s="1">
        <v>41910</v>
      </c>
      <c r="E48926" t="s">
        <v>23</v>
      </c>
      <c r="F48926" t="s">
        <v>13071</v>
      </c>
      <c r="G48926" t="s">
        <v>3220</v>
      </c>
      <c r="H48926" t="s">
        <v>77</v>
      </c>
      <c r="I48926" t="s">
        <v>5017</v>
      </c>
      <c r="J48926" t="s">
        <v>5018</v>
      </c>
      <c r="K48926" t="s">
        <v>4755</v>
      </c>
      <c r="L48926" t="s">
        <v>9094</v>
      </c>
      <c r="M48926" t="s">
        <v>9093</v>
      </c>
      <c r="N48926" t="s">
        <v>25453</v>
      </c>
      <c r="O48926" t="s">
        <v>30</v>
      </c>
      <c r="P48926" t="s">
        <v>203</v>
      </c>
      <c r="Q48926" t="s">
        <v>1198</v>
      </c>
      <c r="R48926" s="5">
        <v>40.949999999999996</v>
      </c>
      <c r="S48926">
        <v>3</v>
      </c>
      <c r="T48926">
        <v>0</v>
      </c>
      <c r="U48926">
        <v>20.43</v>
      </c>
      <c r="V48926">
        <v>2.9</v>
      </c>
      <c r="W48926" t="s">
        <v>33</v>
      </c>
    </row>
    <row r="48927" spans="1:23" x14ac:dyDescent="0.3">
      <c r="A48927">
        <v>27454</v>
      </c>
      <c r="B48927" t="s">
        <v>33550</v>
      </c>
      <c r="C48927" s="1">
        <v>41619</v>
      </c>
      <c r="D48927" s="1">
        <v>41623</v>
      </c>
      <c r="E48927" t="s">
        <v>23</v>
      </c>
      <c r="F48927" t="s">
        <v>13162</v>
      </c>
      <c r="G48927" t="s">
        <v>3200</v>
      </c>
      <c r="H48927" t="s">
        <v>25</v>
      </c>
      <c r="I48927" t="s">
        <v>5017</v>
      </c>
      <c r="J48927" t="s">
        <v>5018</v>
      </c>
      <c r="K48927" t="s">
        <v>4755</v>
      </c>
      <c r="L48927" t="s">
        <v>9094</v>
      </c>
      <c r="M48927" t="s">
        <v>9093</v>
      </c>
      <c r="N48927" t="s">
        <v>25880</v>
      </c>
      <c r="O48927" t="s">
        <v>52</v>
      </c>
      <c r="P48927" t="s">
        <v>115</v>
      </c>
      <c r="Q48927" t="s">
        <v>2490</v>
      </c>
      <c r="R48927" s="5">
        <v>1302.96</v>
      </c>
      <c r="S48927">
        <v>2</v>
      </c>
      <c r="T48927">
        <v>0</v>
      </c>
      <c r="U48927">
        <v>182.39999999999998</v>
      </c>
      <c r="V48927">
        <v>234.15</v>
      </c>
      <c r="W48927" t="s">
        <v>93</v>
      </c>
    </row>
    <row r="48928" spans="1:23" x14ac:dyDescent="0.3">
      <c r="A48928">
        <v>20877</v>
      </c>
      <c r="B48928" t="s">
        <v>35392</v>
      </c>
      <c r="C48928" s="1">
        <v>41257</v>
      </c>
      <c r="D48928" s="1">
        <v>41262</v>
      </c>
      <c r="E48928" t="s">
        <v>23</v>
      </c>
      <c r="F48928" t="s">
        <v>14157</v>
      </c>
      <c r="G48928" t="s">
        <v>122</v>
      </c>
      <c r="H48928" t="s">
        <v>77</v>
      </c>
      <c r="I48928" t="s">
        <v>5017</v>
      </c>
      <c r="J48928" t="s">
        <v>5018</v>
      </c>
      <c r="K48928" t="s">
        <v>4755</v>
      </c>
      <c r="L48928" t="s">
        <v>9094</v>
      </c>
      <c r="M48928" t="s">
        <v>9093</v>
      </c>
      <c r="N48928" t="s">
        <v>24736</v>
      </c>
      <c r="O48928" t="s">
        <v>38</v>
      </c>
      <c r="P48928" t="s">
        <v>65</v>
      </c>
      <c r="Q48928" t="s">
        <v>978</v>
      </c>
      <c r="R48928" s="5">
        <v>869.7</v>
      </c>
      <c r="S48928">
        <v>5</v>
      </c>
      <c r="T48928">
        <v>0</v>
      </c>
      <c r="U48928">
        <v>191.25</v>
      </c>
      <c r="V48928">
        <v>43.04</v>
      </c>
      <c r="W48928" t="s">
        <v>33</v>
      </c>
    </row>
    <row r="48929" spans="1:23" x14ac:dyDescent="0.3">
      <c r="A48929">
        <v>23164</v>
      </c>
      <c r="B48929" t="s">
        <v>52447</v>
      </c>
      <c r="C48929" s="1">
        <v>41808</v>
      </c>
      <c r="D48929" s="1">
        <v>41814</v>
      </c>
      <c r="E48929" t="s">
        <v>23</v>
      </c>
      <c r="F48929" t="s">
        <v>23441</v>
      </c>
      <c r="G48929" t="s">
        <v>3418</v>
      </c>
      <c r="H48929" t="s">
        <v>77</v>
      </c>
      <c r="I48929" t="s">
        <v>5017</v>
      </c>
      <c r="J48929" t="s">
        <v>5018</v>
      </c>
      <c r="K48929" t="s">
        <v>4755</v>
      </c>
      <c r="L48929" t="s">
        <v>9094</v>
      </c>
      <c r="M48929" t="s">
        <v>9093</v>
      </c>
      <c r="N48929" t="s">
        <v>26756</v>
      </c>
      <c r="O48929" t="s">
        <v>38</v>
      </c>
      <c r="P48929" t="s">
        <v>130</v>
      </c>
      <c r="Q48929" t="s">
        <v>2776</v>
      </c>
      <c r="R48929" s="5">
        <v>665.09999999999991</v>
      </c>
      <c r="S48929">
        <v>2</v>
      </c>
      <c r="T48929">
        <v>0</v>
      </c>
      <c r="U48929">
        <v>212.82</v>
      </c>
      <c r="V48929">
        <v>31.56</v>
      </c>
      <c r="W48929" t="s">
        <v>33</v>
      </c>
    </row>
    <row r="48930" spans="1:23" x14ac:dyDescent="0.3">
      <c r="A48930">
        <v>23165</v>
      </c>
      <c r="B48930" t="s">
        <v>52447</v>
      </c>
      <c r="C48930" s="1">
        <v>41808</v>
      </c>
      <c r="D48930" s="1">
        <v>41814</v>
      </c>
      <c r="E48930" t="s">
        <v>23</v>
      </c>
      <c r="F48930" t="s">
        <v>23441</v>
      </c>
      <c r="G48930" t="s">
        <v>3418</v>
      </c>
      <c r="H48930" t="s">
        <v>77</v>
      </c>
      <c r="I48930" t="s">
        <v>5017</v>
      </c>
      <c r="J48930" t="s">
        <v>5018</v>
      </c>
      <c r="K48930" t="s">
        <v>4755</v>
      </c>
      <c r="L48930" t="s">
        <v>9094</v>
      </c>
      <c r="M48930" t="s">
        <v>9093</v>
      </c>
      <c r="N48930" t="s">
        <v>24843</v>
      </c>
      <c r="O48930" t="s">
        <v>38</v>
      </c>
      <c r="P48930" t="s">
        <v>39</v>
      </c>
      <c r="Q48930" t="s">
        <v>1001</v>
      </c>
      <c r="R48930" s="5">
        <v>56.79</v>
      </c>
      <c r="S48930">
        <v>3</v>
      </c>
      <c r="T48930">
        <v>0</v>
      </c>
      <c r="U48930">
        <v>8.4599999999999991</v>
      </c>
      <c r="V48930">
        <v>3.15</v>
      </c>
      <c r="W48930" t="s">
        <v>33</v>
      </c>
    </row>
    <row r="48931" spans="1:23" x14ac:dyDescent="0.3">
      <c r="A48931">
        <v>23166</v>
      </c>
      <c r="B48931" t="s">
        <v>52447</v>
      </c>
      <c r="C48931" s="1">
        <v>41808</v>
      </c>
      <c r="D48931" s="1">
        <v>41814</v>
      </c>
      <c r="E48931" t="s">
        <v>23</v>
      </c>
      <c r="F48931" t="s">
        <v>23441</v>
      </c>
      <c r="G48931" t="s">
        <v>3418</v>
      </c>
      <c r="H48931" t="s">
        <v>77</v>
      </c>
      <c r="I48931" t="s">
        <v>5017</v>
      </c>
      <c r="J48931" t="s">
        <v>5018</v>
      </c>
      <c r="K48931" t="s">
        <v>4755</v>
      </c>
      <c r="L48931" t="s">
        <v>9094</v>
      </c>
      <c r="M48931" t="s">
        <v>9093</v>
      </c>
      <c r="N48931" t="s">
        <v>24828</v>
      </c>
      <c r="O48931" t="s">
        <v>30</v>
      </c>
      <c r="P48931" t="s">
        <v>31</v>
      </c>
      <c r="Q48931" t="s">
        <v>2499</v>
      </c>
      <c r="R48931" s="5">
        <v>33</v>
      </c>
      <c r="S48931">
        <v>4</v>
      </c>
      <c r="T48931">
        <v>0</v>
      </c>
      <c r="U48931">
        <v>0.24</v>
      </c>
      <c r="V48931">
        <v>1.25</v>
      </c>
      <c r="W48931" t="s">
        <v>33</v>
      </c>
    </row>
    <row r="48932" spans="1:23" x14ac:dyDescent="0.3">
      <c r="A48932">
        <v>14370</v>
      </c>
      <c r="B48932" t="s">
        <v>32014</v>
      </c>
      <c r="C48932" s="1">
        <v>41901</v>
      </c>
      <c r="D48932" s="1">
        <v>41906</v>
      </c>
      <c r="E48932" t="s">
        <v>23</v>
      </c>
      <c r="F48932" t="s">
        <v>12348</v>
      </c>
      <c r="G48932" t="s">
        <v>491</v>
      </c>
      <c r="H48932" t="s">
        <v>25</v>
      </c>
      <c r="I48932" t="s">
        <v>4425</v>
      </c>
      <c r="J48932" t="s">
        <v>3797</v>
      </c>
      <c r="K48932" t="s">
        <v>3613</v>
      </c>
      <c r="L48932" t="s">
        <v>9096</v>
      </c>
      <c r="M48932" t="s">
        <v>9095</v>
      </c>
      <c r="N48932" t="s">
        <v>24789</v>
      </c>
      <c r="O48932" t="s">
        <v>30</v>
      </c>
      <c r="P48932" t="s">
        <v>107</v>
      </c>
      <c r="Q48932" t="s">
        <v>1966</v>
      </c>
      <c r="R48932" s="5">
        <v>73.44</v>
      </c>
      <c r="S48932">
        <v>3</v>
      </c>
      <c r="T48932">
        <v>0.5</v>
      </c>
      <c r="U48932">
        <v>-7.3799999999999955</v>
      </c>
      <c r="V48932">
        <v>1.43</v>
      </c>
      <c r="W48932" t="s">
        <v>33</v>
      </c>
    </row>
    <row r="48933" spans="1:23" x14ac:dyDescent="0.3">
      <c r="A48933">
        <v>16993</v>
      </c>
      <c r="B48933" t="s">
        <v>41747</v>
      </c>
      <c r="C48933" s="1">
        <v>41113</v>
      </c>
      <c r="D48933" s="1">
        <v>41115</v>
      </c>
      <c r="E48933" t="s">
        <v>98</v>
      </c>
      <c r="F48933" t="s">
        <v>17611</v>
      </c>
      <c r="G48933" t="s">
        <v>2461</v>
      </c>
      <c r="H48933" t="s">
        <v>25</v>
      </c>
      <c r="I48933" t="s">
        <v>4425</v>
      </c>
      <c r="J48933" t="s">
        <v>3797</v>
      </c>
      <c r="K48933" t="s">
        <v>3613</v>
      </c>
      <c r="L48933" t="s">
        <v>9096</v>
      </c>
      <c r="M48933" t="s">
        <v>9095</v>
      </c>
      <c r="N48933" t="s">
        <v>24562</v>
      </c>
      <c r="O48933" t="s">
        <v>30</v>
      </c>
      <c r="P48933" t="s">
        <v>43</v>
      </c>
      <c r="Q48933" t="s">
        <v>1796</v>
      </c>
      <c r="R48933" s="5">
        <v>39.599999999999994</v>
      </c>
      <c r="S48933">
        <v>5</v>
      </c>
      <c r="T48933">
        <v>0.5</v>
      </c>
      <c r="U48933">
        <v>-33.299999999999997</v>
      </c>
      <c r="V48933">
        <v>8.58</v>
      </c>
      <c r="W48933" t="s">
        <v>93</v>
      </c>
    </row>
    <row r="48934" spans="1:23" x14ac:dyDescent="0.3">
      <c r="A48934">
        <v>16994</v>
      </c>
      <c r="B48934" t="s">
        <v>41747</v>
      </c>
      <c r="C48934" s="1">
        <v>41113</v>
      </c>
      <c r="D48934" s="1">
        <v>41115</v>
      </c>
      <c r="E48934" t="s">
        <v>98</v>
      </c>
      <c r="F48934" t="s">
        <v>17611</v>
      </c>
      <c r="G48934" t="s">
        <v>2461</v>
      </c>
      <c r="H48934" t="s">
        <v>25</v>
      </c>
      <c r="I48934" t="s">
        <v>4425</v>
      </c>
      <c r="J48934" t="s">
        <v>3797</v>
      </c>
      <c r="K48934" t="s">
        <v>3613</v>
      </c>
      <c r="L48934" t="s">
        <v>9096</v>
      </c>
      <c r="M48934" t="s">
        <v>9095</v>
      </c>
      <c r="N48934" t="s">
        <v>26977</v>
      </c>
      <c r="O48934" t="s">
        <v>30</v>
      </c>
      <c r="P48934" t="s">
        <v>47</v>
      </c>
      <c r="Q48934" t="s">
        <v>490</v>
      </c>
      <c r="R48934" s="5">
        <v>22.56</v>
      </c>
      <c r="S48934">
        <v>1</v>
      </c>
      <c r="T48934">
        <v>0.5</v>
      </c>
      <c r="U48934">
        <v>-4.9799999999999969</v>
      </c>
      <c r="V48934">
        <v>3.88</v>
      </c>
      <c r="W48934" t="s">
        <v>93</v>
      </c>
    </row>
    <row r="48935" spans="1:23" x14ac:dyDescent="0.3">
      <c r="A48935">
        <v>2039</v>
      </c>
      <c r="B48935" t="s">
        <v>49168</v>
      </c>
      <c r="C48935" s="1">
        <v>41149</v>
      </c>
      <c r="D48935" s="1">
        <v>41149</v>
      </c>
      <c r="E48935" t="s">
        <v>148</v>
      </c>
      <c r="F48935" t="s">
        <v>21671</v>
      </c>
      <c r="G48935" t="s">
        <v>1000</v>
      </c>
      <c r="H48935" t="s">
        <v>25</v>
      </c>
      <c r="I48935" t="s">
        <v>2259</v>
      </c>
      <c r="J48935" t="s">
        <v>1655</v>
      </c>
      <c r="K48935" t="s">
        <v>51</v>
      </c>
      <c r="L48935" t="s">
        <v>9099</v>
      </c>
      <c r="M48935" t="s">
        <v>29</v>
      </c>
      <c r="N48935" t="s">
        <v>25716</v>
      </c>
      <c r="O48935" t="s">
        <v>52</v>
      </c>
      <c r="P48935" t="s">
        <v>105</v>
      </c>
      <c r="Q48935" t="s">
        <v>2260</v>
      </c>
      <c r="R48935" s="5">
        <v>195.44831999999994</v>
      </c>
      <c r="S48935">
        <v>2</v>
      </c>
      <c r="T48935">
        <v>2E-3</v>
      </c>
      <c r="U48935">
        <v>17.208320000000001</v>
      </c>
      <c r="V48935">
        <v>27.219000000000001</v>
      </c>
      <c r="W48935" t="s">
        <v>33</v>
      </c>
    </row>
    <row r="48936" spans="1:23" x14ac:dyDescent="0.3">
      <c r="A48936">
        <v>636</v>
      </c>
      <c r="B48936" t="s">
        <v>49194</v>
      </c>
      <c r="C48936" s="1">
        <v>41298</v>
      </c>
      <c r="D48936" s="1">
        <v>41299</v>
      </c>
      <c r="E48936" t="s">
        <v>98</v>
      </c>
      <c r="F48936" t="s">
        <v>21685</v>
      </c>
      <c r="G48936" t="s">
        <v>1092</v>
      </c>
      <c r="H48936" t="s">
        <v>25</v>
      </c>
      <c r="I48936" t="s">
        <v>1093</v>
      </c>
      <c r="J48936" t="s">
        <v>1094</v>
      </c>
      <c r="K48936" t="s">
        <v>91</v>
      </c>
      <c r="L48936" t="s">
        <v>9099</v>
      </c>
      <c r="M48936" t="s">
        <v>29</v>
      </c>
      <c r="N48936" t="s">
        <v>26241</v>
      </c>
      <c r="O48936" t="s">
        <v>30</v>
      </c>
      <c r="P48936" t="s">
        <v>107</v>
      </c>
      <c r="Q48936" t="s">
        <v>1095</v>
      </c>
      <c r="R48936" s="5">
        <v>795.6</v>
      </c>
      <c r="S48936">
        <v>6</v>
      </c>
      <c r="T48936">
        <v>0</v>
      </c>
      <c r="U48936">
        <v>190.92</v>
      </c>
      <c r="V48936">
        <v>177.15299999999999</v>
      </c>
      <c r="W48936" t="s">
        <v>93</v>
      </c>
    </row>
    <row r="48937" spans="1:23" x14ac:dyDescent="0.3">
      <c r="A48937">
        <v>637</v>
      </c>
      <c r="B48937" t="s">
        <v>49194</v>
      </c>
      <c r="C48937" s="1">
        <v>41298</v>
      </c>
      <c r="D48937" s="1">
        <v>41299</v>
      </c>
      <c r="E48937" t="s">
        <v>98</v>
      </c>
      <c r="F48937" t="s">
        <v>21685</v>
      </c>
      <c r="G48937" t="s">
        <v>1092</v>
      </c>
      <c r="H48937" t="s">
        <v>25</v>
      </c>
      <c r="I48937" t="s">
        <v>1093</v>
      </c>
      <c r="J48937" t="s">
        <v>1094</v>
      </c>
      <c r="K48937" t="s">
        <v>91</v>
      </c>
      <c r="L48937" t="s">
        <v>9099</v>
      </c>
      <c r="M48937" t="s">
        <v>29</v>
      </c>
      <c r="N48937" t="s">
        <v>24907</v>
      </c>
      <c r="O48937" t="s">
        <v>38</v>
      </c>
      <c r="P48937" t="s">
        <v>39</v>
      </c>
      <c r="Q48937" t="s">
        <v>1096</v>
      </c>
      <c r="R48937" s="5">
        <v>142.56000000000006</v>
      </c>
      <c r="S48937">
        <v>2</v>
      </c>
      <c r="T48937">
        <v>0</v>
      </c>
      <c r="U48937">
        <v>1.4</v>
      </c>
      <c r="V48937">
        <v>43.396000000000001</v>
      </c>
      <c r="W48937" t="s">
        <v>93</v>
      </c>
    </row>
    <row r="48938" spans="1:23" x14ac:dyDescent="0.3">
      <c r="A48938">
        <v>6817</v>
      </c>
      <c r="B48938" t="s">
        <v>27856</v>
      </c>
      <c r="C48938" s="1">
        <v>41205</v>
      </c>
      <c r="D48938" s="1">
        <v>41211</v>
      </c>
      <c r="E48938" t="s">
        <v>23</v>
      </c>
      <c r="F48938" t="s">
        <v>10078</v>
      </c>
      <c r="G48938" t="s">
        <v>2226</v>
      </c>
      <c r="H48938" t="s">
        <v>77</v>
      </c>
      <c r="I48938" t="s">
        <v>972</v>
      </c>
      <c r="J48938" t="s">
        <v>268</v>
      </c>
      <c r="K48938" t="s">
        <v>268</v>
      </c>
      <c r="L48938" t="s">
        <v>9109</v>
      </c>
      <c r="M48938" t="s">
        <v>29</v>
      </c>
      <c r="N48938" t="s">
        <v>24123</v>
      </c>
      <c r="O48938" t="s">
        <v>52</v>
      </c>
      <c r="P48938" t="s">
        <v>115</v>
      </c>
      <c r="Q48938" t="s">
        <v>499</v>
      </c>
      <c r="R48938" s="5">
        <v>2120.8000000000002</v>
      </c>
      <c r="S48938">
        <v>5</v>
      </c>
      <c r="T48938">
        <v>0</v>
      </c>
      <c r="U48938">
        <v>275.7</v>
      </c>
      <c r="V48938">
        <v>68.302999999999997</v>
      </c>
      <c r="W48938" t="s">
        <v>33</v>
      </c>
    </row>
    <row r="48939" spans="1:23" x14ac:dyDescent="0.3">
      <c r="A48939">
        <v>2533</v>
      </c>
      <c r="B48939" t="s">
        <v>28154</v>
      </c>
      <c r="C48939" s="1">
        <v>41075</v>
      </c>
      <c r="D48939" s="1">
        <v>41078</v>
      </c>
      <c r="E48939" t="s">
        <v>88</v>
      </c>
      <c r="F48939" t="s">
        <v>10229</v>
      </c>
      <c r="G48939" t="s">
        <v>1294</v>
      </c>
      <c r="H48939" t="s">
        <v>25</v>
      </c>
      <c r="I48939" t="s">
        <v>972</v>
      </c>
      <c r="J48939" t="s">
        <v>268</v>
      </c>
      <c r="K48939" t="s">
        <v>268</v>
      </c>
      <c r="L48939" t="s">
        <v>9109</v>
      </c>
      <c r="M48939" t="s">
        <v>29</v>
      </c>
      <c r="N48939" t="s">
        <v>24588</v>
      </c>
      <c r="O48939" t="s">
        <v>52</v>
      </c>
      <c r="P48939" t="s">
        <v>115</v>
      </c>
      <c r="Q48939" t="s">
        <v>1590</v>
      </c>
      <c r="R48939" s="5">
        <v>130.56</v>
      </c>
      <c r="S48939">
        <v>3</v>
      </c>
      <c r="T48939">
        <v>0</v>
      </c>
      <c r="U48939">
        <v>30</v>
      </c>
      <c r="V48939">
        <v>11.098000000000001</v>
      </c>
      <c r="W48939" t="s">
        <v>33</v>
      </c>
    </row>
    <row r="48940" spans="1:23" x14ac:dyDescent="0.3">
      <c r="A48940">
        <v>3896</v>
      </c>
      <c r="B48940" t="s">
        <v>31328</v>
      </c>
      <c r="C48940" s="1">
        <v>41944</v>
      </c>
      <c r="D48940" s="1">
        <v>41949</v>
      </c>
      <c r="E48940" t="s">
        <v>23</v>
      </c>
      <c r="F48940" t="s">
        <v>11956</v>
      </c>
      <c r="G48940" t="s">
        <v>2898</v>
      </c>
      <c r="H48940" t="s">
        <v>25</v>
      </c>
      <c r="I48940" t="s">
        <v>972</v>
      </c>
      <c r="J48940" t="s">
        <v>268</v>
      </c>
      <c r="K48940" t="s">
        <v>268</v>
      </c>
      <c r="L48940" t="s">
        <v>9109</v>
      </c>
      <c r="M48940" t="s">
        <v>29</v>
      </c>
      <c r="N48940" t="s">
        <v>24604</v>
      </c>
      <c r="O48940" t="s">
        <v>38</v>
      </c>
      <c r="P48940" t="s">
        <v>39</v>
      </c>
      <c r="Q48940" t="s">
        <v>2021</v>
      </c>
      <c r="R48940" s="5">
        <v>54.64</v>
      </c>
      <c r="S48940">
        <v>2</v>
      </c>
      <c r="T48940">
        <v>0</v>
      </c>
      <c r="U48940">
        <v>24.56</v>
      </c>
      <c r="V48940">
        <v>4.5960000000000001</v>
      </c>
      <c r="W48940" t="s">
        <v>33</v>
      </c>
    </row>
    <row r="48941" spans="1:23" x14ac:dyDescent="0.3">
      <c r="A48941">
        <v>2205</v>
      </c>
      <c r="B48941" t="s">
        <v>32815</v>
      </c>
      <c r="C48941" s="1">
        <v>42340</v>
      </c>
      <c r="D48941" s="1">
        <v>42344</v>
      </c>
      <c r="E48941" t="s">
        <v>23</v>
      </c>
      <c r="F48941" t="s">
        <v>12765</v>
      </c>
      <c r="G48941" t="s">
        <v>2144</v>
      </c>
      <c r="H48941" t="s">
        <v>77</v>
      </c>
      <c r="I48941" t="s">
        <v>972</v>
      </c>
      <c r="J48941" t="s">
        <v>268</v>
      </c>
      <c r="K48941" t="s">
        <v>268</v>
      </c>
      <c r="L48941" t="s">
        <v>9109</v>
      </c>
      <c r="M48941" t="s">
        <v>29</v>
      </c>
      <c r="N48941" t="s">
        <v>25532</v>
      </c>
      <c r="O48941" t="s">
        <v>52</v>
      </c>
      <c r="P48941" t="s">
        <v>115</v>
      </c>
      <c r="Q48941" t="s">
        <v>749</v>
      </c>
      <c r="R48941" s="5">
        <v>444.88</v>
      </c>
      <c r="S48941">
        <v>4</v>
      </c>
      <c r="T48941">
        <v>0</v>
      </c>
      <c r="U48941">
        <v>4.4000000000000004</v>
      </c>
      <c r="V48941">
        <v>16.227</v>
      </c>
      <c r="W48941" t="s">
        <v>33</v>
      </c>
    </row>
    <row r="48942" spans="1:23" x14ac:dyDescent="0.3">
      <c r="A48942">
        <v>8565</v>
      </c>
      <c r="B48942" t="s">
        <v>32930</v>
      </c>
      <c r="C48942" s="1">
        <v>40916</v>
      </c>
      <c r="D48942" s="1">
        <v>40921</v>
      </c>
      <c r="E48942" t="s">
        <v>88</v>
      </c>
      <c r="F48942" t="s">
        <v>12826</v>
      </c>
      <c r="G48942" t="s">
        <v>2274</v>
      </c>
      <c r="H48942" t="s">
        <v>25</v>
      </c>
      <c r="I48942" t="s">
        <v>972</v>
      </c>
      <c r="J48942" t="s">
        <v>268</v>
      </c>
      <c r="K48942" t="s">
        <v>268</v>
      </c>
      <c r="L48942" t="s">
        <v>9109</v>
      </c>
      <c r="M48942" t="s">
        <v>29</v>
      </c>
      <c r="N48942" t="s">
        <v>24670</v>
      </c>
      <c r="O48942" t="s">
        <v>30</v>
      </c>
      <c r="P48942" t="s">
        <v>107</v>
      </c>
      <c r="Q48942" t="s">
        <v>228</v>
      </c>
      <c r="R48942" s="5">
        <v>396.89999999999992</v>
      </c>
      <c r="S48942">
        <v>3</v>
      </c>
      <c r="T48942">
        <v>0</v>
      </c>
      <c r="U48942">
        <v>182.51999999999998</v>
      </c>
      <c r="V48942">
        <v>33.670999999999999</v>
      </c>
      <c r="W48942" t="s">
        <v>33</v>
      </c>
    </row>
    <row r="48943" spans="1:23" x14ac:dyDescent="0.3">
      <c r="A48943">
        <v>8566</v>
      </c>
      <c r="B48943" t="s">
        <v>32930</v>
      </c>
      <c r="C48943" s="1">
        <v>40916</v>
      </c>
      <c r="D48943" s="1">
        <v>40921</v>
      </c>
      <c r="E48943" t="s">
        <v>88</v>
      </c>
      <c r="F48943" t="s">
        <v>12826</v>
      </c>
      <c r="G48943" t="s">
        <v>2274</v>
      </c>
      <c r="H48943" t="s">
        <v>25</v>
      </c>
      <c r="I48943" t="s">
        <v>972</v>
      </c>
      <c r="J48943" t="s">
        <v>268</v>
      </c>
      <c r="K48943" t="s">
        <v>268</v>
      </c>
      <c r="L48943" t="s">
        <v>9109</v>
      </c>
      <c r="M48943" t="s">
        <v>29</v>
      </c>
      <c r="N48943" t="s">
        <v>25172</v>
      </c>
      <c r="O48943" t="s">
        <v>30</v>
      </c>
      <c r="P48943" t="s">
        <v>43</v>
      </c>
      <c r="Q48943" t="s">
        <v>2405</v>
      </c>
      <c r="R48943" s="5">
        <v>49.7</v>
      </c>
      <c r="S48943">
        <v>7</v>
      </c>
      <c r="T48943">
        <v>0</v>
      </c>
      <c r="U48943">
        <v>20.3</v>
      </c>
      <c r="V48943">
        <v>5.6560000000000006</v>
      </c>
      <c r="W48943" t="s">
        <v>33</v>
      </c>
    </row>
    <row r="48944" spans="1:23" x14ac:dyDescent="0.3">
      <c r="A48944">
        <v>6762</v>
      </c>
      <c r="B48944" t="s">
        <v>35154</v>
      </c>
      <c r="C48944" s="1">
        <v>41305</v>
      </c>
      <c r="D48944" s="1">
        <v>41307</v>
      </c>
      <c r="E48944" t="s">
        <v>98</v>
      </c>
      <c r="F48944" t="s">
        <v>14020</v>
      </c>
      <c r="G48944" t="s">
        <v>1124</v>
      </c>
      <c r="H48944" t="s">
        <v>77</v>
      </c>
      <c r="I48944" t="s">
        <v>972</v>
      </c>
      <c r="J48944" t="s">
        <v>268</v>
      </c>
      <c r="K48944" t="s">
        <v>268</v>
      </c>
      <c r="L48944" t="s">
        <v>9109</v>
      </c>
      <c r="M48944" t="s">
        <v>29</v>
      </c>
      <c r="N48944" t="s">
        <v>25524</v>
      </c>
      <c r="O48944" t="s">
        <v>30</v>
      </c>
      <c r="P48944" t="s">
        <v>203</v>
      </c>
      <c r="Q48944" t="s">
        <v>1706</v>
      </c>
      <c r="R48944" s="5">
        <v>94.02</v>
      </c>
      <c r="S48944">
        <v>3</v>
      </c>
      <c r="T48944">
        <v>0</v>
      </c>
      <c r="U48944">
        <v>1.86</v>
      </c>
      <c r="V48944">
        <v>10.734</v>
      </c>
      <c r="W48944" t="s">
        <v>33</v>
      </c>
    </row>
    <row r="48945" spans="1:23" x14ac:dyDescent="0.3">
      <c r="A48945">
        <v>9653</v>
      </c>
      <c r="B48945" t="s">
        <v>36312</v>
      </c>
      <c r="C48945" s="1">
        <v>41112</v>
      </c>
      <c r="D48945" s="1">
        <v>41118</v>
      </c>
      <c r="E48945" t="s">
        <v>23</v>
      </c>
      <c r="F48945" t="s">
        <v>14647</v>
      </c>
      <c r="G48945" t="s">
        <v>1850</v>
      </c>
      <c r="H48945" t="s">
        <v>77</v>
      </c>
      <c r="I48945" t="s">
        <v>972</v>
      </c>
      <c r="J48945" t="s">
        <v>268</v>
      </c>
      <c r="K48945" t="s">
        <v>268</v>
      </c>
      <c r="L48945" t="s">
        <v>9109</v>
      </c>
      <c r="M48945" t="s">
        <v>29</v>
      </c>
      <c r="N48945" t="s">
        <v>24603</v>
      </c>
      <c r="O48945" t="s">
        <v>30</v>
      </c>
      <c r="P48945" t="s">
        <v>107</v>
      </c>
      <c r="Q48945" t="s">
        <v>1679</v>
      </c>
      <c r="R48945" s="5">
        <v>124.25999999999999</v>
      </c>
      <c r="S48945">
        <v>3</v>
      </c>
      <c r="T48945">
        <v>0</v>
      </c>
      <c r="U48945">
        <v>32.279999999999994</v>
      </c>
      <c r="V48945">
        <v>17.46</v>
      </c>
      <c r="W48945" t="s">
        <v>70</v>
      </c>
    </row>
    <row r="48946" spans="1:23" x14ac:dyDescent="0.3">
      <c r="A48946">
        <v>9654</v>
      </c>
      <c r="B48946" t="s">
        <v>36312</v>
      </c>
      <c r="C48946" s="1">
        <v>41112</v>
      </c>
      <c r="D48946" s="1">
        <v>41118</v>
      </c>
      <c r="E48946" t="s">
        <v>23</v>
      </c>
      <c r="F48946" t="s">
        <v>14647</v>
      </c>
      <c r="G48946" t="s">
        <v>1850</v>
      </c>
      <c r="H48946" t="s">
        <v>77</v>
      </c>
      <c r="I48946" t="s">
        <v>972</v>
      </c>
      <c r="J48946" t="s">
        <v>268</v>
      </c>
      <c r="K48946" t="s">
        <v>268</v>
      </c>
      <c r="L48946" t="s">
        <v>9109</v>
      </c>
      <c r="M48946" t="s">
        <v>29</v>
      </c>
      <c r="N48946" t="s">
        <v>25937</v>
      </c>
      <c r="O48946" t="s">
        <v>30</v>
      </c>
      <c r="P48946" t="s">
        <v>63</v>
      </c>
      <c r="Q48946" t="s">
        <v>1817</v>
      </c>
      <c r="R48946" s="5">
        <v>9.66</v>
      </c>
      <c r="S48946">
        <v>1</v>
      </c>
      <c r="T48946">
        <v>0</v>
      </c>
      <c r="U48946">
        <v>0.18</v>
      </c>
      <c r="V48946">
        <v>1.1720000000000002</v>
      </c>
      <c r="W48946" t="s">
        <v>70</v>
      </c>
    </row>
    <row r="48947" spans="1:23" x14ac:dyDescent="0.3">
      <c r="A48947">
        <v>6399</v>
      </c>
      <c r="B48947" t="s">
        <v>37441</v>
      </c>
      <c r="C48947" s="1">
        <v>42136</v>
      </c>
      <c r="D48947" s="1">
        <v>42136</v>
      </c>
      <c r="E48947" t="s">
        <v>148</v>
      </c>
      <c r="F48947" t="s">
        <v>15259</v>
      </c>
      <c r="G48947" t="s">
        <v>1342</v>
      </c>
      <c r="H48947" t="s">
        <v>77</v>
      </c>
      <c r="I48947" t="s">
        <v>972</v>
      </c>
      <c r="J48947" t="s">
        <v>268</v>
      </c>
      <c r="K48947" t="s">
        <v>268</v>
      </c>
      <c r="L48947" t="s">
        <v>9109</v>
      </c>
      <c r="M48947" t="s">
        <v>29</v>
      </c>
      <c r="N48947" t="s">
        <v>25533</v>
      </c>
      <c r="O48947" t="s">
        <v>30</v>
      </c>
      <c r="P48947" t="s">
        <v>203</v>
      </c>
      <c r="Q48947" t="s">
        <v>1707</v>
      </c>
      <c r="R48947" s="5">
        <v>11.2</v>
      </c>
      <c r="S48947">
        <v>1</v>
      </c>
      <c r="T48947">
        <v>0</v>
      </c>
      <c r="U48947">
        <v>4.58</v>
      </c>
      <c r="V48947">
        <v>2.9</v>
      </c>
      <c r="W48947" t="s">
        <v>138</v>
      </c>
    </row>
    <row r="48948" spans="1:23" x14ac:dyDescent="0.3">
      <c r="A48948">
        <v>9878</v>
      </c>
      <c r="B48948" t="s">
        <v>39652</v>
      </c>
      <c r="C48948" s="1">
        <v>41227</v>
      </c>
      <c r="D48948" s="1">
        <v>41231</v>
      </c>
      <c r="E48948" t="s">
        <v>23</v>
      </c>
      <c r="F48948" t="s">
        <v>16472</v>
      </c>
      <c r="G48948" t="s">
        <v>1295</v>
      </c>
      <c r="H48948" t="s">
        <v>25</v>
      </c>
      <c r="I48948" t="s">
        <v>972</v>
      </c>
      <c r="J48948" t="s">
        <v>268</v>
      </c>
      <c r="K48948" t="s">
        <v>268</v>
      </c>
      <c r="L48948" t="s">
        <v>9109</v>
      </c>
      <c r="M48948" t="s">
        <v>29</v>
      </c>
      <c r="N48948" t="s">
        <v>25067</v>
      </c>
      <c r="O48948" t="s">
        <v>38</v>
      </c>
      <c r="P48948" t="s">
        <v>65</v>
      </c>
      <c r="Q48948" t="s">
        <v>1601</v>
      </c>
      <c r="R48948" s="5">
        <v>618.2399999999999</v>
      </c>
      <c r="S48948">
        <v>2</v>
      </c>
      <c r="T48948">
        <v>0</v>
      </c>
      <c r="U48948">
        <v>55.64</v>
      </c>
      <c r="V48948">
        <v>75.525999999999996</v>
      </c>
      <c r="W48948" t="s">
        <v>93</v>
      </c>
    </row>
    <row r="48949" spans="1:23" x14ac:dyDescent="0.3">
      <c r="A48949">
        <v>9879</v>
      </c>
      <c r="B48949" t="s">
        <v>39652</v>
      </c>
      <c r="C48949" s="1">
        <v>41227</v>
      </c>
      <c r="D48949" s="1">
        <v>41231</v>
      </c>
      <c r="E48949" t="s">
        <v>23</v>
      </c>
      <c r="F48949" t="s">
        <v>16472</v>
      </c>
      <c r="G48949" t="s">
        <v>1295</v>
      </c>
      <c r="H48949" t="s">
        <v>25</v>
      </c>
      <c r="I48949" t="s">
        <v>972</v>
      </c>
      <c r="J48949" t="s">
        <v>268</v>
      </c>
      <c r="K48949" t="s">
        <v>268</v>
      </c>
      <c r="L48949" t="s">
        <v>9109</v>
      </c>
      <c r="M48949" t="s">
        <v>29</v>
      </c>
      <c r="N48949" t="s">
        <v>26577</v>
      </c>
      <c r="O48949" t="s">
        <v>30</v>
      </c>
      <c r="P48949" t="s">
        <v>45</v>
      </c>
      <c r="Q48949" t="s">
        <v>121</v>
      </c>
      <c r="R48949" s="5">
        <v>52.08</v>
      </c>
      <c r="S48949">
        <v>3</v>
      </c>
      <c r="T48949">
        <v>0</v>
      </c>
      <c r="U48949">
        <v>18.720000000000002</v>
      </c>
      <c r="V48949">
        <v>6.5019999999999998</v>
      </c>
      <c r="W48949" t="s">
        <v>93</v>
      </c>
    </row>
    <row r="48950" spans="1:23" x14ac:dyDescent="0.3">
      <c r="A48950">
        <v>8674</v>
      </c>
      <c r="B48950" t="s">
        <v>43668</v>
      </c>
      <c r="C48950" s="1">
        <v>42333</v>
      </c>
      <c r="D48950" s="1">
        <v>42338</v>
      </c>
      <c r="E48950" t="s">
        <v>23</v>
      </c>
      <c r="F48950" t="s">
        <v>18647</v>
      </c>
      <c r="G48950" t="s">
        <v>1363</v>
      </c>
      <c r="H48950" t="s">
        <v>25</v>
      </c>
      <c r="I48950" t="s">
        <v>972</v>
      </c>
      <c r="J48950" t="s">
        <v>268</v>
      </c>
      <c r="K48950" t="s">
        <v>268</v>
      </c>
      <c r="L48950" t="s">
        <v>9109</v>
      </c>
      <c r="M48950" t="s">
        <v>29</v>
      </c>
      <c r="N48950" t="s">
        <v>25512</v>
      </c>
      <c r="O48950" t="s">
        <v>38</v>
      </c>
      <c r="P48950" t="s">
        <v>41</v>
      </c>
      <c r="Q48950" t="s">
        <v>2263</v>
      </c>
      <c r="R48950" s="5">
        <v>276.17999999999989</v>
      </c>
      <c r="S48950">
        <v>1</v>
      </c>
      <c r="T48950">
        <v>0</v>
      </c>
      <c r="U48950">
        <v>60.739999999999995</v>
      </c>
      <c r="V48950">
        <v>28.317</v>
      </c>
      <c r="W48950" t="s">
        <v>93</v>
      </c>
    </row>
    <row r="48951" spans="1:23" x14ac:dyDescent="0.3">
      <c r="A48951">
        <v>532</v>
      </c>
      <c r="B48951" t="s">
        <v>44183</v>
      </c>
      <c r="C48951" s="1">
        <v>41992</v>
      </c>
      <c r="D48951" s="1">
        <v>41997</v>
      </c>
      <c r="E48951" t="s">
        <v>23</v>
      </c>
      <c r="F48951" t="s">
        <v>18928</v>
      </c>
      <c r="G48951" t="s">
        <v>971</v>
      </c>
      <c r="H48951" t="s">
        <v>77</v>
      </c>
      <c r="I48951" t="s">
        <v>972</v>
      </c>
      <c r="J48951" t="s">
        <v>268</v>
      </c>
      <c r="K48951" t="s">
        <v>268</v>
      </c>
      <c r="L48951" t="s">
        <v>9109</v>
      </c>
      <c r="M48951" t="s">
        <v>29</v>
      </c>
      <c r="N48951" t="s">
        <v>24127</v>
      </c>
      <c r="O48951" t="s">
        <v>52</v>
      </c>
      <c r="P48951" t="s">
        <v>57</v>
      </c>
      <c r="Q48951" t="s">
        <v>973</v>
      </c>
      <c r="R48951" s="5">
        <v>481.52000000000015</v>
      </c>
      <c r="S48951">
        <v>13</v>
      </c>
      <c r="T48951">
        <v>0</v>
      </c>
      <c r="U48951">
        <v>100.88</v>
      </c>
      <c r="V48951">
        <v>88.201999999999998</v>
      </c>
      <c r="W48951" t="s">
        <v>93</v>
      </c>
    </row>
    <row r="48952" spans="1:23" x14ac:dyDescent="0.3">
      <c r="A48952">
        <v>534</v>
      </c>
      <c r="B48952" t="s">
        <v>44183</v>
      </c>
      <c r="C48952" s="1">
        <v>41992</v>
      </c>
      <c r="D48952" s="1">
        <v>41997</v>
      </c>
      <c r="E48952" t="s">
        <v>23</v>
      </c>
      <c r="F48952" t="s">
        <v>18928</v>
      </c>
      <c r="G48952" t="s">
        <v>971</v>
      </c>
      <c r="H48952" t="s">
        <v>77</v>
      </c>
      <c r="I48952" t="s">
        <v>972</v>
      </c>
      <c r="J48952" t="s">
        <v>268</v>
      </c>
      <c r="K48952" t="s">
        <v>268</v>
      </c>
      <c r="L48952" t="s">
        <v>9109</v>
      </c>
      <c r="M48952" t="s">
        <v>29</v>
      </c>
      <c r="N48952" t="s">
        <v>24633</v>
      </c>
      <c r="O48952" t="s">
        <v>30</v>
      </c>
      <c r="P48952" t="s">
        <v>107</v>
      </c>
      <c r="Q48952" t="s">
        <v>975</v>
      </c>
      <c r="R48952" s="5">
        <v>161.6</v>
      </c>
      <c r="S48952">
        <v>5</v>
      </c>
      <c r="T48952">
        <v>0</v>
      </c>
      <c r="U48952">
        <v>71.099999999999994</v>
      </c>
      <c r="V48952">
        <v>20.006</v>
      </c>
      <c r="W48952" t="s">
        <v>93</v>
      </c>
    </row>
    <row r="48953" spans="1:23" x14ac:dyDescent="0.3">
      <c r="A48953">
        <v>533</v>
      </c>
      <c r="B48953" t="s">
        <v>44183</v>
      </c>
      <c r="C48953" s="1">
        <v>41992</v>
      </c>
      <c r="D48953" s="1">
        <v>41997</v>
      </c>
      <c r="E48953" t="s">
        <v>23</v>
      </c>
      <c r="F48953" t="s">
        <v>18928</v>
      </c>
      <c r="G48953" t="s">
        <v>971</v>
      </c>
      <c r="H48953" t="s">
        <v>77</v>
      </c>
      <c r="I48953" t="s">
        <v>972</v>
      </c>
      <c r="J48953" t="s">
        <v>268</v>
      </c>
      <c r="K48953" t="s">
        <v>268</v>
      </c>
      <c r="L48953" t="s">
        <v>9109</v>
      </c>
      <c r="M48953" t="s">
        <v>29</v>
      </c>
      <c r="N48953" t="s">
        <v>24877</v>
      </c>
      <c r="O48953" t="s">
        <v>30</v>
      </c>
      <c r="P48953" t="s">
        <v>43</v>
      </c>
      <c r="Q48953" t="s">
        <v>974</v>
      </c>
      <c r="R48953" s="5">
        <v>50.5</v>
      </c>
      <c r="S48953">
        <v>5</v>
      </c>
      <c r="T48953">
        <v>0</v>
      </c>
      <c r="U48953">
        <v>15.1</v>
      </c>
      <c r="V48953">
        <v>8.3709999999999987</v>
      </c>
      <c r="W48953" t="s">
        <v>93</v>
      </c>
    </row>
    <row r="48954" spans="1:23" x14ac:dyDescent="0.3">
      <c r="A48954">
        <v>4137</v>
      </c>
      <c r="B48954" t="s">
        <v>45340</v>
      </c>
      <c r="C48954" s="1">
        <v>41347</v>
      </c>
      <c r="D48954" s="1">
        <v>41352</v>
      </c>
      <c r="E48954" t="s">
        <v>88</v>
      </c>
      <c r="F48954" t="s">
        <v>19572</v>
      </c>
      <c r="G48954" t="s">
        <v>672</v>
      </c>
      <c r="H48954" t="s">
        <v>77</v>
      </c>
      <c r="I48954" t="s">
        <v>972</v>
      </c>
      <c r="J48954" t="s">
        <v>268</v>
      </c>
      <c r="K48954" t="s">
        <v>268</v>
      </c>
      <c r="L48954" t="s">
        <v>9109</v>
      </c>
      <c r="M48954" t="s">
        <v>29</v>
      </c>
      <c r="N48954" t="s">
        <v>26083</v>
      </c>
      <c r="O48954" t="s">
        <v>30</v>
      </c>
      <c r="P48954" t="s">
        <v>203</v>
      </c>
      <c r="Q48954" t="s">
        <v>3001</v>
      </c>
      <c r="R48954" s="5">
        <v>45.2</v>
      </c>
      <c r="S48954">
        <v>2</v>
      </c>
      <c r="T48954">
        <v>0</v>
      </c>
      <c r="U48954">
        <v>6.3200000000000012</v>
      </c>
      <c r="V48954">
        <v>1.98</v>
      </c>
      <c r="W48954" t="s">
        <v>33</v>
      </c>
    </row>
    <row r="48955" spans="1:23" x14ac:dyDescent="0.3">
      <c r="A48955">
        <v>997</v>
      </c>
      <c r="B48955" t="s">
        <v>46755</v>
      </c>
      <c r="C48955" s="1">
        <v>41842</v>
      </c>
      <c r="D48955" s="1">
        <v>41849</v>
      </c>
      <c r="E48955" t="s">
        <v>23</v>
      </c>
      <c r="F48955" t="s">
        <v>20351</v>
      </c>
      <c r="G48955" t="s">
        <v>756</v>
      </c>
      <c r="H48955" t="s">
        <v>68</v>
      </c>
      <c r="I48955" t="s">
        <v>972</v>
      </c>
      <c r="J48955" t="s">
        <v>268</v>
      </c>
      <c r="K48955" t="s">
        <v>268</v>
      </c>
      <c r="L48955" t="s">
        <v>9109</v>
      </c>
      <c r="M48955" t="s">
        <v>29</v>
      </c>
      <c r="N48955" t="s">
        <v>24543</v>
      </c>
      <c r="O48955" t="s">
        <v>52</v>
      </c>
      <c r="P48955" t="s">
        <v>115</v>
      </c>
      <c r="Q48955" t="s">
        <v>1477</v>
      </c>
      <c r="R48955" s="5">
        <v>1285.56</v>
      </c>
      <c r="S48955">
        <v>3</v>
      </c>
      <c r="T48955">
        <v>0</v>
      </c>
      <c r="U48955">
        <v>527.04000000000008</v>
      </c>
      <c r="V48955">
        <v>129.63200000000001</v>
      </c>
      <c r="W48955" t="s">
        <v>70</v>
      </c>
    </row>
    <row r="48956" spans="1:23" x14ac:dyDescent="0.3">
      <c r="A48956">
        <v>6683</v>
      </c>
      <c r="B48956" t="s">
        <v>47104</v>
      </c>
      <c r="C48956" s="1">
        <v>41964</v>
      </c>
      <c r="D48956" s="1">
        <v>41969</v>
      </c>
      <c r="E48956" t="s">
        <v>23</v>
      </c>
      <c r="F48956" t="s">
        <v>20538</v>
      </c>
      <c r="G48956" t="s">
        <v>2838</v>
      </c>
      <c r="H48956" t="s">
        <v>68</v>
      </c>
      <c r="I48956" t="s">
        <v>972</v>
      </c>
      <c r="J48956" t="s">
        <v>268</v>
      </c>
      <c r="K48956" t="s">
        <v>268</v>
      </c>
      <c r="L48956" t="s">
        <v>9109</v>
      </c>
      <c r="M48956" t="s">
        <v>29</v>
      </c>
      <c r="N48956" t="s">
        <v>25918</v>
      </c>
      <c r="O48956" t="s">
        <v>52</v>
      </c>
      <c r="P48956" t="s">
        <v>115</v>
      </c>
      <c r="Q48956" t="s">
        <v>1133</v>
      </c>
      <c r="R48956" s="5">
        <v>162.06</v>
      </c>
      <c r="S48956">
        <v>3</v>
      </c>
      <c r="T48956">
        <v>0</v>
      </c>
      <c r="U48956">
        <v>40.5</v>
      </c>
      <c r="V48956">
        <v>8.1950000000000003</v>
      </c>
      <c r="W48956" t="s">
        <v>33</v>
      </c>
    </row>
    <row r="48957" spans="1:23" x14ac:dyDescent="0.3">
      <c r="A48957">
        <v>1243</v>
      </c>
      <c r="B48957" t="s">
        <v>49095</v>
      </c>
      <c r="C48957" s="1">
        <v>41795</v>
      </c>
      <c r="D48957" s="1">
        <v>41802</v>
      </c>
      <c r="E48957" t="s">
        <v>23</v>
      </c>
      <c r="F48957" t="s">
        <v>21636</v>
      </c>
      <c r="G48957" t="s">
        <v>1705</v>
      </c>
      <c r="H48957" t="s">
        <v>77</v>
      </c>
      <c r="I48957" t="s">
        <v>972</v>
      </c>
      <c r="J48957" t="s">
        <v>268</v>
      </c>
      <c r="K48957" t="s">
        <v>268</v>
      </c>
      <c r="L48957" t="s">
        <v>9109</v>
      </c>
      <c r="M48957" t="s">
        <v>29</v>
      </c>
      <c r="N48957" t="s">
        <v>26901</v>
      </c>
      <c r="O48957" t="s">
        <v>52</v>
      </c>
      <c r="P48957" t="s">
        <v>105</v>
      </c>
      <c r="Q48957" t="s">
        <v>1398</v>
      </c>
      <c r="R48957" s="5">
        <v>887.82079999999985</v>
      </c>
      <c r="S48957">
        <v>8</v>
      </c>
      <c r="T48957">
        <v>2E-3</v>
      </c>
      <c r="U48957">
        <v>327.3408</v>
      </c>
      <c r="V48957">
        <v>29.7</v>
      </c>
      <c r="W48957" t="s">
        <v>33</v>
      </c>
    </row>
    <row r="48958" spans="1:23" x14ac:dyDescent="0.3">
      <c r="A48958">
        <v>1247</v>
      </c>
      <c r="B48958" t="s">
        <v>49095</v>
      </c>
      <c r="C48958" s="1">
        <v>41795</v>
      </c>
      <c r="D48958" s="1">
        <v>41802</v>
      </c>
      <c r="E48958" t="s">
        <v>23</v>
      </c>
      <c r="F48958" t="s">
        <v>21636</v>
      </c>
      <c r="G48958" t="s">
        <v>1705</v>
      </c>
      <c r="H48958" t="s">
        <v>77</v>
      </c>
      <c r="I48958" t="s">
        <v>972</v>
      </c>
      <c r="J48958" t="s">
        <v>268</v>
      </c>
      <c r="K48958" t="s">
        <v>268</v>
      </c>
      <c r="L48958" t="s">
        <v>9109</v>
      </c>
      <c r="M48958" t="s">
        <v>29</v>
      </c>
      <c r="N48958" t="s">
        <v>24252</v>
      </c>
      <c r="O48958" t="s">
        <v>38</v>
      </c>
      <c r="P48958" t="s">
        <v>39</v>
      </c>
      <c r="Q48958" t="s">
        <v>952</v>
      </c>
      <c r="R48958" s="5">
        <v>434.04000000000008</v>
      </c>
      <c r="S48958">
        <v>6</v>
      </c>
      <c r="T48958">
        <v>0</v>
      </c>
      <c r="U48958">
        <v>39</v>
      </c>
      <c r="V48958">
        <v>26.985000000000003</v>
      </c>
      <c r="W48958" t="s">
        <v>33</v>
      </c>
    </row>
    <row r="48959" spans="1:23" x14ac:dyDescent="0.3">
      <c r="A48959">
        <v>1241</v>
      </c>
      <c r="B48959" t="s">
        <v>49095</v>
      </c>
      <c r="C48959" s="1">
        <v>41795</v>
      </c>
      <c r="D48959" s="1">
        <v>41802</v>
      </c>
      <c r="E48959" t="s">
        <v>23</v>
      </c>
      <c r="F48959" t="s">
        <v>21636</v>
      </c>
      <c r="G48959" t="s">
        <v>1705</v>
      </c>
      <c r="H48959" t="s">
        <v>77</v>
      </c>
      <c r="I48959" t="s">
        <v>972</v>
      </c>
      <c r="J48959" t="s">
        <v>268</v>
      </c>
      <c r="K48959" t="s">
        <v>268</v>
      </c>
      <c r="L48959" t="s">
        <v>9109</v>
      </c>
      <c r="M48959" t="s">
        <v>29</v>
      </c>
      <c r="N48959" t="s">
        <v>24213</v>
      </c>
      <c r="O48959" t="s">
        <v>30</v>
      </c>
      <c r="P48959" t="s">
        <v>107</v>
      </c>
      <c r="Q48959" t="s">
        <v>792</v>
      </c>
      <c r="R48959" s="5">
        <v>183.12</v>
      </c>
      <c r="S48959">
        <v>2</v>
      </c>
      <c r="T48959">
        <v>0</v>
      </c>
      <c r="U48959">
        <v>21.96</v>
      </c>
      <c r="V48959">
        <v>6.645999999999999</v>
      </c>
      <c r="W48959" t="s">
        <v>33</v>
      </c>
    </row>
    <row r="48960" spans="1:23" x14ac:dyDescent="0.3">
      <c r="A48960">
        <v>1237</v>
      </c>
      <c r="B48960" t="s">
        <v>49095</v>
      </c>
      <c r="C48960" s="1">
        <v>41795</v>
      </c>
      <c r="D48960" s="1">
        <v>41802</v>
      </c>
      <c r="E48960" t="s">
        <v>23</v>
      </c>
      <c r="F48960" t="s">
        <v>21636</v>
      </c>
      <c r="G48960" t="s">
        <v>1705</v>
      </c>
      <c r="H48960" t="s">
        <v>77</v>
      </c>
      <c r="I48960" t="s">
        <v>972</v>
      </c>
      <c r="J48960" t="s">
        <v>268</v>
      </c>
      <c r="K48960" t="s">
        <v>268</v>
      </c>
      <c r="L48960" t="s">
        <v>9109</v>
      </c>
      <c r="M48960" t="s">
        <v>29</v>
      </c>
      <c r="N48960" t="s">
        <v>25201</v>
      </c>
      <c r="O48960" t="s">
        <v>30</v>
      </c>
      <c r="P48960" t="s">
        <v>63</v>
      </c>
      <c r="Q48960" t="s">
        <v>1018</v>
      </c>
      <c r="R48960" s="5">
        <v>54.11999999999999</v>
      </c>
      <c r="S48960">
        <v>6</v>
      </c>
      <c r="T48960">
        <v>0</v>
      </c>
      <c r="U48960">
        <v>19.920000000000002</v>
      </c>
      <c r="V48960">
        <v>5.0510000000000002</v>
      </c>
      <c r="W48960" t="s">
        <v>33</v>
      </c>
    </row>
    <row r="48961" spans="1:23" x14ac:dyDescent="0.3">
      <c r="A48961">
        <v>1236</v>
      </c>
      <c r="B48961" t="s">
        <v>49095</v>
      </c>
      <c r="C48961" s="1">
        <v>41795</v>
      </c>
      <c r="D48961" s="1">
        <v>41802</v>
      </c>
      <c r="E48961" t="s">
        <v>23</v>
      </c>
      <c r="F48961" t="s">
        <v>21636</v>
      </c>
      <c r="G48961" t="s">
        <v>1705</v>
      </c>
      <c r="H48961" t="s">
        <v>77</v>
      </c>
      <c r="I48961" t="s">
        <v>972</v>
      </c>
      <c r="J48961" t="s">
        <v>268</v>
      </c>
      <c r="K48961" t="s">
        <v>268</v>
      </c>
      <c r="L48961" t="s">
        <v>9109</v>
      </c>
      <c r="M48961" t="s">
        <v>29</v>
      </c>
      <c r="N48961" t="s">
        <v>24492</v>
      </c>
      <c r="O48961" t="s">
        <v>52</v>
      </c>
      <c r="P48961" t="s">
        <v>57</v>
      </c>
      <c r="Q48961" t="s">
        <v>260</v>
      </c>
      <c r="R48961" s="5">
        <v>55.36</v>
      </c>
      <c r="S48961">
        <v>2</v>
      </c>
      <c r="T48961">
        <v>0</v>
      </c>
      <c r="U48961">
        <v>1.64</v>
      </c>
      <c r="V48961">
        <v>4.9960000000000004</v>
      </c>
      <c r="W48961" t="s">
        <v>33</v>
      </c>
    </row>
    <row r="48962" spans="1:23" x14ac:dyDescent="0.3">
      <c r="A48962">
        <v>1244</v>
      </c>
      <c r="B48962" t="s">
        <v>49095</v>
      </c>
      <c r="C48962" s="1">
        <v>41795</v>
      </c>
      <c r="D48962" s="1">
        <v>41802</v>
      </c>
      <c r="E48962" t="s">
        <v>23</v>
      </c>
      <c r="F48962" t="s">
        <v>21636</v>
      </c>
      <c r="G48962" t="s">
        <v>1705</v>
      </c>
      <c r="H48962" t="s">
        <v>77</v>
      </c>
      <c r="I48962" t="s">
        <v>972</v>
      </c>
      <c r="J48962" t="s">
        <v>268</v>
      </c>
      <c r="K48962" t="s">
        <v>268</v>
      </c>
      <c r="L48962" t="s">
        <v>9109</v>
      </c>
      <c r="M48962" t="s">
        <v>29</v>
      </c>
      <c r="N48962" t="s">
        <v>25920</v>
      </c>
      <c r="O48962" t="s">
        <v>30</v>
      </c>
      <c r="P48962" t="s">
        <v>107</v>
      </c>
      <c r="Q48962" t="s">
        <v>1709</v>
      </c>
      <c r="R48962" s="5">
        <v>125.21999999999998</v>
      </c>
      <c r="S48962">
        <v>3</v>
      </c>
      <c r="T48962">
        <v>0</v>
      </c>
      <c r="U48962">
        <v>33.779999999999994</v>
      </c>
      <c r="V48962">
        <v>3.778</v>
      </c>
      <c r="W48962" t="s">
        <v>33</v>
      </c>
    </row>
    <row r="48963" spans="1:23" x14ac:dyDescent="0.3">
      <c r="A48963">
        <v>1242</v>
      </c>
      <c r="B48963" t="s">
        <v>49095</v>
      </c>
      <c r="C48963" s="1">
        <v>41795</v>
      </c>
      <c r="D48963" s="1">
        <v>41802</v>
      </c>
      <c r="E48963" t="s">
        <v>23</v>
      </c>
      <c r="F48963" t="s">
        <v>21636</v>
      </c>
      <c r="G48963" t="s">
        <v>1705</v>
      </c>
      <c r="H48963" t="s">
        <v>77</v>
      </c>
      <c r="I48963" t="s">
        <v>972</v>
      </c>
      <c r="J48963" t="s">
        <v>268</v>
      </c>
      <c r="K48963" t="s">
        <v>268</v>
      </c>
      <c r="L48963" t="s">
        <v>9109</v>
      </c>
      <c r="M48963" t="s">
        <v>29</v>
      </c>
      <c r="N48963" t="s">
        <v>24529</v>
      </c>
      <c r="O48963" t="s">
        <v>30</v>
      </c>
      <c r="P48963" t="s">
        <v>47</v>
      </c>
      <c r="Q48963" t="s">
        <v>1257</v>
      </c>
      <c r="R48963" s="5">
        <v>39.72</v>
      </c>
      <c r="S48963">
        <v>2</v>
      </c>
      <c r="T48963">
        <v>0</v>
      </c>
      <c r="U48963">
        <v>13.080000000000002</v>
      </c>
      <c r="V48963">
        <v>3.6310000000000002</v>
      </c>
      <c r="W48963" t="s">
        <v>33</v>
      </c>
    </row>
    <row r="48964" spans="1:23" x14ac:dyDescent="0.3">
      <c r="A48964">
        <v>1238</v>
      </c>
      <c r="B48964" t="s">
        <v>49095</v>
      </c>
      <c r="C48964" s="1">
        <v>41795</v>
      </c>
      <c r="D48964" s="1">
        <v>41802</v>
      </c>
      <c r="E48964" t="s">
        <v>23</v>
      </c>
      <c r="F48964" t="s">
        <v>21636</v>
      </c>
      <c r="G48964" t="s">
        <v>1705</v>
      </c>
      <c r="H48964" t="s">
        <v>77</v>
      </c>
      <c r="I48964" t="s">
        <v>972</v>
      </c>
      <c r="J48964" t="s">
        <v>268</v>
      </c>
      <c r="K48964" t="s">
        <v>268</v>
      </c>
      <c r="L48964" t="s">
        <v>9109</v>
      </c>
      <c r="M48964" t="s">
        <v>29</v>
      </c>
      <c r="N48964" t="s">
        <v>25524</v>
      </c>
      <c r="O48964" t="s">
        <v>30</v>
      </c>
      <c r="P48964" t="s">
        <v>203</v>
      </c>
      <c r="Q48964" t="s">
        <v>1706</v>
      </c>
      <c r="R48964" s="5">
        <v>62.679999999999993</v>
      </c>
      <c r="S48964">
        <v>2</v>
      </c>
      <c r="T48964">
        <v>0</v>
      </c>
      <c r="U48964">
        <v>1.24</v>
      </c>
      <c r="V48964">
        <v>2.7120000000000002</v>
      </c>
      <c r="W48964" t="s">
        <v>33</v>
      </c>
    </row>
    <row r="48965" spans="1:23" x14ac:dyDescent="0.3">
      <c r="A48965">
        <v>1239</v>
      </c>
      <c r="B48965" t="s">
        <v>49095</v>
      </c>
      <c r="C48965" s="1">
        <v>41795</v>
      </c>
      <c r="D48965" s="1">
        <v>41802</v>
      </c>
      <c r="E48965" t="s">
        <v>23</v>
      </c>
      <c r="F48965" t="s">
        <v>21636</v>
      </c>
      <c r="G48965" t="s">
        <v>1705</v>
      </c>
      <c r="H48965" t="s">
        <v>77</v>
      </c>
      <c r="I48965" t="s">
        <v>972</v>
      </c>
      <c r="J48965" t="s">
        <v>268</v>
      </c>
      <c r="K48965" t="s">
        <v>268</v>
      </c>
      <c r="L48965" t="s">
        <v>9109</v>
      </c>
      <c r="M48965" t="s">
        <v>29</v>
      </c>
      <c r="N48965" t="s">
        <v>25533</v>
      </c>
      <c r="O48965" t="s">
        <v>30</v>
      </c>
      <c r="P48965" t="s">
        <v>203</v>
      </c>
      <c r="Q48965" t="s">
        <v>1707</v>
      </c>
      <c r="R48965" s="5">
        <v>56</v>
      </c>
      <c r="S48965">
        <v>5</v>
      </c>
      <c r="T48965">
        <v>0</v>
      </c>
      <c r="U48965">
        <v>22.9</v>
      </c>
      <c r="V48965">
        <v>2.4460000000000002</v>
      </c>
      <c r="W48965" t="s">
        <v>33</v>
      </c>
    </row>
    <row r="48966" spans="1:23" x14ac:dyDescent="0.3">
      <c r="A48966">
        <v>1240</v>
      </c>
      <c r="B48966" t="s">
        <v>49095</v>
      </c>
      <c r="C48966" s="1">
        <v>41795</v>
      </c>
      <c r="D48966" s="1">
        <v>41802</v>
      </c>
      <c r="E48966" t="s">
        <v>23</v>
      </c>
      <c r="F48966" t="s">
        <v>21636</v>
      </c>
      <c r="G48966" t="s">
        <v>1705</v>
      </c>
      <c r="H48966" t="s">
        <v>77</v>
      </c>
      <c r="I48966" t="s">
        <v>972</v>
      </c>
      <c r="J48966" t="s">
        <v>268</v>
      </c>
      <c r="K48966" t="s">
        <v>268</v>
      </c>
      <c r="L48966" t="s">
        <v>9109</v>
      </c>
      <c r="M48966" t="s">
        <v>29</v>
      </c>
      <c r="N48966" t="s">
        <v>24589</v>
      </c>
      <c r="O48966" t="s">
        <v>30</v>
      </c>
      <c r="P48966" t="s">
        <v>203</v>
      </c>
      <c r="Q48966" t="s">
        <v>1708</v>
      </c>
      <c r="R48966" s="5">
        <v>35.36</v>
      </c>
      <c r="S48966">
        <v>4</v>
      </c>
      <c r="T48966">
        <v>0</v>
      </c>
      <c r="U48966">
        <v>7.0400000000000009</v>
      </c>
      <c r="V48966">
        <v>2.222</v>
      </c>
      <c r="W48966" t="s">
        <v>33</v>
      </c>
    </row>
    <row r="48967" spans="1:23" x14ac:dyDescent="0.3">
      <c r="A48967">
        <v>1245</v>
      </c>
      <c r="B48967" t="s">
        <v>49095</v>
      </c>
      <c r="C48967" s="1">
        <v>41795</v>
      </c>
      <c r="D48967" s="1">
        <v>41802</v>
      </c>
      <c r="E48967" t="s">
        <v>23</v>
      </c>
      <c r="F48967" t="s">
        <v>21636</v>
      </c>
      <c r="G48967" t="s">
        <v>1705</v>
      </c>
      <c r="H48967" t="s">
        <v>77</v>
      </c>
      <c r="I48967" t="s">
        <v>972</v>
      </c>
      <c r="J48967" t="s">
        <v>268</v>
      </c>
      <c r="K48967" t="s">
        <v>268</v>
      </c>
      <c r="L48967" t="s">
        <v>9109</v>
      </c>
      <c r="M48967" t="s">
        <v>29</v>
      </c>
      <c r="N48967" t="s">
        <v>25885</v>
      </c>
      <c r="O48967" t="s">
        <v>30</v>
      </c>
      <c r="P48967" t="s">
        <v>31</v>
      </c>
      <c r="Q48967" t="s">
        <v>1710</v>
      </c>
      <c r="R48967" s="5">
        <v>23.6</v>
      </c>
      <c r="S48967">
        <v>4</v>
      </c>
      <c r="T48967">
        <v>0</v>
      </c>
      <c r="U48967">
        <v>10.559999999999999</v>
      </c>
      <c r="V48967">
        <v>1.4529999999999998</v>
      </c>
      <c r="W48967" t="s">
        <v>33</v>
      </c>
    </row>
    <row r="48968" spans="1:23" x14ac:dyDescent="0.3">
      <c r="A48968">
        <v>1246</v>
      </c>
      <c r="B48968" t="s">
        <v>49095</v>
      </c>
      <c r="C48968" s="1">
        <v>41795</v>
      </c>
      <c r="D48968" s="1">
        <v>41802</v>
      </c>
      <c r="E48968" t="s">
        <v>23</v>
      </c>
      <c r="F48968" t="s">
        <v>21636</v>
      </c>
      <c r="G48968" t="s">
        <v>1705</v>
      </c>
      <c r="H48968" t="s">
        <v>77</v>
      </c>
      <c r="I48968" t="s">
        <v>972</v>
      </c>
      <c r="J48968" t="s">
        <v>268</v>
      </c>
      <c r="K48968" t="s">
        <v>268</v>
      </c>
      <c r="L48968" t="s">
        <v>9109</v>
      </c>
      <c r="M48968" t="s">
        <v>29</v>
      </c>
      <c r="N48968" t="s">
        <v>25250</v>
      </c>
      <c r="O48968" t="s">
        <v>52</v>
      </c>
      <c r="P48968" t="s">
        <v>57</v>
      </c>
      <c r="Q48968" t="s">
        <v>540</v>
      </c>
      <c r="R48968" s="5">
        <v>39.5</v>
      </c>
      <c r="S48968">
        <v>1</v>
      </c>
      <c r="T48968">
        <v>0</v>
      </c>
      <c r="U48968">
        <v>5.12</v>
      </c>
      <c r="V48968">
        <v>1.226</v>
      </c>
      <c r="W48968" t="s">
        <v>33</v>
      </c>
    </row>
    <row r="48969" spans="1:23" x14ac:dyDescent="0.3">
      <c r="A48969">
        <v>7229</v>
      </c>
      <c r="B48969" t="s">
        <v>49427</v>
      </c>
      <c r="C48969" s="1">
        <v>42145</v>
      </c>
      <c r="D48969" s="1">
        <v>42146</v>
      </c>
      <c r="E48969" t="s">
        <v>98</v>
      </c>
      <c r="F48969" t="s">
        <v>21803</v>
      </c>
      <c r="G48969" t="s">
        <v>555</v>
      </c>
      <c r="H48969" t="s">
        <v>68</v>
      </c>
      <c r="I48969" t="s">
        <v>972</v>
      </c>
      <c r="J48969" t="s">
        <v>268</v>
      </c>
      <c r="K48969" t="s">
        <v>268</v>
      </c>
      <c r="L48969" t="s">
        <v>9109</v>
      </c>
      <c r="M48969" t="s">
        <v>29</v>
      </c>
      <c r="N48969" t="s">
        <v>24470</v>
      </c>
      <c r="O48969" t="s">
        <v>30</v>
      </c>
      <c r="P48969" t="s">
        <v>107</v>
      </c>
      <c r="Q48969" t="s">
        <v>1975</v>
      </c>
      <c r="R48969" s="5">
        <v>192.89999999999998</v>
      </c>
      <c r="S48969">
        <v>5</v>
      </c>
      <c r="T48969">
        <v>0</v>
      </c>
      <c r="U48969">
        <v>40.5</v>
      </c>
      <c r="V48969">
        <v>46.524999999999999</v>
      </c>
      <c r="W48969" t="s">
        <v>93</v>
      </c>
    </row>
    <row r="48970" spans="1:23" x14ac:dyDescent="0.3">
      <c r="A48970">
        <v>7228</v>
      </c>
      <c r="B48970" t="s">
        <v>49427</v>
      </c>
      <c r="C48970" s="1">
        <v>42145</v>
      </c>
      <c r="D48970" s="1">
        <v>42146</v>
      </c>
      <c r="E48970" t="s">
        <v>98</v>
      </c>
      <c r="F48970" t="s">
        <v>21803</v>
      </c>
      <c r="G48970" t="s">
        <v>555</v>
      </c>
      <c r="H48970" t="s">
        <v>68</v>
      </c>
      <c r="I48970" t="s">
        <v>972</v>
      </c>
      <c r="J48970" t="s">
        <v>268</v>
      </c>
      <c r="K48970" t="s">
        <v>268</v>
      </c>
      <c r="L48970" t="s">
        <v>9109</v>
      </c>
      <c r="M48970" t="s">
        <v>29</v>
      </c>
      <c r="N48970" t="s">
        <v>26725</v>
      </c>
      <c r="O48970" t="s">
        <v>30</v>
      </c>
      <c r="P48970" t="s">
        <v>31</v>
      </c>
      <c r="Q48970" t="s">
        <v>1670</v>
      </c>
      <c r="R48970" s="5">
        <v>13.440000000000001</v>
      </c>
      <c r="S48970">
        <v>2</v>
      </c>
      <c r="T48970">
        <v>0</v>
      </c>
      <c r="U48970">
        <v>2</v>
      </c>
      <c r="V48970">
        <v>2</v>
      </c>
      <c r="W48970" t="s">
        <v>93</v>
      </c>
    </row>
    <row r="48971" spans="1:23" x14ac:dyDescent="0.3">
      <c r="A48971">
        <v>9599</v>
      </c>
      <c r="B48971" t="s">
        <v>52480</v>
      </c>
      <c r="C48971" s="1">
        <v>41157</v>
      </c>
      <c r="D48971" s="1">
        <v>41162</v>
      </c>
      <c r="E48971" t="s">
        <v>23</v>
      </c>
      <c r="F48971" t="s">
        <v>23452</v>
      </c>
      <c r="G48971" t="s">
        <v>210</v>
      </c>
      <c r="H48971" t="s">
        <v>77</v>
      </c>
      <c r="I48971" t="s">
        <v>972</v>
      </c>
      <c r="J48971" t="s">
        <v>268</v>
      </c>
      <c r="K48971" t="s">
        <v>268</v>
      </c>
      <c r="L48971" t="s">
        <v>9109</v>
      </c>
      <c r="M48971" t="s">
        <v>29</v>
      </c>
      <c r="N48971" t="s">
        <v>24689</v>
      </c>
      <c r="O48971" t="s">
        <v>30</v>
      </c>
      <c r="P48971" t="s">
        <v>45</v>
      </c>
      <c r="Q48971" t="s">
        <v>1522</v>
      </c>
      <c r="R48971" s="5">
        <v>38.68</v>
      </c>
      <c r="S48971">
        <v>2</v>
      </c>
      <c r="T48971">
        <v>0</v>
      </c>
      <c r="U48971">
        <v>18.16</v>
      </c>
      <c r="V48971">
        <v>3.3119999999999998</v>
      </c>
      <c r="W48971" t="s">
        <v>33</v>
      </c>
    </row>
    <row r="48972" spans="1:23" x14ac:dyDescent="0.3">
      <c r="A48972">
        <v>7028</v>
      </c>
      <c r="B48972" t="s">
        <v>52729</v>
      </c>
      <c r="C48972" s="1">
        <v>42087</v>
      </c>
      <c r="D48972" s="1">
        <v>42093</v>
      </c>
      <c r="E48972" t="s">
        <v>23</v>
      </c>
      <c r="F48972" t="s">
        <v>23588</v>
      </c>
      <c r="G48972" t="s">
        <v>1344</v>
      </c>
      <c r="H48972" t="s">
        <v>68</v>
      </c>
      <c r="I48972" t="s">
        <v>972</v>
      </c>
      <c r="J48972" t="s">
        <v>268</v>
      </c>
      <c r="K48972" t="s">
        <v>268</v>
      </c>
      <c r="L48972" t="s">
        <v>9109</v>
      </c>
      <c r="M48972" t="s">
        <v>29</v>
      </c>
      <c r="N48972" t="s">
        <v>26168</v>
      </c>
      <c r="O48972" t="s">
        <v>30</v>
      </c>
      <c r="P48972" t="s">
        <v>107</v>
      </c>
      <c r="Q48972" t="s">
        <v>843</v>
      </c>
      <c r="R48972" s="5">
        <v>705.40000000000009</v>
      </c>
      <c r="S48972">
        <v>5</v>
      </c>
      <c r="T48972">
        <v>0</v>
      </c>
      <c r="U48972">
        <v>21.1</v>
      </c>
      <c r="V48972">
        <v>28.735000000000003</v>
      </c>
      <c r="W48972" t="s">
        <v>33</v>
      </c>
    </row>
    <row r="48973" spans="1:23" x14ac:dyDescent="0.3">
      <c r="A48973">
        <v>7029</v>
      </c>
      <c r="B48973" t="s">
        <v>52729</v>
      </c>
      <c r="C48973" s="1">
        <v>42087</v>
      </c>
      <c r="D48973" s="1">
        <v>42093</v>
      </c>
      <c r="E48973" t="s">
        <v>23</v>
      </c>
      <c r="F48973" t="s">
        <v>23588</v>
      </c>
      <c r="G48973" t="s">
        <v>1344</v>
      </c>
      <c r="H48973" t="s">
        <v>68</v>
      </c>
      <c r="I48973" t="s">
        <v>972</v>
      </c>
      <c r="J48973" t="s">
        <v>268</v>
      </c>
      <c r="K48973" t="s">
        <v>268</v>
      </c>
      <c r="L48973" t="s">
        <v>9109</v>
      </c>
      <c r="M48973" t="s">
        <v>29</v>
      </c>
      <c r="N48973" t="s">
        <v>26218</v>
      </c>
      <c r="O48973" t="s">
        <v>30</v>
      </c>
      <c r="P48973" t="s">
        <v>47</v>
      </c>
      <c r="Q48973" t="s">
        <v>1204</v>
      </c>
      <c r="R48973" s="5">
        <v>26.1</v>
      </c>
      <c r="S48973">
        <v>3</v>
      </c>
      <c r="T48973">
        <v>0</v>
      </c>
      <c r="U48973">
        <v>6.4800000000000013</v>
      </c>
      <c r="V48973">
        <v>1.605</v>
      </c>
      <c r="W48973" t="s">
        <v>33</v>
      </c>
    </row>
    <row r="48974" spans="1:23" x14ac:dyDescent="0.3">
      <c r="A48974">
        <v>4376</v>
      </c>
      <c r="B48974" t="s">
        <v>28328</v>
      </c>
      <c r="C48974" s="1">
        <v>42357</v>
      </c>
      <c r="D48974" s="1">
        <v>42359</v>
      </c>
      <c r="E48974" t="s">
        <v>88</v>
      </c>
      <c r="F48974" t="s">
        <v>10312</v>
      </c>
      <c r="G48974" t="s">
        <v>153</v>
      </c>
      <c r="H48974" t="s">
        <v>25</v>
      </c>
      <c r="I48974" t="s">
        <v>2567</v>
      </c>
      <c r="J48974" t="s">
        <v>243</v>
      </c>
      <c r="K48974" t="s">
        <v>28</v>
      </c>
      <c r="L48974" t="s">
        <v>9109</v>
      </c>
      <c r="M48974" t="s">
        <v>29</v>
      </c>
      <c r="N48974" t="s">
        <v>24819</v>
      </c>
      <c r="O48974" t="s">
        <v>30</v>
      </c>
      <c r="P48974" t="s">
        <v>203</v>
      </c>
      <c r="Q48974" t="s">
        <v>1892</v>
      </c>
      <c r="R48974" s="5">
        <v>109.28</v>
      </c>
      <c r="S48974">
        <v>8</v>
      </c>
      <c r="T48974">
        <v>0</v>
      </c>
      <c r="U48974">
        <v>33.760000000000005</v>
      </c>
      <c r="V48974">
        <v>6.4269999999999996</v>
      </c>
      <c r="W48974" t="s">
        <v>93</v>
      </c>
    </row>
    <row r="48975" spans="1:23" x14ac:dyDescent="0.3">
      <c r="A48975">
        <v>2708</v>
      </c>
      <c r="B48975" t="s">
        <v>51181</v>
      </c>
      <c r="C48975" s="1">
        <v>42190</v>
      </c>
      <c r="D48975" s="1">
        <v>42195</v>
      </c>
      <c r="E48975" t="s">
        <v>23</v>
      </c>
      <c r="F48975" t="s">
        <v>22740</v>
      </c>
      <c r="G48975" t="s">
        <v>688</v>
      </c>
      <c r="H48975" t="s">
        <v>25</v>
      </c>
      <c r="I48975" t="s">
        <v>2567</v>
      </c>
      <c r="J48975" t="s">
        <v>243</v>
      </c>
      <c r="K48975" t="s">
        <v>28</v>
      </c>
      <c r="L48975" t="s">
        <v>9109</v>
      </c>
      <c r="M48975" t="s">
        <v>29</v>
      </c>
      <c r="N48975" t="s">
        <v>24520</v>
      </c>
      <c r="O48975" t="s">
        <v>38</v>
      </c>
      <c r="P48975" t="s">
        <v>41</v>
      </c>
      <c r="Q48975" t="s">
        <v>189</v>
      </c>
      <c r="R48975" s="5">
        <v>1166.96</v>
      </c>
      <c r="S48975">
        <v>5</v>
      </c>
      <c r="T48975">
        <v>0.2</v>
      </c>
      <c r="U48975">
        <v>-58.440000000000012</v>
      </c>
      <c r="V48975">
        <v>138.14400000000001</v>
      </c>
      <c r="W48975" t="s">
        <v>33</v>
      </c>
    </row>
    <row r="48976" spans="1:23" x14ac:dyDescent="0.3">
      <c r="A48976">
        <v>2709</v>
      </c>
      <c r="B48976" t="s">
        <v>51181</v>
      </c>
      <c r="C48976" s="1">
        <v>42190</v>
      </c>
      <c r="D48976" s="1">
        <v>42195</v>
      </c>
      <c r="E48976" t="s">
        <v>23</v>
      </c>
      <c r="F48976" t="s">
        <v>22740</v>
      </c>
      <c r="G48976" t="s">
        <v>688</v>
      </c>
      <c r="H48976" t="s">
        <v>25</v>
      </c>
      <c r="I48976" t="s">
        <v>2567</v>
      </c>
      <c r="J48976" t="s">
        <v>243</v>
      </c>
      <c r="K48976" t="s">
        <v>28</v>
      </c>
      <c r="L48976" t="s">
        <v>9109</v>
      </c>
      <c r="M48976" t="s">
        <v>29</v>
      </c>
      <c r="N48976" t="s">
        <v>25011</v>
      </c>
      <c r="O48976" t="s">
        <v>30</v>
      </c>
      <c r="P48976" t="s">
        <v>118</v>
      </c>
      <c r="Q48976" t="s">
        <v>2569</v>
      </c>
      <c r="R48976" s="5">
        <v>401.94000000000005</v>
      </c>
      <c r="S48976">
        <v>9</v>
      </c>
      <c r="T48976">
        <v>0</v>
      </c>
      <c r="U48976">
        <v>11.879999999999999</v>
      </c>
      <c r="V48976">
        <v>16.933</v>
      </c>
      <c r="W48976" t="s">
        <v>33</v>
      </c>
    </row>
    <row r="48977" spans="1:23" x14ac:dyDescent="0.3">
      <c r="A48977">
        <v>2707</v>
      </c>
      <c r="B48977" t="s">
        <v>51181</v>
      </c>
      <c r="C48977" s="1">
        <v>42190</v>
      </c>
      <c r="D48977" s="1">
        <v>42195</v>
      </c>
      <c r="E48977" t="s">
        <v>23</v>
      </c>
      <c r="F48977" t="s">
        <v>22740</v>
      </c>
      <c r="G48977" t="s">
        <v>688</v>
      </c>
      <c r="H48977" t="s">
        <v>25</v>
      </c>
      <c r="I48977" t="s">
        <v>2567</v>
      </c>
      <c r="J48977" t="s">
        <v>243</v>
      </c>
      <c r="K48977" t="s">
        <v>28</v>
      </c>
      <c r="L48977" t="s">
        <v>9109</v>
      </c>
      <c r="M48977" t="s">
        <v>29</v>
      </c>
      <c r="N48977" t="s">
        <v>24121</v>
      </c>
      <c r="O48977" t="s">
        <v>38</v>
      </c>
      <c r="P48977" t="s">
        <v>41</v>
      </c>
      <c r="Q48977" t="s">
        <v>1275</v>
      </c>
      <c r="R48977" s="5">
        <v>585.45600000000002</v>
      </c>
      <c r="S48977">
        <v>3</v>
      </c>
      <c r="T48977">
        <v>0.2</v>
      </c>
      <c r="U48977">
        <v>-2.4000000000000909E-2</v>
      </c>
      <c r="V48977">
        <v>13.458000000000002</v>
      </c>
      <c r="W48977" t="s">
        <v>33</v>
      </c>
    </row>
    <row r="48978" spans="1:23" x14ac:dyDescent="0.3">
      <c r="A48978">
        <v>2706</v>
      </c>
      <c r="B48978" t="s">
        <v>51181</v>
      </c>
      <c r="C48978" s="1">
        <v>42190</v>
      </c>
      <c r="D48978" s="1">
        <v>42195</v>
      </c>
      <c r="E48978" t="s">
        <v>23</v>
      </c>
      <c r="F48978" t="s">
        <v>22740</v>
      </c>
      <c r="G48978" t="s">
        <v>688</v>
      </c>
      <c r="H48978" t="s">
        <v>25</v>
      </c>
      <c r="I48978" t="s">
        <v>2567</v>
      </c>
      <c r="J48978" t="s">
        <v>243</v>
      </c>
      <c r="K48978" t="s">
        <v>28</v>
      </c>
      <c r="L48978" t="s">
        <v>9109</v>
      </c>
      <c r="M48978" t="s">
        <v>29</v>
      </c>
      <c r="N48978" t="s">
        <v>26477</v>
      </c>
      <c r="O48978" t="s">
        <v>30</v>
      </c>
      <c r="P48978" t="s">
        <v>31</v>
      </c>
      <c r="Q48978" t="s">
        <v>2568</v>
      </c>
      <c r="R48978" s="5">
        <v>18.559999999999999</v>
      </c>
      <c r="S48978">
        <v>4</v>
      </c>
      <c r="T48978">
        <v>0</v>
      </c>
      <c r="U48978">
        <v>2.4</v>
      </c>
      <c r="V48978">
        <v>1.0640000000000001</v>
      </c>
      <c r="W48978" t="s">
        <v>33</v>
      </c>
    </row>
    <row r="48979" spans="1:23" x14ac:dyDescent="0.3">
      <c r="A48979">
        <v>9070</v>
      </c>
      <c r="B48979" t="s">
        <v>27924</v>
      </c>
      <c r="C48979" s="1">
        <v>41908</v>
      </c>
      <c r="D48979" s="1">
        <v>41912</v>
      </c>
      <c r="E48979" t="s">
        <v>88</v>
      </c>
      <c r="F48979" t="s">
        <v>10115</v>
      </c>
      <c r="G48979" t="s">
        <v>1811</v>
      </c>
      <c r="H48979" t="s">
        <v>68</v>
      </c>
      <c r="I48979" t="s">
        <v>573</v>
      </c>
      <c r="J48979" t="s">
        <v>268</v>
      </c>
      <c r="K48979" t="s">
        <v>268</v>
      </c>
      <c r="L48979" t="s">
        <v>9109</v>
      </c>
      <c r="M48979" t="s">
        <v>29</v>
      </c>
      <c r="N48979" t="s">
        <v>24231</v>
      </c>
      <c r="O48979" t="s">
        <v>52</v>
      </c>
      <c r="P48979" t="s">
        <v>115</v>
      </c>
      <c r="Q48979" t="s">
        <v>498</v>
      </c>
      <c r="R48979" s="5">
        <v>504.60000000000008</v>
      </c>
      <c r="S48979">
        <v>6</v>
      </c>
      <c r="T48979">
        <v>0</v>
      </c>
      <c r="U48979">
        <v>20.160000000000004</v>
      </c>
      <c r="V48979">
        <v>27.385000000000002</v>
      </c>
      <c r="W48979" t="s">
        <v>33</v>
      </c>
    </row>
    <row r="48980" spans="1:23" x14ac:dyDescent="0.3">
      <c r="A48980">
        <v>9071</v>
      </c>
      <c r="B48980" t="s">
        <v>27924</v>
      </c>
      <c r="C48980" s="1">
        <v>41908</v>
      </c>
      <c r="D48980" s="1">
        <v>41912</v>
      </c>
      <c r="E48980" t="s">
        <v>88</v>
      </c>
      <c r="F48980" t="s">
        <v>10115</v>
      </c>
      <c r="G48980" t="s">
        <v>1811</v>
      </c>
      <c r="H48980" t="s">
        <v>68</v>
      </c>
      <c r="I48980" t="s">
        <v>573</v>
      </c>
      <c r="J48980" t="s">
        <v>268</v>
      </c>
      <c r="K48980" t="s">
        <v>268</v>
      </c>
      <c r="L48980" t="s">
        <v>9109</v>
      </c>
      <c r="M48980" t="s">
        <v>29</v>
      </c>
      <c r="N48980" t="s">
        <v>24232</v>
      </c>
      <c r="O48980" t="s">
        <v>30</v>
      </c>
      <c r="P48980" t="s">
        <v>55</v>
      </c>
      <c r="Q48980" t="s">
        <v>3051</v>
      </c>
      <c r="R48980" s="5">
        <v>56.2</v>
      </c>
      <c r="S48980">
        <v>2</v>
      </c>
      <c r="T48980">
        <v>0</v>
      </c>
      <c r="U48980">
        <v>13.48</v>
      </c>
      <c r="V48980">
        <v>6.1470000000000002</v>
      </c>
      <c r="W48980" t="s">
        <v>33</v>
      </c>
    </row>
    <row r="48981" spans="1:23" x14ac:dyDescent="0.3">
      <c r="A48981">
        <v>9072</v>
      </c>
      <c r="B48981" t="s">
        <v>27924</v>
      </c>
      <c r="C48981" s="1">
        <v>41908</v>
      </c>
      <c r="D48981" s="1">
        <v>41912</v>
      </c>
      <c r="E48981" t="s">
        <v>88</v>
      </c>
      <c r="F48981" t="s">
        <v>10115</v>
      </c>
      <c r="G48981" t="s">
        <v>1811</v>
      </c>
      <c r="H48981" t="s">
        <v>68</v>
      </c>
      <c r="I48981" t="s">
        <v>573</v>
      </c>
      <c r="J48981" t="s">
        <v>268</v>
      </c>
      <c r="K48981" t="s">
        <v>268</v>
      </c>
      <c r="L48981" t="s">
        <v>9109</v>
      </c>
      <c r="M48981" t="s">
        <v>29</v>
      </c>
      <c r="N48981" t="s">
        <v>24233</v>
      </c>
      <c r="O48981" t="s">
        <v>30</v>
      </c>
      <c r="P48981" t="s">
        <v>31</v>
      </c>
      <c r="Q48981" t="s">
        <v>1343</v>
      </c>
      <c r="R48981" s="5">
        <v>48</v>
      </c>
      <c r="S48981">
        <v>6</v>
      </c>
      <c r="T48981">
        <v>0</v>
      </c>
      <c r="U48981">
        <v>14.88</v>
      </c>
      <c r="V48981">
        <v>2.69</v>
      </c>
      <c r="W48981" t="s">
        <v>33</v>
      </c>
    </row>
    <row r="48982" spans="1:23" x14ac:dyDescent="0.3">
      <c r="A48982">
        <v>1270</v>
      </c>
      <c r="B48982" t="s">
        <v>28400</v>
      </c>
      <c r="C48982" s="1">
        <v>41629</v>
      </c>
      <c r="D48982" s="1">
        <v>41630</v>
      </c>
      <c r="E48982" t="s">
        <v>98</v>
      </c>
      <c r="F48982" t="s">
        <v>10344</v>
      </c>
      <c r="G48982" t="s">
        <v>1730</v>
      </c>
      <c r="H48982" t="s">
        <v>25</v>
      </c>
      <c r="I48982" t="s">
        <v>573</v>
      </c>
      <c r="J48982" t="s">
        <v>268</v>
      </c>
      <c r="K48982" t="s">
        <v>268</v>
      </c>
      <c r="L48982" t="s">
        <v>9109</v>
      </c>
      <c r="M48982" t="s">
        <v>29</v>
      </c>
      <c r="N48982" t="s">
        <v>24910</v>
      </c>
      <c r="O48982" t="s">
        <v>30</v>
      </c>
      <c r="P48982" t="s">
        <v>45</v>
      </c>
      <c r="Q48982" t="s">
        <v>1731</v>
      </c>
      <c r="R48982" s="5">
        <v>122</v>
      </c>
      <c r="S48982">
        <v>4</v>
      </c>
      <c r="T48982">
        <v>0</v>
      </c>
      <c r="U48982">
        <v>15.84</v>
      </c>
      <c r="V48982">
        <v>24.225000000000001</v>
      </c>
      <c r="W48982" t="s">
        <v>93</v>
      </c>
    </row>
    <row r="48983" spans="1:23" x14ac:dyDescent="0.3">
      <c r="A48983">
        <v>1271</v>
      </c>
      <c r="B48983" t="s">
        <v>28400</v>
      </c>
      <c r="C48983" s="1">
        <v>41629</v>
      </c>
      <c r="D48983" s="1">
        <v>41630</v>
      </c>
      <c r="E48983" t="s">
        <v>98</v>
      </c>
      <c r="F48983" t="s">
        <v>10344</v>
      </c>
      <c r="G48983" t="s">
        <v>1730</v>
      </c>
      <c r="H48983" t="s">
        <v>25</v>
      </c>
      <c r="I48983" t="s">
        <v>573</v>
      </c>
      <c r="J48983" t="s">
        <v>268</v>
      </c>
      <c r="K48983" t="s">
        <v>268</v>
      </c>
      <c r="L48983" t="s">
        <v>9109</v>
      </c>
      <c r="M48983" t="s">
        <v>29</v>
      </c>
      <c r="N48983" t="s">
        <v>24510</v>
      </c>
      <c r="O48983" t="s">
        <v>30</v>
      </c>
      <c r="P48983" t="s">
        <v>45</v>
      </c>
      <c r="Q48983" t="s">
        <v>1732</v>
      </c>
      <c r="R48983" s="5">
        <v>69.120000000000019</v>
      </c>
      <c r="S48983">
        <v>2</v>
      </c>
      <c r="T48983">
        <v>0</v>
      </c>
      <c r="U48983">
        <v>2.7600000000000002</v>
      </c>
      <c r="V48983">
        <v>9.3739999999999988</v>
      </c>
      <c r="W48983" t="s">
        <v>93</v>
      </c>
    </row>
    <row r="48984" spans="1:23" x14ac:dyDescent="0.3">
      <c r="A48984">
        <v>2203</v>
      </c>
      <c r="B48984" t="s">
        <v>28907</v>
      </c>
      <c r="C48984" s="1">
        <v>42293</v>
      </c>
      <c r="D48984" s="1">
        <v>42296</v>
      </c>
      <c r="E48984" t="s">
        <v>88</v>
      </c>
      <c r="F48984" t="s">
        <v>10623</v>
      </c>
      <c r="G48984" t="s">
        <v>2184</v>
      </c>
      <c r="H48984" t="s">
        <v>25</v>
      </c>
      <c r="I48984" t="s">
        <v>573</v>
      </c>
      <c r="J48984" t="s">
        <v>268</v>
      </c>
      <c r="K48984" t="s">
        <v>268</v>
      </c>
      <c r="L48984" t="s">
        <v>9109</v>
      </c>
      <c r="M48984" t="s">
        <v>29</v>
      </c>
      <c r="N48984" t="s">
        <v>25404</v>
      </c>
      <c r="O48984" t="s">
        <v>30</v>
      </c>
      <c r="P48984" t="s">
        <v>118</v>
      </c>
      <c r="Q48984" t="s">
        <v>2343</v>
      </c>
      <c r="R48984" s="5">
        <v>201.14000000000001</v>
      </c>
      <c r="S48984">
        <v>1</v>
      </c>
      <c r="T48984">
        <v>0</v>
      </c>
      <c r="U48984">
        <v>38.200000000000003</v>
      </c>
      <c r="V48984">
        <v>18.939</v>
      </c>
      <c r="W48984" t="s">
        <v>33</v>
      </c>
    </row>
    <row r="48985" spans="1:23" x14ac:dyDescent="0.3">
      <c r="A48985">
        <v>2202</v>
      </c>
      <c r="B48985" t="s">
        <v>28907</v>
      </c>
      <c r="C48985" s="1">
        <v>42293</v>
      </c>
      <c r="D48985" s="1">
        <v>42296</v>
      </c>
      <c r="E48985" t="s">
        <v>88</v>
      </c>
      <c r="F48985" t="s">
        <v>10623</v>
      </c>
      <c r="G48985" t="s">
        <v>2184</v>
      </c>
      <c r="H48985" t="s">
        <v>25</v>
      </c>
      <c r="I48985" t="s">
        <v>573</v>
      </c>
      <c r="J48985" t="s">
        <v>268</v>
      </c>
      <c r="K48985" t="s">
        <v>268</v>
      </c>
      <c r="L48985" t="s">
        <v>9109</v>
      </c>
      <c r="M48985" t="s">
        <v>29</v>
      </c>
      <c r="N48985" t="s">
        <v>25403</v>
      </c>
      <c r="O48985" t="s">
        <v>52</v>
      </c>
      <c r="P48985" t="s">
        <v>105</v>
      </c>
      <c r="Q48985" t="s">
        <v>1427</v>
      </c>
      <c r="R48985" s="5">
        <v>287.24435999999997</v>
      </c>
      <c r="S48985">
        <v>3</v>
      </c>
      <c r="T48985">
        <v>2E-3</v>
      </c>
      <c r="U48985">
        <v>65.60436</v>
      </c>
      <c r="V48985">
        <v>9.5259999999999998</v>
      </c>
      <c r="W48985" t="s">
        <v>33</v>
      </c>
    </row>
    <row r="48986" spans="1:23" x14ac:dyDescent="0.3">
      <c r="A48986">
        <v>2201</v>
      </c>
      <c r="B48986" t="s">
        <v>28907</v>
      </c>
      <c r="C48986" s="1">
        <v>42293</v>
      </c>
      <c r="D48986" s="1">
        <v>42296</v>
      </c>
      <c r="E48986" t="s">
        <v>88</v>
      </c>
      <c r="F48986" t="s">
        <v>10623</v>
      </c>
      <c r="G48986" t="s">
        <v>2184</v>
      </c>
      <c r="H48986" t="s">
        <v>25</v>
      </c>
      <c r="I48986" t="s">
        <v>573</v>
      </c>
      <c r="J48986" t="s">
        <v>268</v>
      </c>
      <c r="K48986" t="s">
        <v>268</v>
      </c>
      <c r="L48986" t="s">
        <v>9109</v>
      </c>
      <c r="M48986" t="s">
        <v>29</v>
      </c>
      <c r="N48986" t="s">
        <v>25402</v>
      </c>
      <c r="O48986" t="s">
        <v>30</v>
      </c>
      <c r="P48986" t="s">
        <v>55</v>
      </c>
      <c r="Q48986" t="s">
        <v>1822</v>
      </c>
      <c r="R48986" s="5">
        <v>62.580000000000005</v>
      </c>
      <c r="S48986">
        <v>7</v>
      </c>
      <c r="T48986">
        <v>0</v>
      </c>
      <c r="U48986">
        <v>1.1200000000000001</v>
      </c>
      <c r="V48986">
        <v>2.786</v>
      </c>
      <c r="W48986" t="s">
        <v>33</v>
      </c>
    </row>
    <row r="48987" spans="1:23" x14ac:dyDescent="0.3">
      <c r="A48987">
        <v>2049</v>
      </c>
      <c r="B48987" t="s">
        <v>30043</v>
      </c>
      <c r="C48987" s="1">
        <v>41888</v>
      </c>
      <c r="D48987" s="1">
        <v>41895</v>
      </c>
      <c r="E48987" t="s">
        <v>23</v>
      </c>
      <c r="F48987" t="s">
        <v>11252</v>
      </c>
      <c r="G48987" t="s">
        <v>2264</v>
      </c>
      <c r="H48987" t="s">
        <v>25</v>
      </c>
      <c r="I48987" t="s">
        <v>573</v>
      </c>
      <c r="J48987" t="s">
        <v>268</v>
      </c>
      <c r="K48987" t="s">
        <v>268</v>
      </c>
      <c r="L48987" t="s">
        <v>9109</v>
      </c>
      <c r="M48987" t="s">
        <v>29</v>
      </c>
      <c r="N48987" t="s">
        <v>26196</v>
      </c>
      <c r="O48987" t="s">
        <v>52</v>
      </c>
      <c r="P48987" t="s">
        <v>57</v>
      </c>
      <c r="Q48987" t="s">
        <v>1932</v>
      </c>
      <c r="R48987" s="5">
        <v>867.5</v>
      </c>
      <c r="S48987">
        <v>5</v>
      </c>
      <c r="T48987">
        <v>0</v>
      </c>
      <c r="U48987">
        <v>173.5</v>
      </c>
      <c r="V48987">
        <v>71.242999999999995</v>
      </c>
      <c r="W48987" t="s">
        <v>33</v>
      </c>
    </row>
    <row r="48988" spans="1:23" x14ac:dyDescent="0.3">
      <c r="A48988">
        <v>2050</v>
      </c>
      <c r="B48988" t="s">
        <v>30043</v>
      </c>
      <c r="C48988" s="1">
        <v>41888</v>
      </c>
      <c r="D48988" s="1">
        <v>41895</v>
      </c>
      <c r="E48988" t="s">
        <v>23</v>
      </c>
      <c r="F48988" t="s">
        <v>11252</v>
      </c>
      <c r="G48988" t="s">
        <v>2264</v>
      </c>
      <c r="H48988" t="s">
        <v>25</v>
      </c>
      <c r="I48988" t="s">
        <v>573</v>
      </c>
      <c r="J48988" t="s">
        <v>268</v>
      </c>
      <c r="K48988" t="s">
        <v>268</v>
      </c>
      <c r="L48988" t="s">
        <v>9109</v>
      </c>
      <c r="M48988" t="s">
        <v>29</v>
      </c>
      <c r="N48988" t="s">
        <v>24789</v>
      </c>
      <c r="O48988" t="s">
        <v>30</v>
      </c>
      <c r="P48988" t="s">
        <v>107</v>
      </c>
      <c r="Q48988" t="s">
        <v>1966</v>
      </c>
      <c r="R48988" s="5">
        <v>195.83999999999997</v>
      </c>
      <c r="S48988">
        <v>6</v>
      </c>
      <c r="T48988">
        <v>0</v>
      </c>
      <c r="U48988">
        <v>60.6</v>
      </c>
      <c r="V48988">
        <v>12.513</v>
      </c>
      <c r="W48988" t="s">
        <v>33</v>
      </c>
    </row>
    <row r="48989" spans="1:23" x14ac:dyDescent="0.3">
      <c r="A48989">
        <v>2051</v>
      </c>
      <c r="B48989" t="s">
        <v>30043</v>
      </c>
      <c r="C48989" s="1">
        <v>41888</v>
      </c>
      <c r="D48989" s="1">
        <v>41895</v>
      </c>
      <c r="E48989" t="s">
        <v>23</v>
      </c>
      <c r="F48989" t="s">
        <v>11252</v>
      </c>
      <c r="G48989" t="s">
        <v>2264</v>
      </c>
      <c r="H48989" t="s">
        <v>25</v>
      </c>
      <c r="I48989" t="s">
        <v>573</v>
      </c>
      <c r="J48989" t="s">
        <v>268</v>
      </c>
      <c r="K48989" t="s">
        <v>268</v>
      </c>
      <c r="L48989" t="s">
        <v>9109</v>
      </c>
      <c r="M48989" t="s">
        <v>29</v>
      </c>
      <c r="N48989" t="s">
        <v>24304</v>
      </c>
      <c r="O48989" t="s">
        <v>38</v>
      </c>
      <c r="P48989" t="s">
        <v>39</v>
      </c>
      <c r="Q48989" t="s">
        <v>1688</v>
      </c>
      <c r="R48989" s="5">
        <v>100.44000000000001</v>
      </c>
      <c r="S48989">
        <v>3</v>
      </c>
      <c r="T48989">
        <v>0</v>
      </c>
      <c r="U48989">
        <v>34.14</v>
      </c>
      <c r="V48989">
        <v>7.1790000000000003</v>
      </c>
      <c r="W48989" t="s">
        <v>33</v>
      </c>
    </row>
    <row r="48990" spans="1:23" x14ac:dyDescent="0.3">
      <c r="A48990">
        <v>5268</v>
      </c>
      <c r="B48990" t="s">
        <v>31825</v>
      </c>
      <c r="C48990" s="1">
        <v>41948</v>
      </c>
      <c r="D48990" s="1">
        <v>41953</v>
      </c>
      <c r="E48990" t="s">
        <v>23</v>
      </c>
      <c r="F48990" t="s">
        <v>12227</v>
      </c>
      <c r="G48990" t="s">
        <v>2239</v>
      </c>
      <c r="H48990" t="s">
        <v>25</v>
      </c>
      <c r="I48990" t="s">
        <v>573</v>
      </c>
      <c r="J48990" t="s">
        <v>268</v>
      </c>
      <c r="K48990" t="s">
        <v>268</v>
      </c>
      <c r="L48990" t="s">
        <v>9109</v>
      </c>
      <c r="M48990" t="s">
        <v>29</v>
      </c>
      <c r="N48990" t="s">
        <v>25022</v>
      </c>
      <c r="O48990" t="s">
        <v>30</v>
      </c>
      <c r="P48990" t="s">
        <v>47</v>
      </c>
      <c r="Q48990" t="s">
        <v>1575</v>
      </c>
      <c r="R48990" s="5">
        <v>158.1</v>
      </c>
      <c r="S48990">
        <v>5</v>
      </c>
      <c r="T48990">
        <v>0</v>
      </c>
      <c r="U48990">
        <v>60</v>
      </c>
      <c r="V48990">
        <v>8.245000000000001</v>
      </c>
      <c r="W48990" t="s">
        <v>33</v>
      </c>
    </row>
    <row r="48991" spans="1:23" x14ac:dyDescent="0.3">
      <c r="A48991">
        <v>5269</v>
      </c>
      <c r="B48991" t="s">
        <v>31825</v>
      </c>
      <c r="C48991" s="1">
        <v>41948</v>
      </c>
      <c r="D48991" s="1">
        <v>41953</v>
      </c>
      <c r="E48991" t="s">
        <v>23</v>
      </c>
      <c r="F48991" t="s">
        <v>12227</v>
      </c>
      <c r="G48991" t="s">
        <v>2239</v>
      </c>
      <c r="H48991" t="s">
        <v>25</v>
      </c>
      <c r="I48991" t="s">
        <v>573</v>
      </c>
      <c r="J48991" t="s">
        <v>268</v>
      </c>
      <c r="K48991" t="s">
        <v>268</v>
      </c>
      <c r="L48991" t="s">
        <v>9109</v>
      </c>
      <c r="M48991" t="s">
        <v>29</v>
      </c>
      <c r="N48991" t="s">
        <v>25923</v>
      </c>
      <c r="O48991" t="s">
        <v>38</v>
      </c>
      <c r="P48991" t="s">
        <v>41</v>
      </c>
      <c r="Q48991" t="s">
        <v>2337</v>
      </c>
      <c r="R48991" s="5">
        <v>100.22</v>
      </c>
      <c r="S48991">
        <v>1</v>
      </c>
      <c r="T48991">
        <v>0</v>
      </c>
      <c r="U48991">
        <v>41.08</v>
      </c>
      <c r="V48991">
        <v>7.3340000000000005</v>
      </c>
      <c r="W48991" t="s">
        <v>33</v>
      </c>
    </row>
    <row r="48992" spans="1:23" x14ac:dyDescent="0.3">
      <c r="A48992">
        <v>5267</v>
      </c>
      <c r="B48992" t="s">
        <v>31825</v>
      </c>
      <c r="C48992" s="1">
        <v>41948</v>
      </c>
      <c r="D48992" s="1">
        <v>41953</v>
      </c>
      <c r="E48992" t="s">
        <v>23</v>
      </c>
      <c r="F48992" t="s">
        <v>12227</v>
      </c>
      <c r="G48992" t="s">
        <v>2239</v>
      </c>
      <c r="H48992" t="s">
        <v>25</v>
      </c>
      <c r="I48992" t="s">
        <v>573</v>
      </c>
      <c r="J48992" t="s">
        <v>268</v>
      </c>
      <c r="K48992" t="s">
        <v>268</v>
      </c>
      <c r="L48992" t="s">
        <v>9109</v>
      </c>
      <c r="M48992" t="s">
        <v>29</v>
      </c>
      <c r="N48992" t="s">
        <v>24807</v>
      </c>
      <c r="O48992" t="s">
        <v>30</v>
      </c>
      <c r="P48992" t="s">
        <v>43</v>
      </c>
      <c r="Q48992" t="s">
        <v>2846</v>
      </c>
      <c r="R48992" s="5">
        <v>17.759999999999998</v>
      </c>
      <c r="S48992">
        <v>2</v>
      </c>
      <c r="T48992">
        <v>0</v>
      </c>
      <c r="U48992">
        <v>1.56</v>
      </c>
      <c r="V48992">
        <v>1.7730000000000001</v>
      </c>
      <c r="W48992" t="s">
        <v>33</v>
      </c>
    </row>
    <row r="48993" spans="1:23" x14ac:dyDescent="0.3">
      <c r="A48993">
        <v>553</v>
      </c>
      <c r="B48993" t="s">
        <v>32621</v>
      </c>
      <c r="C48993" s="1">
        <v>41647</v>
      </c>
      <c r="D48993" s="1">
        <v>41652</v>
      </c>
      <c r="E48993" t="s">
        <v>23</v>
      </c>
      <c r="F48993" t="s">
        <v>12656</v>
      </c>
      <c r="G48993" t="s">
        <v>998</v>
      </c>
      <c r="H48993" t="s">
        <v>77</v>
      </c>
      <c r="I48993" t="s">
        <v>573</v>
      </c>
      <c r="J48993" t="s">
        <v>268</v>
      </c>
      <c r="K48993" t="s">
        <v>268</v>
      </c>
      <c r="L48993" t="s">
        <v>9109</v>
      </c>
      <c r="M48993" t="s">
        <v>29</v>
      </c>
      <c r="N48993" t="s">
        <v>25706</v>
      </c>
      <c r="O48993" t="s">
        <v>30</v>
      </c>
      <c r="P48993" t="s">
        <v>47</v>
      </c>
      <c r="Q48993" t="s">
        <v>999</v>
      </c>
      <c r="R48993" s="5">
        <v>81.96</v>
      </c>
      <c r="S48993">
        <v>6</v>
      </c>
      <c r="T48993">
        <v>0</v>
      </c>
      <c r="U48993">
        <v>31.920000000000005</v>
      </c>
      <c r="V48993">
        <v>4.0549999999999997</v>
      </c>
      <c r="W48993" t="s">
        <v>33</v>
      </c>
    </row>
    <row r="48994" spans="1:23" x14ac:dyDescent="0.3">
      <c r="A48994">
        <v>8477</v>
      </c>
      <c r="B48994" t="s">
        <v>32854</v>
      </c>
      <c r="C48994" s="1">
        <v>42170</v>
      </c>
      <c r="D48994" s="1">
        <v>42177</v>
      </c>
      <c r="E48994" t="s">
        <v>23</v>
      </c>
      <c r="F48994" t="s">
        <v>12787</v>
      </c>
      <c r="G48994" t="s">
        <v>238</v>
      </c>
      <c r="H48994" t="s">
        <v>25</v>
      </c>
      <c r="I48994" t="s">
        <v>573</v>
      </c>
      <c r="J48994" t="s">
        <v>268</v>
      </c>
      <c r="K48994" t="s">
        <v>268</v>
      </c>
      <c r="L48994" t="s">
        <v>9109</v>
      </c>
      <c r="M48994" t="s">
        <v>29</v>
      </c>
      <c r="N48994" t="s">
        <v>26167</v>
      </c>
      <c r="O48994" t="s">
        <v>30</v>
      </c>
      <c r="P48994" t="s">
        <v>107</v>
      </c>
      <c r="Q48994" t="s">
        <v>2392</v>
      </c>
      <c r="R48994" s="5">
        <v>423.3</v>
      </c>
      <c r="S48994">
        <v>3</v>
      </c>
      <c r="T48994">
        <v>0</v>
      </c>
      <c r="U48994">
        <v>25.38</v>
      </c>
      <c r="V48994">
        <v>53.152999999999999</v>
      </c>
      <c r="W48994" t="s">
        <v>70</v>
      </c>
    </row>
    <row r="48995" spans="1:23" x14ac:dyDescent="0.3">
      <c r="A48995">
        <v>8478</v>
      </c>
      <c r="B48995" t="s">
        <v>32854</v>
      </c>
      <c r="C48995" s="1">
        <v>42170</v>
      </c>
      <c r="D48995" s="1">
        <v>42177</v>
      </c>
      <c r="E48995" t="s">
        <v>23</v>
      </c>
      <c r="F48995" t="s">
        <v>12787</v>
      </c>
      <c r="G48995" t="s">
        <v>238</v>
      </c>
      <c r="H48995" t="s">
        <v>25</v>
      </c>
      <c r="I48995" t="s">
        <v>573</v>
      </c>
      <c r="J48995" t="s">
        <v>268</v>
      </c>
      <c r="K48995" t="s">
        <v>268</v>
      </c>
      <c r="L48995" t="s">
        <v>9109</v>
      </c>
      <c r="M48995" t="s">
        <v>29</v>
      </c>
      <c r="N48995" t="s">
        <v>25920</v>
      </c>
      <c r="O48995" t="s">
        <v>30</v>
      </c>
      <c r="P48995" t="s">
        <v>107</v>
      </c>
      <c r="Q48995" t="s">
        <v>1709</v>
      </c>
      <c r="R48995" s="5">
        <v>250.43999999999997</v>
      </c>
      <c r="S48995">
        <v>6</v>
      </c>
      <c r="T48995">
        <v>0</v>
      </c>
      <c r="U48995">
        <v>67.559999999999988</v>
      </c>
      <c r="V48995">
        <v>33.417000000000002</v>
      </c>
      <c r="W48995" t="s">
        <v>70</v>
      </c>
    </row>
    <row r="48996" spans="1:23" x14ac:dyDescent="0.3">
      <c r="A48996">
        <v>4229</v>
      </c>
      <c r="B48996" t="s">
        <v>33073</v>
      </c>
      <c r="C48996" s="1">
        <v>41595</v>
      </c>
      <c r="D48996" s="1">
        <v>41599</v>
      </c>
      <c r="E48996" t="s">
        <v>23</v>
      </c>
      <c r="F48996" t="s">
        <v>12897</v>
      </c>
      <c r="G48996" t="s">
        <v>690</v>
      </c>
      <c r="H48996" t="s">
        <v>25</v>
      </c>
      <c r="I48996" t="s">
        <v>573</v>
      </c>
      <c r="J48996" t="s">
        <v>268</v>
      </c>
      <c r="K48996" t="s">
        <v>268</v>
      </c>
      <c r="L48996" t="s">
        <v>9109</v>
      </c>
      <c r="M48996" t="s">
        <v>29</v>
      </c>
      <c r="N48996" t="s">
        <v>25429</v>
      </c>
      <c r="O48996" t="s">
        <v>30</v>
      </c>
      <c r="P48996" t="s">
        <v>107</v>
      </c>
      <c r="Q48996" t="s">
        <v>1046</v>
      </c>
      <c r="R48996" s="5">
        <v>44.08</v>
      </c>
      <c r="S48996">
        <v>4</v>
      </c>
      <c r="T48996">
        <v>0</v>
      </c>
      <c r="U48996">
        <v>20.64</v>
      </c>
      <c r="V48996">
        <v>2.669</v>
      </c>
      <c r="W48996" t="s">
        <v>33</v>
      </c>
    </row>
    <row r="48997" spans="1:23" x14ac:dyDescent="0.3">
      <c r="A48997">
        <v>4228</v>
      </c>
      <c r="B48997" t="s">
        <v>33073</v>
      </c>
      <c r="C48997" s="1">
        <v>41595</v>
      </c>
      <c r="D48997" s="1">
        <v>41599</v>
      </c>
      <c r="E48997" t="s">
        <v>23</v>
      </c>
      <c r="F48997" t="s">
        <v>12897</v>
      </c>
      <c r="G48997" t="s">
        <v>690</v>
      </c>
      <c r="H48997" t="s">
        <v>25</v>
      </c>
      <c r="I48997" t="s">
        <v>573</v>
      </c>
      <c r="J48997" t="s">
        <v>268</v>
      </c>
      <c r="K48997" t="s">
        <v>268</v>
      </c>
      <c r="L48997" t="s">
        <v>9109</v>
      </c>
      <c r="M48997" t="s">
        <v>29</v>
      </c>
      <c r="N48997" t="s">
        <v>24993</v>
      </c>
      <c r="O48997" t="s">
        <v>38</v>
      </c>
      <c r="P48997" t="s">
        <v>39</v>
      </c>
      <c r="Q48997" t="s">
        <v>2518</v>
      </c>
      <c r="R48997" s="5">
        <v>33.58</v>
      </c>
      <c r="S48997">
        <v>1</v>
      </c>
      <c r="T48997">
        <v>0</v>
      </c>
      <c r="U48997">
        <v>0</v>
      </c>
      <c r="V48997">
        <v>1.3240000000000001</v>
      </c>
      <c r="W48997" t="s">
        <v>33</v>
      </c>
    </row>
    <row r="48998" spans="1:23" x14ac:dyDescent="0.3">
      <c r="A48998">
        <v>3222</v>
      </c>
      <c r="B48998" t="s">
        <v>33196</v>
      </c>
      <c r="C48998" s="1">
        <v>41754</v>
      </c>
      <c r="D48998" s="1">
        <v>41760</v>
      </c>
      <c r="E48998" t="s">
        <v>23</v>
      </c>
      <c r="F48998" t="s">
        <v>12972</v>
      </c>
      <c r="G48998" t="s">
        <v>2185</v>
      </c>
      <c r="H48998" t="s">
        <v>25</v>
      </c>
      <c r="I48998" t="s">
        <v>573</v>
      </c>
      <c r="J48998" t="s">
        <v>268</v>
      </c>
      <c r="K48998" t="s">
        <v>268</v>
      </c>
      <c r="L48998" t="s">
        <v>9109</v>
      </c>
      <c r="M48998" t="s">
        <v>29</v>
      </c>
      <c r="N48998" t="s">
        <v>25642</v>
      </c>
      <c r="O48998" t="s">
        <v>38</v>
      </c>
      <c r="P48998" t="s">
        <v>65</v>
      </c>
      <c r="Q48998" t="s">
        <v>986</v>
      </c>
      <c r="R48998" s="5">
        <v>995.6</v>
      </c>
      <c r="S48998">
        <v>10</v>
      </c>
      <c r="T48998">
        <v>0</v>
      </c>
      <c r="U48998">
        <v>219</v>
      </c>
      <c r="V48998">
        <v>22.073</v>
      </c>
      <c r="W48998" t="s">
        <v>33</v>
      </c>
    </row>
    <row r="48999" spans="1:23" x14ac:dyDescent="0.3">
      <c r="A48999">
        <v>3219</v>
      </c>
      <c r="B48999" t="s">
        <v>33196</v>
      </c>
      <c r="C48999" s="1">
        <v>41754</v>
      </c>
      <c r="D48999" s="1">
        <v>41760</v>
      </c>
      <c r="E48999" t="s">
        <v>23</v>
      </c>
      <c r="F48999" t="s">
        <v>12972</v>
      </c>
      <c r="G48999" t="s">
        <v>2185</v>
      </c>
      <c r="H48999" t="s">
        <v>25</v>
      </c>
      <c r="I48999" t="s">
        <v>573</v>
      </c>
      <c r="J48999" t="s">
        <v>268</v>
      </c>
      <c r="K48999" t="s">
        <v>268</v>
      </c>
      <c r="L48999" t="s">
        <v>9109</v>
      </c>
      <c r="M48999" t="s">
        <v>29</v>
      </c>
      <c r="N48999" t="s">
        <v>24727</v>
      </c>
      <c r="O48999" t="s">
        <v>52</v>
      </c>
      <c r="P48999" t="s">
        <v>105</v>
      </c>
      <c r="Q48999" t="s">
        <v>1988</v>
      </c>
      <c r="R48999" s="5">
        <v>634.96752000000015</v>
      </c>
      <c r="S48999">
        <v>3</v>
      </c>
      <c r="T48999">
        <v>2E-3</v>
      </c>
      <c r="U48999">
        <v>-1.2724800000000001</v>
      </c>
      <c r="V48999">
        <v>14.657</v>
      </c>
      <c r="W48999" t="s">
        <v>33</v>
      </c>
    </row>
    <row r="49000" spans="1:23" x14ac:dyDescent="0.3">
      <c r="A49000">
        <v>3223</v>
      </c>
      <c r="B49000" t="s">
        <v>33196</v>
      </c>
      <c r="C49000" s="1">
        <v>41754</v>
      </c>
      <c r="D49000" s="1">
        <v>41760</v>
      </c>
      <c r="E49000" t="s">
        <v>23</v>
      </c>
      <c r="F49000" t="s">
        <v>12972</v>
      </c>
      <c r="G49000" t="s">
        <v>2185</v>
      </c>
      <c r="H49000" t="s">
        <v>25</v>
      </c>
      <c r="I49000" t="s">
        <v>573</v>
      </c>
      <c r="J49000" t="s">
        <v>268</v>
      </c>
      <c r="K49000" t="s">
        <v>268</v>
      </c>
      <c r="L49000" t="s">
        <v>9109</v>
      </c>
      <c r="M49000" t="s">
        <v>29</v>
      </c>
      <c r="N49000" t="s">
        <v>26595</v>
      </c>
      <c r="O49000" t="s">
        <v>52</v>
      </c>
      <c r="P49000" t="s">
        <v>115</v>
      </c>
      <c r="Q49000" t="s">
        <v>903</v>
      </c>
      <c r="R49000" s="5">
        <v>164.2</v>
      </c>
      <c r="S49000">
        <v>2</v>
      </c>
      <c r="T49000">
        <v>0</v>
      </c>
      <c r="U49000">
        <v>26.24</v>
      </c>
      <c r="V49000">
        <v>12.938999999999998</v>
      </c>
      <c r="W49000" t="s">
        <v>33</v>
      </c>
    </row>
    <row r="49001" spans="1:23" x14ac:dyDescent="0.3">
      <c r="A49001">
        <v>3221</v>
      </c>
      <c r="B49001" t="s">
        <v>33196</v>
      </c>
      <c r="C49001" s="1">
        <v>41754</v>
      </c>
      <c r="D49001" s="1">
        <v>41760</v>
      </c>
      <c r="E49001" t="s">
        <v>23</v>
      </c>
      <c r="F49001" t="s">
        <v>12972</v>
      </c>
      <c r="G49001" t="s">
        <v>2185</v>
      </c>
      <c r="H49001" t="s">
        <v>25</v>
      </c>
      <c r="I49001" t="s">
        <v>573</v>
      </c>
      <c r="J49001" t="s">
        <v>268</v>
      </c>
      <c r="K49001" t="s">
        <v>268</v>
      </c>
      <c r="L49001" t="s">
        <v>9109</v>
      </c>
      <c r="M49001" t="s">
        <v>29</v>
      </c>
      <c r="N49001" t="s">
        <v>25143</v>
      </c>
      <c r="O49001" t="s">
        <v>30</v>
      </c>
      <c r="P49001" t="s">
        <v>43</v>
      </c>
      <c r="Q49001" t="s">
        <v>589</v>
      </c>
      <c r="R49001" s="5">
        <v>68.56</v>
      </c>
      <c r="S49001">
        <v>2</v>
      </c>
      <c r="T49001">
        <v>0</v>
      </c>
      <c r="U49001">
        <v>26.04</v>
      </c>
      <c r="V49001">
        <v>5.766</v>
      </c>
      <c r="W49001" t="s">
        <v>33</v>
      </c>
    </row>
    <row r="49002" spans="1:23" x14ac:dyDescent="0.3">
      <c r="A49002">
        <v>3220</v>
      </c>
      <c r="B49002" t="s">
        <v>33196</v>
      </c>
      <c r="C49002" s="1">
        <v>41754</v>
      </c>
      <c r="D49002" s="1">
        <v>41760</v>
      </c>
      <c r="E49002" t="s">
        <v>23</v>
      </c>
      <c r="F49002" t="s">
        <v>12972</v>
      </c>
      <c r="G49002" t="s">
        <v>2185</v>
      </c>
      <c r="H49002" t="s">
        <v>25</v>
      </c>
      <c r="I49002" t="s">
        <v>573</v>
      </c>
      <c r="J49002" t="s">
        <v>268</v>
      </c>
      <c r="K49002" t="s">
        <v>268</v>
      </c>
      <c r="L49002" t="s">
        <v>9109</v>
      </c>
      <c r="M49002" t="s">
        <v>29</v>
      </c>
      <c r="N49002" t="s">
        <v>25138</v>
      </c>
      <c r="O49002" t="s">
        <v>30</v>
      </c>
      <c r="P49002" t="s">
        <v>43</v>
      </c>
      <c r="Q49002" t="s">
        <v>868</v>
      </c>
      <c r="R49002" s="5">
        <v>66.599999999999994</v>
      </c>
      <c r="S49002">
        <v>6</v>
      </c>
      <c r="T49002">
        <v>0</v>
      </c>
      <c r="U49002">
        <v>33.239999999999995</v>
      </c>
      <c r="V49002">
        <v>3.8220000000000001</v>
      </c>
      <c r="W49002" t="s">
        <v>33</v>
      </c>
    </row>
    <row r="49003" spans="1:23" x14ac:dyDescent="0.3">
      <c r="A49003">
        <v>3224</v>
      </c>
      <c r="B49003" t="s">
        <v>33196</v>
      </c>
      <c r="C49003" s="1">
        <v>41754</v>
      </c>
      <c r="D49003" s="1">
        <v>41760</v>
      </c>
      <c r="E49003" t="s">
        <v>23</v>
      </c>
      <c r="F49003" t="s">
        <v>12972</v>
      </c>
      <c r="G49003" t="s">
        <v>2185</v>
      </c>
      <c r="H49003" t="s">
        <v>25</v>
      </c>
      <c r="I49003" t="s">
        <v>573</v>
      </c>
      <c r="J49003" t="s">
        <v>268</v>
      </c>
      <c r="K49003" t="s">
        <v>268</v>
      </c>
      <c r="L49003" t="s">
        <v>9109</v>
      </c>
      <c r="M49003" t="s">
        <v>29</v>
      </c>
      <c r="N49003" t="s">
        <v>26101</v>
      </c>
      <c r="O49003" t="s">
        <v>30</v>
      </c>
      <c r="P49003" t="s">
        <v>47</v>
      </c>
      <c r="Q49003" t="s">
        <v>2748</v>
      </c>
      <c r="R49003" s="5">
        <v>44.459999999999994</v>
      </c>
      <c r="S49003">
        <v>3</v>
      </c>
      <c r="T49003">
        <v>0</v>
      </c>
      <c r="U49003">
        <v>0.41999999999999993</v>
      </c>
      <c r="V49003">
        <v>3.1</v>
      </c>
      <c r="W49003" t="s">
        <v>33</v>
      </c>
    </row>
    <row r="49004" spans="1:23" x14ac:dyDescent="0.3">
      <c r="A49004">
        <v>6400</v>
      </c>
      <c r="B49004" t="s">
        <v>33344</v>
      </c>
      <c r="C49004" s="1">
        <v>42027</v>
      </c>
      <c r="D49004" s="1">
        <v>42031</v>
      </c>
      <c r="E49004" t="s">
        <v>23</v>
      </c>
      <c r="F49004" t="s">
        <v>13050</v>
      </c>
      <c r="G49004" t="s">
        <v>754</v>
      </c>
      <c r="H49004" t="s">
        <v>25</v>
      </c>
      <c r="I49004" t="s">
        <v>573</v>
      </c>
      <c r="J49004" t="s">
        <v>268</v>
      </c>
      <c r="K49004" t="s">
        <v>268</v>
      </c>
      <c r="L49004" t="s">
        <v>9109</v>
      </c>
      <c r="M49004" t="s">
        <v>29</v>
      </c>
      <c r="N49004" t="s">
        <v>24045</v>
      </c>
      <c r="O49004" t="s">
        <v>52</v>
      </c>
      <c r="P49004" t="s">
        <v>115</v>
      </c>
      <c r="Q49004" t="s">
        <v>2640</v>
      </c>
      <c r="R49004" s="5">
        <v>227.1</v>
      </c>
      <c r="S49004">
        <v>5</v>
      </c>
      <c r="T49004">
        <v>0</v>
      </c>
      <c r="U49004">
        <v>111.2</v>
      </c>
      <c r="V49004">
        <v>18.312999999999999</v>
      </c>
      <c r="W49004" t="s">
        <v>33</v>
      </c>
    </row>
    <row r="49005" spans="1:23" x14ac:dyDescent="0.3">
      <c r="A49005">
        <v>6401</v>
      </c>
      <c r="B49005" t="s">
        <v>33344</v>
      </c>
      <c r="C49005" s="1">
        <v>42027</v>
      </c>
      <c r="D49005" s="1">
        <v>42031</v>
      </c>
      <c r="E49005" t="s">
        <v>23</v>
      </c>
      <c r="F49005" t="s">
        <v>13050</v>
      </c>
      <c r="G49005" t="s">
        <v>754</v>
      </c>
      <c r="H49005" t="s">
        <v>25</v>
      </c>
      <c r="I49005" t="s">
        <v>573</v>
      </c>
      <c r="J49005" t="s">
        <v>268</v>
      </c>
      <c r="K49005" t="s">
        <v>268</v>
      </c>
      <c r="L49005" t="s">
        <v>9109</v>
      </c>
      <c r="M49005" t="s">
        <v>29</v>
      </c>
      <c r="N49005" t="s">
        <v>24818</v>
      </c>
      <c r="O49005" t="s">
        <v>30</v>
      </c>
      <c r="P49005" t="s">
        <v>47</v>
      </c>
      <c r="Q49005" t="s">
        <v>1274</v>
      </c>
      <c r="R49005" s="5">
        <v>32.72</v>
      </c>
      <c r="S49005">
        <v>2</v>
      </c>
      <c r="T49005">
        <v>0</v>
      </c>
      <c r="U49005">
        <v>8.16</v>
      </c>
      <c r="V49005">
        <v>1.796</v>
      </c>
      <c r="W49005" t="s">
        <v>33</v>
      </c>
    </row>
    <row r="49006" spans="1:23" x14ac:dyDescent="0.3">
      <c r="A49006">
        <v>5518</v>
      </c>
      <c r="B49006" t="s">
        <v>33538</v>
      </c>
      <c r="C49006" s="1">
        <v>42152</v>
      </c>
      <c r="D49006" s="1">
        <v>42156</v>
      </c>
      <c r="E49006" t="s">
        <v>23</v>
      </c>
      <c r="F49006" t="s">
        <v>13155</v>
      </c>
      <c r="G49006" t="s">
        <v>3200</v>
      </c>
      <c r="H49006" t="s">
        <v>25</v>
      </c>
      <c r="I49006" t="s">
        <v>573</v>
      </c>
      <c r="J49006" t="s">
        <v>268</v>
      </c>
      <c r="K49006" t="s">
        <v>268</v>
      </c>
      <c r="L49006" t="s">
        <v>9109</v>
      </c>
      <c r="M49006" t="s">
        <v>29</v>
      </c>
      <c r="N49006" t="s">
        <v>24526</v>
      </c>
      <c r="O49006" t="s">
        <v>38</v>
      </c>
      <c r="P49006" t="s">
        <v>65</v>
      </c>
      <c r="Q49006" t="s">
        <v>1790</v>
      </c>
      <c r="R49006" s="5">
        <v>42.58</v>
      </c>
      <c r="S49006">
        <v>1</v>
      </c>
      <c r="T49006">
        <v>0</v>
      </c>
      <c r="U49006">
        <v>16.18</v>
      </c>
      <c r="V49006">
        <v>2.702</v>
      </c>
      <c r="W49006" t="s">
        <v>33</v>
      </c>
    </row>
    <row r="49007" spans="1:23" x14ac:dyDescent="0.3">
      <c r="A49007">
        <v>6737</v>
      </c>
      <c r="B49007" t="s">
        <v>34804</v>
      </c>
      <c r="C49007" s="1">
        <v>41370</v>
      </c>
      <c r="D49007" s="1">
        <v>41371</v>
      </c>
      <c r="E49007" t="s">
        <v>98</v>
      </c>
      <c r="F49007" t="s">
        <v>13832</v>
      </c>
      <c r="G49007" t="s">
        <v>705</v>
      </c>
      <c r="H49007" t="s">
        <v>68</v>
      </c>
      <c r="I49007" t="s">
        <v>573</v>
      </c>
      <c r="J49007" t="s">
        <v>268</v>
      </c>
      <c r="K49007" t="s">
        <v>268</v>
      </c>
      <c r="L49007" t="s">
        <v>9109</v>
      </c>
      <c r="M49007" t="s">
        <v>29</v>
      </c>
      <c r="N49007" t="s">
        <v>24063</v>
      </c>
      <c r="O49007" t="s">
        <v>52</v>
      </c>
      <c r="P49007" t="s">
        <v>57</v>
      </c>
      <c r="Q49007" t="s">
        <v>2096</v>
      </c>
      <c r="R49007" s="5">
        <v>866.1</v>
      </c>
      <c r="S49007">
        <v>5</v>
      </c>
      <c r="T49007">
        <v>0</v>
      </c>
      <c r="U49007">
        <v>121.2</v>
      </c>
      <c r="V49007">
        <v>129.572</v>
      </c>
      <c r="W49007" t="s">
        <v>93</v>
      </c>
    </row>
    <row r="49008" spans="1:23" x14ac:dyDescent="0.3">
      <c r="A49008">
        <v>6736</v>
      </c>
      <c r="B49008" t="s">
        <v>34804</v>
      </c>
      <c r="C49008" s="1">
        <v>41370</v>
      </c>
      <c r="D49008" s="1">
        <v>41371</v>
      </c>
      <c r="E49008" t="s">
        <v>98</v>
      </c>
      <c r="F49008" t="s">
        <v>13832</v>
      </c>
      <c r="G49008" t="s">
        <v>705</v>
      </c>
      <c r="H49008" t="s">
        <v>68</v>
      </c>
      <c r="I49008" t="s">
        <v>573</v>
      </c>
      <c r="J49008" t="s">
        <v>268</v>
      </c>
      <c r="K49008" t="s">
        <v>268</v>
      </c>
      <c r="L49008" t="s">
        <v>9109</v>
      </c>
      <c r="M49008" t="s">
        <v>29</v>
      </c>
      <c r="N49008" t="s">
        <v>25433</v>
      </c>
      <c r="O49008" t="s">
        <v>38</v>
      </c>
      <c r="P49008" t="s">
        <v>65</v>
      </c>
      <c r="Q49008" t="s">
        <v>959</v>
      </c>
      <c r="R49008" s="5">
        <v>468.44000000000005</v>
      </c>
      <c r="S49008">
        <v>7</v>
      </c>
      <c r="T49008">
        <v>0</v>
      </c>
      <c r="U49008">
        <v>18.620000000000005</v>
      </c>
      <c r="V49008">
        <v>46.25</v>
      </c>
      <c r="W49008" t="s">
        <v>93</v>
      </c>
    </row>
    <row r="49009" spans="1:23" x14ac:dyDescent="0.3">
      <c r="A49009">
        <v>6739</v>
      </c>
      <c r="B49009" t="s">
        <v>34804</v>
      </c>
      <c r="C49009" s="1">
        <v>41370</v>
      </c>
      <c r="D49009" s="1">
        <v>41371</v>
      </c>
      <c r="E49009" t="s">
        <v>98</v>
      </c>
      <c r="F49009" t="s">
        <v>13832</v>
      </c>
      <c r="G49009" t="s">
        <v>705</v>
      </c>
      <c r="H49009" t="s">
        <v>68</v>
      </c>
      <c r="I49009" t="s">
        <v>573</v>
      </c>
      <c r="J49009" t="s">
        <v>268</v>
      </c>
      <c r="K49009" t="s">
        <v>268</v>
      </c>
      <c r="L49009" t="s">
        <v>9109</v>
      </c>
      <c r="M49009" t="s">
        <v>29</v>
      </c>
      <c r="N49009" t="s">
        <v>25075</v>
      </c>
      <c r="O49009" t="s">
        <v>38</v>
      </c>
      <c r="P49009" t="s">
        <v>39</v>
      </c>
      <c r="Q49009" t="s">
        <v>2056</v>
      </c>
      <c r="R49009" s="5">
        <v>101.04</v>
      </c>
      <c r="S49009">
        <v>3</v>
      </c>
      <c r="T49009">
        <v>0</v>
      </c>
      <c r="U49009">
        <v>49.5</v>
      </c>
      <c r="V49009">
        <v>28.917999999999999</v>
      </c>
      <c r="W49009" t="s">
        <v>93</v>
      </c>
    </row>
    <row r="49010" spans="1:23" x14ac:dyDescent="0.3">
      <c r="A49010">
        <v>6735</v>
      </c>
      <c r="B49010" t="s">
        <v>34804</v>
      </c>
      <c r="C49010" s="1">
        <v>41370</v>
      </c>
      <c r="D49010" s="1">
        <v>41371</v>
      </c>
      <c r="E49010" t="s">
        <v>98</v>
      </c>
      <c r="F49010" t="s">
        <v>13832</v>
      </c>
      <c r="G49010" t="s">
        <v>705</v>
      </c>
      <c r="H49010" t="s">
        <v>68</v>
      </c>
      <c r="I49010" t="s">
        <v>573</v>
      </c>
      <c r="J49010" t="s">
        <v>268</v>
      </c>
      <c r="K49010" t="s">
        <v>268</v>
      </c>
      <c r="L49010" t="s">
        <v>9109</v>
      </c>
      <c r="M49010" t="s">
        <v>29</v>
      </c>
      <c r="N49010" t="s">
        <v>25111</v>
      </c>
      <c r="O49010" t="s">
        <v>52</v>
      </c>
      <c r="P49010" t="s">
        <v>115</v>
      </c>
      <c r="Q49010" t="s">
        <v>737</v>
      </c>
      <c r="R49010" s="5">
        <v>244</v>
      </c>
      <c r="S49010">
        <v>5</v>
      </c>
      <c r="T49010">
        <v>0</v>
      </c>
      <c r="U49010">
        <v>56.1</v>
      </c>
      <c r="V49010">
        <v>26.916000000000004</v>
      </c>
      <c r="W49010" t="s">
        <v>93</v>
      </c>
    </row>
    <row r="49011" spans="1:23" x14ac:dyDescent="0.3">
      <c r="A49011">
        <v>6738</v>
      </c>
      <c r="B49011" t="s">
        <v>34804</v>
      </c>
      <c r="C49011" s="1">
        <v>41370</v>
      </c>
      <c r="D49011" s="1">
        <v>41371</v>
      </c>
      <c r="E49011" t="s">
        <v>98</v>
      </c>
      <c r="F49011" t="s">
        <v>13832</v>
      </c>
      <c r="G49011" t="s">
        <v>705</v>
      </c>
      <c r="H49011" t="s">
        <v>68</v>
      </c>
      <c r="I49011" t="s">
        <v>573</v>
      </c>
      <c r="J49011" t="s">
        <v>268</v>
      </c>
      <c r="K49011" t="s">
        <v>268</v>
      </c>
      <c r="L49011" t="s">
        <v>9109</v>
      </c>
      <c r="M49011" t="s">
        <v>29</v>
      </c>
      <c r="N49011" t="s">
        <v>24946</v>
      </c>
      <c r="O49011" t="s">
        <v>30</v>
      </c>
      <c r="P49011" t="s">
        <v>63</v>
      </c>
      <c r="Q49011" t="s">
        <v>1219</v>
      </c>
      <c r="R49011" s="5">
        <v>37.320000000000007</v>
      </c>
      <c r="S49011">
        <v>3</v>
      </c>
      <c r="T49011">
        <v>0</v>
      </c>
      <c r="U49011">
        <v>4.8</v>
      </c>
      <c r="V49011">
        <v>9.2940000000000005</v>
      </c>
      <c r="W49011" t="s">
        <v>93</v>
      </c>
    </row>
    <row r="49012" spans="1:23" x14ac:dyDescent="0.3">
      <c r="A49012">
        <v>6734</v>
      </c>
      <c r="B49012" t="s">
        <v>34804</v>
      </c>
      <c r="C49012" s="1">
        <v>41370</v>
      </c>
      <c r="D49012" s="1">
        <v>41371</v>
      </c>
      <c r="E49012" t="s">
        <v>98</v>
      </c>
      <c r="F49012" t="s">
        <v>13832</v>
      </c>
      <c r="G49012" t="s">
        <v>705</v>
      </c>
      <c r="H49012" t="s">
        <v>68</v>
      </c>
      <c r="I49012" t="s">
        <v>573</v>
      </c>
      <c r="J49012" t="s">
        <v>268</v>
      </c>
      <c r="K49012" t="s">
        <v>268</v>
      </c>
      <c r="L49012" t="s">
        <v>9109</v>
      </c>
      <c r="M49012" t="s">
        <v>29</v>
      </c>
      <c r="N49012" t="s">
        <v>26406</v>
      </c>
      <c r="O49012" t="s">
        <v>52</v>
      </c>
      <c r="P49012" t="s">
        <v>57</v>
      </c>
      <c r="Q49012" t="s">
        <v>1408</v>
      </c>
      <c r="R49012" s="5">
        <v>56.640000000000008</v>
      </c>
      <c r="S49012">
        <v>3</v>
      </c>
      <c r="T49012">
        <v>0</v>
      </c>
      <c r="U49012">
        <v>23.220000000000002</v>
      </c>
      <c r="V49012">
        <v>7.2829999999999995</v>
      </c>
      <c r="W49012" t="s">
        <v>93</v>
      </c>
    </row>
    <row r="49013" spans="1:23" x14ac:dyDescent="0.3">
      <c r="A49013">
        <v>9174</v>
      </c>
      <c r="B49013" t="s">
        <v>35899</v>
      </c>
      <c r="C49013" s="1">
        <v>42144</v>
      </c>
      <c r="D49013" s="1">
        <v>42147</v>
      </c>
      <c r="E49013" t="s">
        <v>98</v>
      </c>
      <c r="F49013" t="s">
        <v>14429</v>
      </c>
      <c r="G49013" t="s">
        <v>3060</v>
      </c>
      <c r="H49013" t="s">
        <v>25</v>
      </c>
      <c r="I49013" t="s">
        <v>573</v>
      </c>
      <c r="J49013" t="s">
        <v>268</v>
      </c>
      <c r="K49013" t="s">
        <v>268</v>
      </c>
      <c r="L49013" t="s">
        <v>9109</v>
      </c>
      <c r="M49013" t="s">
        <v>29</v>
      </c>
      <c r="N49013" t="s">
        <v>24425</v>
      </c>
      <c r="O49013" t="s">
        <v>30</v>
      </c>
      <c r="P49013" t="s">
        <v>107</v>
      </c>
      <c r="Q49013" t="s">
        <v>2542</v>
      </c>
      <c r="R49013" s="5">
        <v>35.940000000000005</v>
      </c>
      <c r="S49013">
        <v>3</v>
      </c>
      <c r="T49013">
        <v>0</v>
      </c>
      <c r="U49013">
        <v>14.7</v>
      </c>
      <c r="V49013">
        <v>12.882</v>
      </c>
      <c r="W49013" t="s">
        <v>93</v>
      </c>
    </row>
    <row r="49014" spans="1:23" x14ac:dyDescent="0.3">
      <c r="A49014">
        <v>9175</v>
      </c>
      <c r="B49014" t="s">
        <v>35899</v>
      </c>
      <c r="C49014" s="1">
        <v>42144</v>
      </c>
      <c r="D49014" s="1">
        <v>42147</v>
      </c>
      <c r="E49014" t="s">
        <v>98</v>
      </c>
      <c r="F49014" t="s">
        <v>14429</v>
      </c>
      <c r="G49014" t="s">
        <v>3060</v>
      </c>
      <c r="H49014" t="s">
        <v>25</v>
      </c>
      <c r="I49014" t="s">
        <v>573</v>
      </c>
      <c r="J49014" t="s">
        <v>268</v>
      </c>
      <c r="K49014" t="s">
        <v>268</v>
      </c>
      <c r="L49014" t="s">
        <v>9109</v>
      </c>
      <c r="M49014" t="s">
        <v>29</v>
      </c>
      <c r="N49014" t="s">
        <v>26410</v>
      </c>
      <c r="O49014" t="s">
        <v>52</v>
      </c>
      <c r="P49014" t="s">
        <v>57</v>
      </c>
      <c r="Q49014" t="s">
        <v>2202</v>
      </c>
      <c r="R49014" s="5">
        <v>54.720000000000006</v>
      </c>
      <c r="S49014">
        <v>2</v>
      </c>
      <c r="T49014">
        <v>0</v>
      </c>
      <c r="U49014">
        <v>16.399999999999999</v>
      </c>
      <c r="V49014">
        <v>12.176</v>
      </c>
      <c r="W49014" t="s">
        <v>93</v>
      </c>
    </row>
    <row r="49015" spans="1:23" x14ac:dyDescent="0.3">
      <c r="A49015">
        <v>3286</v>
      </c>
      <c r="B49015" t="s">
        <v>36130</v>
      </c>
      <c r="C49015" s="1">
        <v>40964</v>
      </c>
      <c r="D49015" s="1">
        <v>40968</v>
      </c>
      <c r="E49015" t="s">
        <v>23</v>
      </c>
      <c r="F49015" t="s">
        <v>14559</v>
      </c>
      <c r="G49015" t="s">
        <v>1561</v>
      </c>
      <c r="H49015" t="s">
        <v>25</v>
      </c>
      <c r="I49015" t="s">
        <v>573</v>
      </c>
      <c r="J49015" t="s">
        <v>268</v>
      </c>
      <c r="K49015" t="s">
        <v>268</v>
      </c>
      <c r="L49015" t="s">
        <v>9109</v>
      </c>
      <c r="M49015" t="s">
        <v>29</v>
      </c>
      <c r="N49015" t="s">
        <v>25522</v>
      </c>
      <c r="O49015" t="s">
        <v>52</v>
      </c>
      <c r="P49015" t="s">
        <v>105</v>
      </c>
      <c r="Q49015" t="s">
        <v>2386</v>
      </c>
      <c r="R49015" s="5">
        <v>231.97512</v>
      </c>
      <c r="S49015">
        <v>2</v>
      </c>
      <c r="T49015">
        <v>2E-3</v>
      </c>
      <c r="U49015">
        <v>43.695120000000003</v>
      </c>
      <c r="V49015">
        <v>14.261000000000001</v>
      </c>
      <c r="W49015" t="s">
        <v>33</v>
      </c>
    </row>
    <row r="49016" spans="1:23" x14ac:dyDescent="0.3">
      <c r="A49016">
        <v>266</v>
      </c>
      <c r="B49016" t="s">
        <v>36344</v>
      </c>
      <c r="C49016" s="1">
        <v>41559</v>
      </c>
      <c r="D49016" s="1">
        <v>41564</v>
      </c>
      <c r="E49016" t="s">
        <v>88</v>
      </c>
      <c r="F49016" t="s">
        <v>14667</v>
      </c>
      <c r="G49016" t="s">
        <v>572</v>
      </c>
      <c r="H49016" t="s">
        <v>25</v>
      </c>
      <c r="I49016" t="s">
        <v>573</v>
      </c>
      <c r="J49016" t="s">
        <v>268</v>
      </c>
      <c r="K49016" t="s">
        <v>268</v>
      </c>
      <c r="L49016" t="s">
        <v>9109</v>
      </c>
      <c r="M49016" t="s">
        <v>29</v>
      </c>
      <c r="N49016" t="s">
        <v>25396</v>
      </c>
      <c r="O49016" t="s">
        <v>30</v>
      </c>
      <c r="P49016" t="s">
        <v>45</v>
      </c>
      <c r="Q49016" t="s">
        <v>574</v>
      </c>
      <c r="R49016" s="5">
        <v>17.64</v>
      </c>
      <c r="S49016">
        <v>2</v>
      </c>
      <c r="T49016">
        <v>0</v>
      </c>
      <c r="U49016">
        <v>0.32</v>
      </c>
      <c r="V49016">
        <v>1.2630000000000001</v>
      </c>
      <c r="W49016" t="s">
        <v>33</v>
      </c>
    </row>
    <row r="49017" spans="1:23" x14ac:dyDescent="0.3">
      <c r="A49017">
        <v>8598</v>
      </c>
      <c r="B49017" t="s">
        <v>36597</v>
      </c>
      <c r="C49017" s="1">
        <v>42334</v>
      </c>
      <c r="D49017" s="1">
        <v>42337</v>
      </c>
      <c r="E49017" t="s">
        <v>88</v>
      </c>
      <c r="F49017" t="s">
        <v>14809</v>
      </c>
      <c r="G49017" t="s">
        <v>2815</v>
      </c>
      <c r="H49017" t="s">
        <v>25</v>
      </c>
      <c r="I49017" t="s">
        <v>573</v>
      </c>
      <c r="J49017" t="s">
        <v>268</v>
      </c>
      <c r="K49017" t="s">
        <v>268</v>
      </c>
      <c r="L49017" t="s">
        <v>9109</v>
      </c>
      <c r="M49017" t="s">
        <v>29</v>
      </c>
      <c r="N49017" t="s">
        <v>26619</v>
      </c>
      <c r="O49017" t="s">
        <v>52</v>
      </c>
      <c r="P49017" t="s">
        <v>53</v>
      </c>
      <c r="Q49017" t="s">
        <v>3422</v>
      </c>
      <c r="R49017" s="5">
        <v>172.61999999999998</v>
      </c>
      <c r="S49017">
        <v>3</v>
      </c>
      <c r="T49017">
        <v>0</v>
      </c>
      <c r="U49017">
        <v>0</v>
      </c>
      <c r="V49017">
        <v>27.556999999999999</v>
      </c>
      <c r="W49017" t="s">
        <v>93</v>
      </c>
    </row>
    <row r="49018" spans="1:23" x14ac:dyDescent="0.3">
      <c r="A49018">
        <v>8599</v>
      </c>
      <c r="B49018" t="s">
        <v>36597</v>
      </c>
      <c r="C49018" s="1">
        <v>42334</v>
      </c>
      <c r="D49018" s="1">
        <v>42337</v>
      </c>
      <c r="E49018" t="s">
        <v>88</v>
      </c>
      <c r="F49018" t="s">
        <v>14809</v>
      </c>
      <c r="G49018" t="s">
        <v>2815</v>
      </c>
      <c r="H49018" t="s">
        <v>25</v>
      </c>
      <c r="I49018" t="s">
        <v>573</v>
      </c>
      <c r="J49018" t="s">
        <v>268</v>
      </c>
      <c r="K49018" t="s">
        <v>268</v>
      </c>
      <c r="L49018" t="s">
        <v>9109</v>
      </c>
      <c r="M49018" t="s">
        <v>29</v>
      </c>
      <c r="N49018" t="s">
        <v>26501</v>
      </c>
      <c r="O49018" t="s">
        <v>30</v>
      </c>
      <c r="P49018" t="s">
        <v>203</v>
      </c>
      <c r="Q49018" t="s">
        <v>1829</v>
      </c>
      <c r="R49018" s="5">
        <v>94.9</v>
      </c>
      <c r="S49018">
        <v>5</v>
      </c>
      <c r="T49018">
        <v>0</v>
      </c>
      <c r="U49018">
        <v>40.799999999999997</v>
      </c>
      <c r="V49018">
        <v>6.69</v>
      </c>
      <c r="W49018" t="s">
        <v>93</v>
      </c>
    </row>
    <row r="49019" spans="1:23" x14ac:dyDescent="0.3">
      <c r="A49019">
        <v>1366</v>
      </c>
      <c r="B49019" t="s">
        <v>36740</v>
      </c>
      <c r="C49019" s="1">
        <v>42269</v>
      </c>
      <c r="D49019" s="1">
        <v>42274</v>
      </c>
      <c r="E49019" t="s">
        <v>23</v>
      </c>
      <c r="F49019" t="s">
        <v>14893</v>
      </c>
      <c r="G49019" t="s">
        <v>422</v>
      </c>
      <c r="H49019" t="s">
        <v>25</v>
      </c>
      <c r="I49019" t="s">
        <v>573</v>
      </c>
      <c r="J49019" t="s">
        <v>268</v>
      </c>
      <c r="K49019" t="s">
        <v>268</v>
      </c>
      <c r="L49019" t="s">
        <v>9109</v>
      </c>
      <c r="M49019" t="s">
        <v>29</v>
      </c>
      <c r="N49019" t="s">
        <v>25997</v>
      </c>
      <c r="O49019" t="s">
        <v>30</v>
      </c>
      <c r="P49019" t="s">
        <v>31</v>
      </c>
      <c r="Q49019" t="s">
        <v>1820</v>
      </c>
      <c r="R49019" s="5">
        <v>11.640000000000002</v>
      </c>
      <c r="S49019">
        <v>2</v>
      </c>
      <c r="T49019">
        <v>0</v>
      </c>
      <c r="U49019">
        <v>1.36</v>
      </c>
      <c r="V49019">
        <v>1.982</v>
      </c>
      <c r="W49019" t="s">
        <v>33</v>
      </c>
    </row>
    <row r="49020" spans="1:23" x14ac:dyDescent="0.3">
      <c r="A49020">
        <v>1365</v>
      </c>
      <c r="B49020" t="s">
        <v>36740</v>
      </c>
      <c r="C49020" s="1">
        <v>42269</v>
      </c>
      <c r="D49020" s="1">
        <v>42274</v>
      </c>
      <c r="E49020" t="s">
        <v>23</v>
      </c>
      <c r="F49020" t="s">
        <v>14893</v>
      </c>
      <c r="G49020" t="s">
        <v>422</v>
      </c>
      <c r="H49020" t="s">
        <v>25</v>
      </c>
      <c r="I49020" t="s">
        <v>573</v>
      </c>
      <c r="J49020" t="s">
        <v>268</v>
      </c>
      <c r="K49020" t="s">
        <v>268</v>
      </c>
      <c r="L49020" t="s">
        <v>9109</v>
      </c>
      <c r="M49020" t="s">
        <v>29</v>
      </c>
      <c r="N49020" t="s">
        <v>26326</v>
      </c>
      <c r="O49020" t="s">
        <v>30</v>
      </c>
      <c r="P49020" t="s">
        <v>203</v>
      </c>
      <c r="Q49020" t="s">
        <v>1122</v>
      </c>
      <c r="R49020" s="5">
        <v>35.520000000000003</v>
      </c>
      <c r="S49020">
        <v>2</v>
      </c>
      <c r="T49020">
        <v>0</v>
      </c>
      <c r="U49020">
        <v>14.2</v>
      </c>
      <c r="V49020">
        <v>1.7149999999999999</v>
      </c>
      <c r="W49020" t="s">
        <v>33</v>
      </c>
    </row>
    <row r="49021" spans="1:23" x14ac:dyDescent="0.3">
      <c r="A49021">
        <v>605</v>
      </c>
      <c r="B49021" t="s">
        <v>38352</v>
      </c>
      <c r="C49021" s="1">
        <v>42339</v>
      </c>
      <c r="D49021" s="1">
        <v>42345</v>
      </c>
      <c r="E49021" t="s">
        <v>23</v>
      </c>
      <c r="F49021" t="s">
        <v>15761</v>
      </c>
      <c r="G49021" t="s">
        <v>798</v>
      </c>
      <c r="H49021" t="s">
        <v>25</v>
      </c>
      <c r="I49021" t="s">
        <v>573</v>
      </c>
      <c r="J49021" t="s">
        <v>268</v>
      </c>
      <c r="K49021" t="s">
        <v>268</v>
      </c>
      <c r="L49021" t="s">
        <v>9109</v>
      </c>
      <c r="M49021" t="s">
        <v>29</v>
      </c>
      <c r="N49021" t="s">
        <v>25917</v>
      </c>
      <c r="O49021" t="s">
        <v>30</v>
      </c>
      <c r="P49021" t="s">
        <v>47</v>
      </c>
      <c r="Q49021" t="s">
        <v>731</v>
      </c>
      <c r="R49021" s="5">
        <v>245.69999999999996</v>
      </c>
      <c r="S49021">
        <v>9</v>
      </c>
      <c r="T49021">
        <v>0</v>
      </c>
      <c r="U49021">
        <v>98.28</v>
      </c>
      <c r="V49021">
        <v>30.74</v>
      </c>
      <c r="W49021" t="s">
        <v>70</v>
      </c>
    </row>
    <row r="49022" spans="1:23" x14ac:dyDescent="0.3">
      <c r="A49022">
        <v>606</v>
      </c>
      <c r="B49022" t="s">
        <v>38352</v>
      </c>
      <c r="C49022" s="1">
        <v>42339</v>
      </c>
      <c r="D49022" s="1">
        <v>42345</v>
      </c>
      <c r="E49022" t="s">
        <v>23</v>
      </c>
      <c r="F49022" t="s">
        <v>15761</v>
      </c>
      <c r="G49022" t="s">
        <v>798</v>
      </c>
      <c r="H49022" t="s">
        <v>25</v>
      </c>
      <c r="I49022" t="s">
        <v>573</v>
      </c>
      <c r="J49022" t="s">
        <v>268</v>
      </c>
      <c r="K49022" t="s">
        <v>268</v>
      </c>
      <c r="L49022" t="s">
        <v>9109</v>
      </c>
      <c r="M49022" t="s">
        <v>29</v>
      </c>
      <c r="N49022" t="s">
        <v>25739</v>
      </c>
      <c r="O49022" t="s">
        <v>30</v>
      </c>
      <c r="P49022" t="s">
        <v>55</v>
      </c>
      <c r="Q49022" t="s">
        <v>1055</v>
      </c>
      <c r="R49022" s="5">
        <v>40</v>
      </c>
      <c r="S49022">
        <v>2</v>
      </c>
      <c r="T49022">
        <v>0</v>
      </c>
      <c r="U49022">
        <v>9.6</v>
      </c>
      <c r="V49022">
        <v>4.4479999999999995</v>
      </c>
      <c r="W49022" t="s">
        <v>70</v>
      </c>
    </row>
    <row r="49023" spans="1:23" x14ac:dyDescent="0.3">
      <c r="A49023">
        <v>607</v>
      </c>
      <c r="B49023" t="s">
        <v>38352</v>
      </c>
      <c r="C49023" s="1">
        <v>42339</v>
      </c>
      <c r="D49023" s="1">
        <v>42345</v>
      </c>
      <c r="E49023" t="s">
        <v>23</v>
      </c>
      <c r="F49023" t="s">
        <v>15761</v>
      </c>
      <c r="G49023" t="s">
        <v>798</v>
      </c>
      <c r="H49023" t="s">
        <v>25</v>
      </c>
      <c r="I49023" t="s">
        <v>573</v>
      </c>
      <c r="J49023" t="s">
        <v>268</v>
      </c>
      <c r="K49023" t="s">
        <v>268</v>
      </c>
      <c r="L49023" t="s">
        <v>9109</v>
      </c>
      <c r="M49023" t="s">
        <v>29</v>
      </c>
      <c r="N49023" t="s">
        <v>24879</v>
      </c>
      <c r="O49023" t="s">
        <v>30</v>
      </c>
      <c r="P49023" t="s">
        <v>45</v>
      </c>
      <c r="Q49023" t="s">
        <v>1056</v>
      </c>
      <c r="R49023" s="5">
        <v>23.88</v>
      </c>
      <c r="S49023">
        <v>3</v>
      </c>
      <c r="T49023">
        <v>0</v>
      </c>
      <c r="U49023">
        <v>1.38</v>
      </c>
      <c r="V49023">
        <v>3.6100000000000003</v>
      </c>
      <c r="W49023" t="s">
        <v>70</v>
      </c>
    </row>
    <row r="49024" spans="1:23" x14ac:dyDescent="0.3">
      <c r="A49024">
        <v>608</v>
      </c>
      <c r="B49024" t="s">
        <v>38352</v>
      </c>
      <c r="C49024" s="1">
        <v>42339</v>
      </c>
      <c r="D49024" s="1">
        <v>42345</v>
      </c>
      <c r="E49024" t="s">
        <v>23</v>
      </c>
      <c r="F49024" t="s">
        <v>15761</v>
      </c>
      <c r="G49024" t="s">
        <v>798</v>
      </c>
      <c r="H49024" t="s">
        <v>25</v>
      </c>
      <c r="I49024" t="s">
        <v>573</v>
      </c>
      <c r="J49024" t="s">
        <v>268</v>
      </c>
      <c r="K49024" t="s">
        <v>268</v>
      </c>
      <c r="L49024" t="s">
        <v>9109</v>
      </c>
      <c r="M49024" t="s">
        <v>29</v>
      </c>
      <c r="N49024" t="s">
        <v>26176</v>
      </c>
      <c r="O49024" t="s">
        <v>30</v>
      </c>
      <c r="P49024" t="s">
        <v>107</v>
      </c>
      <c r="Q49024" t="s">
        <v>1032</v>
      </c>
      <c r="R49024" s="5">
        <v>32.299999999999997</v>
      </c>
      <c r="S49024">
        <v>1</v>
      </c>
      <c r="T49024">
        <v>0</v>
      </c>
      <c r="U49024">
        <v>12.26</v>
      </c>
      <c r="V49024">
        <v>2.9569999999999999</v>
      </c>
      <c r="W49024" t="s">
        <v>70</v>
      </c>
    </row>
    <row r="49025" spans="1:23" x14ac:dyDescent="0.3">
      <c r="A49025">
        <v>604</v>
      </c>
      <c r="B49025" t="s">
        <v>38352</v>
      </c>
      <c r="C49025" s="1">
        <v>42339</v>
      </c>
      <c r="D49025" s="1">
        <v>42345</v>
      </c>
      <c r="E49025" t="s">
        <v>23</v>
      </c>
      <c r="F49025" t="s">
        <v>15761</v>
      </c>
      <c r="G49025" t="s">
        <v>798</v>
      </c>
      <c r="H49025" t="s">
        <v>25</v>
      </c>
      <c r="I49025" t="s">
        <v>573</v>
      </c>
      <c r="J49025" t="s">
        <v>268</v>
      </c>
      <c r="K49025" t="s">
        <v>268</v>
      </c>
      <c r="L49025" t="s">
        <v>9109</v>
      </c>
      <c r="M49025" t="s">
        <v>29</v>
      </c>
      <c r="N49025" t="s">
        <v>24688</v>
      </c>
      <c r="O49025" t="s">
        <v>30</v>
      </c>
      <c r="P49025" t="s">
        <v>31</v>
      </c>
      <c r="Q49025" t="s">
        <v>1054</v>
      </c>
      <c r="R49025" s="5">
        <v>5.76</v>
      </c>
      <c r="S49025">
        <v>1</v>
      </c>
      <c r="T49025">
        <v>0</v>
      </c>
      <c r="U49025">
        <v>0</v>
      </c>
      <c r="V49025">
        <v>1.5720000000000001</v>
      </c>
      <c r="W49025" t="s">
        <v>70</v>
      </c>
    </row>
    <row r="49026" spans="1:23" x14ac:dyDescent="0.3">
      <c r="A49026">
        <v>6172</v>
      </c>
      <c r="B49026" t="s">
        <v>38486</v>
      </c>
      <c r="C49026" s="1">
        <v>42199</v>
      </c>
      <c r="D49026" s="1">
        <v>42205</v>
      </c>
      <c r="E49026" t="s">
        <v>23</v>
      </c>
      <c r="F49026" t="s">
        <v>15828</v>
      </c>
      <c r="G49026" t="s">
        <v>3221</v>
      </c>
      <c r="H49026" t="s">
        <v>25</v>
      </c>
      <c r="I49026" t="s">
        <v>573</v>
      </c>
      <c r="J49026" t="s">
        <v>268</v>
      </c>
      <c r="K49026" t="s">
        <v>268</v>
      </c>
      <c r="L49026" t="s">
        <v>9109</v>
      </c>
      <c r="M49026" t="s">
        <v>29</v>
      </c>
      <c r="N49026" t="s">
        <v>24122</v>
      </c>
      <c r="O49026" t="s">
        <v>38</v>
      </c>
      <c r="P49026" t="s">
        <v>65</v>
      </c>
      <c r="Q49026" t="s">
        <v>2118</v>
      </c>
      <c r="R49026" s="5">
        <v>352.38</v>
      </c>
      <c r="S49026">
        <v>3</v>
      </c>
      <c r="T49026">
        <v>0</v>
      </c>
      <c r="U49026">
        <v>42.24</v>
      </c>
      <c r="V49026">
        <v>38.732999999999997</v>
      </c>
      <c r="W49026" t="s">
        <v>70</v>
      </c>
    </row>
    <row r="49027" spans="1:23" x14ac:dyDescent="0.3">
      <c r="A49027">
        <v>6171</v>
      </c>
      <c r="B49027" t="s">
        <v>38486</v>
      </c>
      <c r="C49027" s="1">
        <v>42199</v>
      </c>
      <c r="D49027" s="1">
        <v>42205</v>
      </c>
      <c r="E49027" t="s">
        <v>23</v>
      </c>
      <c r="F49027" t="s">
        <v>15828</v>
      </c>
      <c r="G49027" t="s">
        <v>3221</v>
      </c>
      <c r="H49027" t="s">
        <v>25</v>
      </c>
      <c r="I49027" t="s">
        <v>573</v>
      </c>
      <c r="J49027" t="s">
        <v>268</v>
      </c>
      <c r="K49027" t="s">
        <v>268</v>
      </c>
      <c r="L49027" t="s">
        <v>9109</v>
      </c>
      <c r="M49027" t="s">
        <v>29</v>
      </c>
      <c r="N49027" t="s">
        <v>25927</v>
      </c>
      <c r="O49027" t="s">
        <v>38</v>
      </c>
      <c r="P49027" t="s">
        <v>65</v>
      </c>
      <c r="Q49027" t="s">
        <v>66</v>
      </c>
      <c r="R49027" s="5">
        <v>105.32000000000001</v>
      </c>
      <c r="S49027">
        <v>2</v>
      </c>
      <c r="T49027">
        <v>0</v>
      </c>
      <c r="U49027">
        <v>25.24</v>
      </c>
      <c r="V49027">
        <v>11.208</v>
      </c>
      <c r="W49027" t="s">
        <v>70</v>
      </c>
    </row>
    <row r="49028" spans="1:23" x14ac:dyDescent="0.3">
      <c r="A49028">
        <v>6173</v>
      </c>
      <c r="B49028" t="s">
        <v>38486</v>
      </c>
      <c r="C49028" s="1">
        <v>42199</v>
      </c>
      <c r="D49028" s="1">
        <v>42205</v>
      </c>
      <c r="E49028" t="s">
        <v>23</v>
      </c>
      <c r="F49028" t="s">
        <v>15828</v>
      </c>
      <c r="G49028" t="s">
        <v>3221</v>
      </c>
      <c r="H49028" t="s">
        <v>25</v>
      </c>
      <c r="I49028" t="s">
        <v>573</v>
      </c>
      <c r="J49028" t="s">
        <v>268</v>
      </c>
      <c r="K49028" t="s">
        <v>268</v>
      </c>
      <c r="L49028" t="s">
        <v>9109</v>
      </c>
      <c r="M49028" t="s">
        <v>29</v>
      </c>
      <c r="N49028" t="s">
        <v>24165</v>
      </c>
      <c r="O49028" t="s">
        <v>38</v>
      </c>
      <c r="P49028" t="s">
        <v>39</v>
      </c>
      <c r="Q49028" t="s">
        <v>2246</v>
      </c>
      <c r="R49028" s="5">
        <v>204.67999999999998</v>
      </c>
      <c r="S49028">
        <v>7</v>
      </c>
      <c r="T49028">
        <v>0</v>
      </c>
      <c r="U49028">
        <v>96.18</v>
      </c>
      <c r="V49028">
        <v>7.0049999999999999</v>
      </c>
      <c r="W49028" t="s">
        <v>70</v>
      </c>
    </row>
    <row r="49029" spans="1:23" x14ac:dyDescent="0.3">
      <c r="A49029">
        <v>9892</v>
      </c>
      <c r="B49029" t="s">
        <v>38620</v>
      </c>
      <c r="C49029" s="1">
        <v>41597</v>
      </c>
      <c r="D49029" s="1">
        <v>41603</v>
      </c>
      <c r="E49029" t="s">
        <v>23</v>
      </c>
      <c r="F49029" t="s">
        <v>15898</v>
      </c>
      <c r="G49029" t="s">
        <v>3312</v>
      </c>
      <c r="H49029" t="s">
        <v>25</v>
      </c>
      <c r="I49029" t="s">
        <v>573</v>
      </c>
      <c r="J49029" t="s">
        <v>268</v>
      </c>
      <c r="K49029" t="s">
        <v>268</v>
      </c>
      <c r="L49029" t="s">
        <v>9109</v>
      </c>
      <c r="M49029" t="s">
        <v>29</v>
      </c>
      <c r="N49029" t="s">
        <v>27117</v>
      </c>
      <c r="O49029" t="s">
        <v>30</v>
      </c>
      <c r="P49029" t="s">
        <v>47</v>
      </c>
      <c r="Q49029" t="s">
        <v>449</v>
      </c>
      <c r="R49029" s="5">
        <v>74.34</v>
      </c>
      <c r="S49029">
        <v>3</v>
      </c>
      <c r="T49029">
        <v>0</v>
      </c>
      <c r="U49029">
        <v>17.82</v>
      </c>
      <c r="V49029">
        <v>4.68</v>
      </c>
      <c r="W49029" t="s">
        <v>33</v>
      </c>
    </row>
    <row r="49030" spans="1:23" x14ac:dyDescent="0.3">
      <c r="A49030">
        <v>9893</v>
      </c>
      <c r="B49030" t="s">
        <v>38620</v>
      </c>
      <c r="C49030" s="1">
        <v>41597</v>
      </c>
      <c r="D49030" s="1">
        <v>41603</v>
      </c>
      <c r="E49030" t="s">
        <v>23</v>
      </c>
      <c r="F49030" t="s">
        <v>15898</v>
      </c>
      <c r="G49030" t="s">
        <v>3312</v>
      </c>
      <c r="H49030" t="s">
        <v>25</v>
      </c>
      <c r="I49030" t="s">
        <v>573</v>
      </c>
      <c r="J49030" t="s">
        <v>268</v>
      </c>
      <c r="K49030" t="s">
        <v>268</v>
      </c>
      <c r="L49030" t="s">
        <v>9109</v>
      </c>
      <c r="M49030" t="s">
        <v>29</v>
      </c>
      <c r="N49030" t="s">
        <v>24843</v>
      </c>
      <c r="O49030" t="s">
        <v>38</v>
      </c>
      <c r="P49030" t="s">
        <v>39</v>
      </c>
      <c r="Q49030" t="s">
        <v>1001</v>
      </c>
      <c r="R49030" s="5">
        <v>12.62</v>
      </c>
      <c r="S49030">
        <v>1</v>
      </c>
      <c r="T49030">
        <v>0</v>
      </c>
      <c r="U49030">
        <v>4.2799999999999994</v>
      </c>
      <c r="V49030">
        <v>1.1919999999999999</v>
      </c>
      <c r="W49030" t="s">
        <v>33</v>
      </c>
    </row>
    <row r="49031" spans="1:23" x14ac:dyDescent="0.3">
      <c r="A49031">
        <v>7027</v>
      </c>
      <c r="B49031" t="s">
        <v>38667</v>
      </c>
      <c r="C49031" s="1">
        <v>42104</v>
      </c>
      <c r="D49031" s="1">
        <v>42106</v>
      </c>
      <c r="E49031" t="s">
        <v>98</v>
      </c>
      <c r="F49031" t="s">
        <v>15930</v>
      </c>
      <c r="G49031" t="s">
        <v>742</v>
      </c>
      <c r="H49031" t="s">
        <v>25</v>
      </c>
      <c r="I49031" t="s">
        <v>573</v>
      </c>
      <c r="J49031" t="s">
        <v>268</v>
      </c>
      <c r="K49031" t="s">
        <v>268</v>
      </c>
      <c r="L49031" t="s">
        <v>9109</v>
      </c>
      <c r="M49031" t="s">
        <v>29</v>
      </c>
      <c r="N49031" t="s">
        <v>25143</v>
      </c>
      <c r="O49031" t="s">
        <v>30</v>
      </c>
      <c r="P49031" t="s">
        <v>43</v>
      </c>
      <c r="Q49031" t="s">
        <v>589</v>
      </c>
      <c r="R49031" s="5">
        <v>137.12</v>
      </c>
      <c r="S49031">
        <v>4</v>
      </c>
      <c r="T49031">
        <v>0</v>
      </c>
      <c r="U49031">
        <v>52.08</v>
      </c>
      <c r="V49031">
        <v>31.651999999999997</v>
      </c>
      <c r="W49031" t="s">
        <v>138</v>
      </c>
    </row>
    <row r="49032" spans="1:23" x14ac:dyDescent="0.3">
      <c r="A49032">
        <v>7024</v>
      </c>
      <c r="B49032" t="s">
        <v>38667</v>
      </c>
      <c r="C49032" s="1">
        <v>42104</v>
      </c>
      <c r="D49032" s="1">
        <v>42106</v>
      </c>
      <c r="E49032" t="s">
        <v>98</v>
      </c>
      <c r="F49032" t="s">
        <v>15930</v>
      </c>
      <c r="G49032" t="s">
        <v>742</v>
      </c>
      <c r="H49032" t="s">
        <v>25</v>
      </c>
      <c r="I49032" t="s">
        <v>573</v>
      </c>
      <c r="J49032" t="s">
        <v>268</v>
      </c>
      <c r="K49032" t="s">
        <v>268</v>
      </c>
      <c r="L49032" t="s">
        <v>9109</v>
      </c>
      <c r="M49032" t="s">
        <v>29</v>
      </c>
      <c r="N49032" t="s">
        <v>25253</v>
      </c>
      <c r="O49032" t="s">
        <v>30</v>
      </c>
      <c r="P49032" t="s">
        <v>203</v>
      </c>
      <c r="Q49032" t="s">
        <v>2915</v>
      </c>
      <c r="R49032" s="5">
        <v>41.04</v>
      </c>
      <c r="S49032">
        <v>4</v>
      </c>
      <c r="T49032">
        <v>0</v>
      </c>
      <c r="U49032">
        <v>16.399999999999999</v>
      </c>
      <c r="V49032">
        <v>12.233000000000001</v>
      </c>
      <c r="W49032" t="s">
        <v>138</v>
      </c>
    </row>
    <row r="49033" spans="1:23" x14ac:dyDescent="0.3">
      <c r="A49033">
        <v>7026</v>
      </c>
      <c r="B49033" t="s">
        <v>38667</v>
      </c>
      <c r="C49033" s="1">
        <v>42104</v>
      </c>
      <c r="D49033" s="1">
        <v>42106</v>
      </c>
      <c r="E49033" t="s">
        <v>98</v>
      </c>
      <c r="F49033" t="s">
        <v>15930</v>
      </c>
      <c r="G49033" t="s">
        <v>742</v>
      </c>
      <c r="H49033" t="s">
        <v>25</v>
      </c>
      <c r="I49033" t="s">
        <v>573</v>
      </c>
      <c r="J49033" t="s">
        <v>268</v>
      </c>
      <c r="K49033" t="s">
        <v>268</v>
      </c>
      <c r="L49033" t="s">
        <v>9109</v>
      </c>
      <c r="M49033" t="s">
        <v>29</v>
      </c>
      <c r="N49033" t="s">
        <v>24180</v>
      </c>
      <c r="O49033" t="s">
        <v>30</v>
      </c>
      <c r="P49033" t="s">
        <v>107</v>
      </c>
      <c r="Q49033" t="s">
        <v>263</v>
      </c>
      <c r="R49033" s="5">
        <v>160</v>
      </c>
      <c r="S49033">
        <v>5</v>
      </c>
      <c r="T49033">
        <v>0</v>
      </c>
      <c r="U49033">
        <v>8</v>
      </c>
      <c r="V49033">
        <v>11.648999999999999</v>
      </c>
      <c r="W49033" t="s">
        <v>138</v>
      </c>
    </row>
    <row r="49034" spans="1:23" x14ac:dyDescent="0.3">
      <c r="A49034">
        <v>7025</v>
      </c>
      <c r="B49034" t="s">
        <v>38667</v>
      </c>
      <c r="C49034" s="1">
        <v>42104</v>
      </c>
      <c r="D49034" s="1">
        <v>42106</v>
      </c>
      <c r="E49034" t="s">
        <v>98</v>
      </c>
      <c r="F49034" t="s">
        <v>15930</v>
      </c>
      <c r="G49034" t="s">
        <v>742</v>
      </c>
      <c r="H49034" t="s">
        <v>25</v>
      </c>
      <c r="I49034" t="s">
        <v>573</v>
      </c>
      <c r="J49034" t="s">
        <v>268</v>
      </c>
      <c r="K49034" t="s">
        <v>268</v>
      </c>
      <c r="L49034" t="s">
        <v>9109</v>
      </c>
      <c r="M49034" t="s">
        <v>29</v>
      </c>
      <c r="N49034" t="s">
        <v>24635</v>
      </c>
      <c r="O49034" t="s">
        <v>30</v>
      </c>
      <c r="P49034" t="s">
        <v>31</v>
      </c>
      <c r="Q49034" t="s">
        <v>2820</v>
      </c>
      <c r="R49034" s="5">
        <v>6.34</v>
      </c>
      <c r="S49034">
        <v>1</v>
      </c>
      <c r="T49034">
        <v>0</v>
      </c>
      <c r="U49034">
        <v>0.88000000000000012</v>
      </c>
      <c r="V49034">
        <v>1.325</v>
      </c>
      <c r="W49034" t="s">
        <v>138</v>
      </c>
    </row>
    <row r="49035" spans="1:23" x14ac:dyDescent="0.3">
      <c r="A49035">
        <v>5624</v>
      </c>
      <c r="B49035" t="s">
        <v>38909</v>
      </c>
      <c r="C49035" s="1">
        <v>41818</v>
      </c>
      <c r="D49035" s="1">
        <v>41822</v>
      </c>
      <c r="E49035" t="s">
        <v>23</v>
      </c>
      <c r="F49035" t="s">
        <v>16061</v>
      </c>
      <c r="G49035" t="s">
        <v>1791</v>
      </c>
      <c r="H49035" t="s">
        <v>68</v>
      </c>
      <c r="I49035" t="s">
        <v>573</v>
      </c>
      <c r="J49035" t="s">
        <v>268</v>
      </c>
      <c r="K49035" t="s">
        <v>268</v>
      </c>
      <c r="L49035" t="s">
        <v>9109</v>
      </c>
      <c r="M49035" t="s">
        <v>29</v>
      </c>
      <c r="N49035" t="s">
        <v>25204</v>
      </c>
      <c r="O49035" t="s">
        <v>38</v>
      </c>
      <c r="P49035" t="s">
        <v>65</v>
      </c>
      <c r="Q49035" t="s">
        <v>1588</v>
      </c>
      <c r="R49035" s="5">
        <v>164.46</v>
      </c>
      <c r="S49035">
        <v>3</v>
      </c>
      <c r="T49035">
        <v>0</v>
      </c>
      <c r="U49035">
        <v>0</v>
      </c>
      <c r="V49035">
        <v>10.497</v>
      </c>
      <c r="W49035" t="s">
        <v>33</v>
      </c>
    </row>
    <row r="49036" spans="1:23" x14ac:dyDescent="0.3">
      <c r="A49036">
        <v>5625</v>
      </c>
      <c r="B49036" t="s">
        <v>38909</v>
      </c>
      <c r="C49036" s="1">
        <v>41818</v>
      </c>
      <c r="D49036" s="1">
        <v>41822</v>
      </c>
      <c r="E49036" t="s">
        <v>23</v>
      </c>
      <c r="F49036" t="s">
        <v>16061</v>
      </c>
      <c r="G49036" t="s">
        <v>1791</v>
      </c>
      <c r="H49036" t="s">
        <v>68</v>
      </c>
      <c r="I49036" t="s">
        <v>573</v>
      </c>
      <c r="J49036" t="s">
        <v>268</v>
      </c>
      <c r="K49036" t="s">
        <v>268</v>
      </c>
      <c r="L49036" t="s">
        <v>9109</v>
      </c>
      <c r="M49036" t="s">
        <v>29</v>
      </c>
      <c r="N49036" t="s">
        <v>24429</v>
      </c>
      <c r="O49036" t="s">
        <v>52</v>
      </c>
      <c r="P49036" t="s">
        <v>57</v>
      </c>
      <c r="Q49036" t="s">
        <v>1183</v>
      </c>
      <c r="R49036" s="5">
        <v>93.419999999999987</v>
      </c>
      <c r="S49036">
        <v>3</v>
      </c>
      <c r="T49036">
        <v>0</v>
      </c>
      <c r="U49036">
        <v>37.320000000000007</v>
      </c>
      <c r="V49036">
        <v>8.391</v>
      </c>
      <c r="W49036" t="s">
        <v>33</v>
      </c>
    </row>
    <row r="49037" spans="1:23" x14ac:dyDescent="0.3">
      <c r="A49037">
        <v>5626</v>
      </c>
      <c r="B49037" t="s">
        <v>38909</v>
      </c>
      <c r="C49037" s="1">
        <v>41818</v>
      </c>
      <c r="D49037" s="1">
        <v>41822</v>
      </c>
      <c r="E49037" t="s">
        <v>23</v>
      </c>
      <c r="F49037" t="s">
        <v>16061</v>
      </c>
      <c r="G49037" t="s">
        <v>1791</v>
      </c>
      <c r="H49037" t="s">
        <v>68</v>
      </c>
      <c r="I49037" t="s">
        <v>573</v>
      </c>
      <c r="J49037" t="s">
        <v>268</v>
      </c>
      <c r="K49037" t="s">
        <v>268</v>
      </c>
      <c r="L49037" t="s">
        <v>9109</v>
      </c>
      <c r="M49037" t="s">
        <v>29</v>
      </c>
      <c r="N49037" t="s">
        <v>24791</v>
      </c>
      <c r="O49037" t="s">
        <v>38</v>
      </c>
      <c r="P49037" t="s">
        <v>39</v>
      </c>
      <c r="Q49037" t="s">
        <v>2010</v>
      </c>
      <c r="R49037" s="5">
        <v>34.199999999999996</v>
      </c>
      <c r="S49037">
        <v>3</v>
      </c>
      <c r="T49037">
        <v>0</v>
      </c>
      <c r="U49037">
        <v>2.3400000000000003</v>
      </c>
      <c r="V49037">
        <v>2.6379999999999999</v>
      </c>
      <c r="W49037" t="s">
        <v>33</v>
      </c>
    </row>
    <row r="49038" spans="1:23" x14ac:dyDescent="0.3">
      <c r="A49038">
        <v>2435</v>
      </c>
      <c r="B49038" t="s">
        <v>39130</v>
      </c>
      <c r="C49038" s="1">
        <v>41198</v>
      </c>
      <c r="D49038" s="1">
        <v>41205</v>
      </c>
      <c r="E49038" t="s">
        <v>23</v>
      </c>
      <c r="F49038" t="s">
        <v>16179</v>
      </c>
      <c r="G49038" t="s">
        <v>1137</v>
      </c>
      <c r="H49038" t="s">
        <v>25</v>
      </c>
      <c r="I49038" t="s">
        <v>573</v>
      </c>
      <c r="J49038" t="s">
        <v>268</v>
      </c>
      <c r="K49038" t="s">
        <v>268</v>
      </c>
      <c r="L49038" t="s">
        <v>9109</v>
      </c>
      <c r="M49038" t="s">
        <v>29</v>
      </c>
      <c r="N49038" t="s">
        <v>25096</v>
      </c>
      <c r="O49038" t="s">
        <v>30</v>
      </c>
      <c r="P49038" t="s">
        <v>107</v>
      </c>
      <c r="Q49038" t="s">
        <v>2429</v>
      </c>
      <c r="R49038" s="5">
        <v>77.12</v>
      </c>
      <c r="S49038">
        <v>2</v>
      </c>
      <c r="T49038">
        <v>0</v>
      </c>
      <c r="U49038">
        <v>0</v>
      </c>
      <c r="V49038">
        <v>6.0540000000000003</v>
      </c>
      <c r="W49038" t="s">
        <v>70</v>
      </c>
    </row>
    <row r="49039" spans="1:23" x14ac:dyDescent="0.3">
      <c r="A49039">
        <v>2434</v>
      </c>
      <c r="B49039" t="s">
        <v>39130</v>
      </c>
      <c r="C49039" s="1">
        <v>41198</v>
      </c>
      <c r="D49039" s="1">
        <v>41205</v>
      </c>
      <c r="E49039" t="s">
        <v>23</v>
      </c>
      <c r="F49039" t="s">
        <v>16179</v>
      </c>
      <c r="G49039" t="s">
        <v>1137</v>
      </c>
      <c r="H49039" t="s">
        <v>25</v>
      </c>
      <c r="I49039" t="s">
        <v>573</v>
      </c>
      <c r="J49039" t="s">
        <v>268</v>
      </c>
      <c r="K49039" t="s">
        <v>268</v>
      </c>
      <c r="L49039" t="s">
        <v>9109</v>
      </c>
      <c r="M49039" t="s">
        <v>29</v>
      </c>
      <c r="N49039" t="s">
        <v>24588</v>
      </c>
      <c r="O49039" t="s">
        <v>52</v>
      </c>
      <c r="P49039" t="s">
        <v>115</v>
      </c>
      <c r="Q49039" t="s">
        <v>1590</v>
      </c>
      <c r="R49039" s="5">
        <v>43.519999999999996</v>
      </c>
      <c r="S49039">
        <v>1</v>
      </c>
      <c r="T49039">
        <v>0</v>
      </c>
      <c r="U49039">
        <v>10</v>
      </c>
      <c r="V49039">
        <v>3.7479999999999998</v>
      </c>
      <c r="W49039" t="s">
        <v>70</v>
      </c>
    </row>
    <row r="49040" spans="1:23" x14ac:dyDescent="0.3">
      <c r="A49040">
        <v>2508</v>
      </c>
      <c r="B49040" t="s">
        <v>39584</v>
      </c>
      <c r="C49040" s="1">
        <v>41479</v>
      </c>
      <c r="D49040" s="1">
        <v>41485</v>
      </c>
      <c r="E49040" t="s">
        <v>23</v>
      </c>
      <c r="F49040" t="s">
        <v>16435</v>
      </c>
      <c r="G49040" t="s">
        <v>1745</v>
      </c>
      <c r="H49040" t="s">
        <v>25</v>
      </c>
      <c r="I49040" t="s">
        <v>573</v>
      </c>
      <c r="J49040" t="s">
        <v>268</v>
      </c>
      <c r="K49040" t="s">
        <v>268</v>
      </c>
      <c r="L49040" t="s">
        <v>9109</v>
      </c>
      <c r="M49040" t="s">
        <v>29</v>
      </c>
      <c r="N49040" t="s">
        <v>24341</v>
      </c>
      <c r="O49040" t="s">
        <v>38</v>
      </c>
      <c r="P49040" t="s">
        <v>41</v>
      </c>
      <c r="Q49040" t="s">
        <v>2468</v>
      </c>
      <c r="R49040" s="5">
        <v>448.8</v>
      </c>
      <c r="S49040">
        <v>4</v>
      </c>
      <c r="T49040">
        <v>0</v>
      </c>
      <c r="U49040">
        <v>35.839999999999996</v>
      </c>
      <c r="V49040">
        <v>24.366</v>
      </c>
      <c r="W49040" t="s">
        <v>33</v>
      </c>
    </row>
    <row r="49041" spans="1:23" x14ac:dyDescent="0.3">
      <c r="A49041">
        <v>2507</v>
      </c>
      <c r="B49041" t="s">
        <v>39584</v>
      </c>
      <c r="C49041" s="1">
        <v>41479</v>
      </c>
      <c r="D49041" s="1">
        <v>41485</v>
      </c>
      <c r="E49041" t="s">
        <v>23</v>
      </c>
      <c r="F49041" t="s">
        <v>16435</v>
      </c>
      <c r="G49041" t="s">
        <v>1745</v>
      </c>
      <c r="H49041" t="s">
        <v>25</v>
      </c>
      <c r="I49041" t="s">
        <v>573</v>
      </c>
      <c r="J49041" t="s">
        <v>268</v>
      </c>
      <c r="K49041" t="s">
        <v>268</v>
      </c>
      <c r="L49041" t="s">
        <v>9109</v>
      </c>
      <c r="M49041" t="s">
        <v>29</v>
      </c>
      <c r="N49041" t="s">
        <v>25552</v>
      </c>
      <c r="O49041" t="s">
        <v>52</v>
      </c>
      <c r="P49041" t="s">
        <v>105</v>
      </c>
      <c r="Q49041" t="s">
        <v>506</v>
      </c>
      <c r="R49041" s="5">
        <v>346.62536</v>
      </c>
      <c r="S49041">
        <v>2</v>
      </c>
      <c r="T49041">
        <v>2E-3</v>
      </c>
      <c r="U49041">
        <v>145.14536000000001</v>
      </c>
      <c r="V49041">
        <v>22.52</v>
      </c>
      <c r="W49041" t="s">
        <v>33</v>
      </c>
    </row>
    <row r="49042" spans="1:23" x14ac:dyDescent="0.3">
      <c r="A49042">
        <v>2509</v>
      </c>
      <c r="B49042" t="s">
        <v>39584</v>
      </c>
      <c r="C49042" s="1">
        <v>41479</v>
      </c>
      <c r="D49042" s="1">
        <v>41485</v>
      </c>
      <c r="E49042" t="s">
        <v>23</v>
      </c>
      <c r="F49042" t="s">
        <v>16435</v>
      </c>
      <c r="G49042" t="s">
        <v>1745</v>
      </c>
      <c r="H49042" t="s">
        <v>25</v>
      </c>
      <c r="I49042" t="s">
        <v>573</v>
      </c>
      <c r="J49042" t="s">
        <v>268</v>
      </c>
      <c r="K49042" t="s">
        <v>268</v>
      </c>
      <c r="L49042" t="s">
        <v>9109</v>
      </c>
      <c r="M49042" t="s">
        <v>29</v>
      </c>
      <c r="N49042" t="s">
        <v>25107</v>
      </c>
      <c r="O49042" t="s">
        <v>30</v>
      </c>
      <c r="P49042" t="s">
        <v>45</v>
      </c>
      <c r="Q49042" t="s">
        <v>2022</v>
      </c>
      <c r="R49042" s="5">
        <v>150.30000000000001</v>
      </c>
      <c r="S49042">
        <v>9</v>
      </c>
      <c r="T49042">
        <v>0</v>
      </c>
      <c r="U49042">
        <v>67.5</v>
      </c>
      <c r="V49042">
        <v>6.0009999999999994</v>
      </c>
      <c r="W49042" t="s">
        <v>33</v>
      </c>
    </row>
    <row r="49043" spans="1:23" x14ac:dyDescent="0.3">
      <c r="A49043">
        <v>7488</v>
      </c>
      <c r="B49043" t="s">
        <v>40663</v>
      </c>
      <c r="C49043" s="1">
        <v>41227</v>
      </c>
      <c r="D49043" s="1">
        <v>41233</v>
      </c>
      <c r="E49043" t="s">
        <v>23</v>
      </c>
      <c r="F49043" t="s">
        <v>17012</v>
      </c>
      <c r="G49043" t="s">
        <v>759</v>
      </c>
      <c r="H49043" t="s">
        <v>25</v>
      </c>
      <c r="I49043" t="s">
        <v>573</v>
      </c>
      <c r="J49043" t="s">
        <v>268</v>
      </c>
      <c r="K49043" t="s">
        <v>268</v>
      </c>
      <c r="L49043" t="s">
        <v>9109</v>
      </c>
      <c r="M49043" t="s">
        <v>29</v>
      </c>
      <c r="N49043" t="s">
        <v>25776</v>
      </c>
      <c r="O49043" t="s">
        <v>52</v>
      </c>
      <c r="P49043" t="s">
        <v>115</v>
      </c>
      <c r="Q49043" t="s">
        <v>2221</v>
      </c>
      <c r="R49043" s="5">
        <v>243.69999999999996</v>
      </c>
      <c r="S49043">
        <v>5</v>
      </c>
      <c r="T49043">
        <v>0</v>
      </c>
      <c r="U49043">
        <v>21.9</v>
      </c>
      <c r="V49043">
        <v>36.311</v>
      </c>
      <c r="W49043" t="s">
        <v>70</v>
      </c>
    </row>
    <row r="49044" spans="1:23" x14ac:dyDescent="0.3">
      <c r="A49044">
        <v>7612</v>
      </c>
      <c r="B49044" t="s">
        <v>41382</v>
      </c>
      <c r="C49044" s="1">
        <v>41184</v>
      </c>
      <c r="D49044" s="1">
        <v>41187</v>
      </c>
      <c r="E49044" t="s">
        <v>98</v>
      </c>
      <c r="F49044" t="s">
        <v>17419</v>
      </c>
      <c r="G49044" t="s">
        <v>3195</v>
      </c>
      <c r="H49044" t="s">
        <v>25</v>
      </c>
      <c r="I49044" t="s">
        <v>573</v>
      </c>
      <c r="J49044" t="s">
        <v>268</v>
      </c>
      <c r="K49044" t="s">
        <v>268</v>
      </c>
      <c r="L49044" t="s">
        <v>9109</v>
      </c>
      <c r="M49044" t="s">
        <v>29</v>
      </c>
      <c r="N49044" t="s">
        <v>24944</v>
      </c>
      <c r="O49044" t="s">
        <v>52</v>
      </c>
      <c r="P49044" t="s">
        <v>105</v>
      </c>
      <c r="Q49044" t="s">
        <v>1341</v>
      </c>
      <c r="R49044" s="5">
        <v>1039.2772799999998</v>
      </c>
      <c r="S49044">
        <v>6</v>
      </c>
      <c r="T49044">
        <v>2E-3</v>
      </c>
      <c r="U49044">
        <v>279.07728000000003</v>
      </c>
      <c r="V49044">
        <v>92.155999999999992</v>
      </c>
      <c r="W49044" t="s">
        <v>138</v>
      </c>
    </row>
    <row r="49045" spans="1:23" x14ac:dyDescent="0.3">
      <c r="A49045">
        <v>7613</v>
      </c>
      <c r="B49045" t="s">
        <v>41382</v>
      </c>
      <c r="C49045" s="1">
        <v>41184</v>
      </c>
      <c r="D49045" s="1">
        <v>41187</v>
      </c>
      <c r="E49045" t="s">
        <v>98</v>
      </c>
      <c r="F49045" t="s">
        <v>17419</v>
      </c>
      <c r="G49045" t="s">
        <v>3195</v>
      </c>
      <c r="H49045" t="s">
        <v>25</v>
      </c>
      <c r="I49045" t="s">
        <v>573</v>
      </c>
      <c r="J49045" t="s">
        <v>268</v>
      </c>
      <c r="K49045" t="s">
        <v>268</v>
      </c>
      <c r="L49045" t="s">
        <v>9109</v>
      </c>
      <c r="M49045" t="s">
        <v>29</v>
      </c>
      <c r="N49045" t="s">
        <v>26499</v>
      </c>
      <c r="O49045" t="s">
        <v>30</v>
      </c>
      <c r="P49045" t="s">
        <v>203</v>
      </c>
      <c r="Q49045" t="s">
        <v>2868</v>
      </c>
      <c r="R49045" s="5">
        <v>27.439999999999998</v>
      </c>
      <c r="S49045">
        <v>2</v>
      </c>
      <c r="T49045">
        <v>0</v>
      </c>
      <c r="U49045">
        <v>7.68</v>
      </c>
      <c r="V49045">
        <v>12.032</v>
      </c>
      <c r="W49045" t="s">
        <v>138</v>
      </c>
    </row>
    <row r="49046" spans="1:23" x14ac:dyDescent="0.3">
      <c r="A49046">
        <v>8682</v>
      </c>
      <c r="B49046" t="s">
        <v>42996</v>
      </c>
      <c r="C49046" s="1">
        <v>41643</v>
      </c>
      <c r="D49046" s="1">
        <v>41649</v>
      </c>
      <c r="E49046" t="s">
        <v>23</v>
      </c>
      <c r="F49046" t="s">
        <v>18287</v>
      </c>
      <c r="G49046" t="s">
        <v>3076</v>
      </c>
      <c r="H49046" t="s">
        <v>25</v>
      </c>
      <c r="I49046" t="s">
        <v>573</v>
      </c>
      <c r="J49046" t="s">
        <v>268</v>
      </c>
      <c r="K49046" t="s">
        <v>268</v>
      </c>
      <c r="L49046" t="s">
        <v>9109</v>
      </c>
      <c r="M49046" t="s">
        <v>29</v>
      </c>
      <c r="N49046" t="s">
        <v>24123</v>
      </c>
      <c r="O49046" t="s">
        <v>52</v>
      </c>
      <c r="P49046" t="s">
        <v>115</v>
      </c>
      <c r="Q49046" t="s">
        <v>499</v>
      </c>
      <c r="R49046" s="5">
        <v>2120.8000000000002</v>
      </c>
      <c r="S49046">
        <v>5</v>
      </c>
      <c r="T49046">
        <v>0</v>
      </c>
      <c r="U49046">
        <v>275.7</v>
      </c>
      <c r="V49046">
        <v>246.387</v>
      </c>
      <c r="W49046" t="s">
        <v>33</v>
      </c>
    </row>
    <row r="49047" spans="1:23" x14ac:dyDescent="0.3">
      <c r="A49047">
        <v>8684</v>
      </c>
      <c r="B49047" t="s">
        <v>42996</v>
      </c>
      <c r="C49047" s="1">
        <v>41643</v>
      </c>
      <c r="D49047" s="1">
        <v>41649</v>
      </c>
      <c r="E49047" t="s">
        <v>23</v>
      </c>
      <c r="F49047" t="s">
        <v>18287</v>
      </c>
      <c r="G49047" t="s">
        <v>3076</v>
      </c>
      <c r="H49047" t="s">
        <v>25</v>
      </c>
      <c r="I49047" t="s">
        <v>573</v>
      </c>
      <c r="J49047" t="s">
        <v>268</v>
      </c>
      <c r="K49047" t="s">
        <v>268</v>
      </c>
      <c r="L49047" t="s">
        <v>9109</v>
      </c>
      <c r="M49047" t="s">
        <v>29</v>
      </c>
      <c r="N49047" t="s">
        <v>24820</v>
      </c>
      <c r="O49047" t="s">
        <v>30</v>
      </c>
      <c r="P49047" t="s">
        <v>107</v>
      </c>
      <c r="Q49047" t="s">
        <v>585</v>
      </c>
      <c r="R49047" s="5">
        <v>108.41999999999999</v>
      </c>
      <c r="S49047">
        <v>3</v>
      </c>
      <c r="T49047">
        <v>0</v>
      </c>
      <c r="U49047">
        <v>9.7199999999999989</v>
      </c>
      <c r="V49047">
        <v>7.1790000000000003</v>
      </c>
      <c r="W49047" t="s">
        <v>33</v>
      </c>
    </row>
    <row r="49048" spans="1:23" x14ac:dyDescent="0.3">
      <c r="A49048">
        <v>8683</v>
      </c>
      <c r="B49048" t="s">
        <v>42996</v>
      </c>
      <c r="C49048" s="1">
        <v>41643</v>
      </c>
      <c r="D49048" s="1">
        <v>41649</v>
      </c>
      <c r="E49048" t="s">
        <v>23</v>
      </c>
      <c r="F49048" t="s">
        <v>18287</v>
      </c>
      <c r="G49048" t="s">
        <v>3076</v>
      </c>
      <c r="H49048" t="s">
        <v>25</v>
      </c>
      <c r="I49048" t="s">
        <v>573</v>
      </c>
      <c r="J49048" t="s">
        <v>268</v>
      </c>
      <c r="K49048" t="s">
        <v>268</v>
      </c>
      <c r="L49048" t="s">
        <v>9109</v>
      </c>
      <c r="M49048" t="s">
        <v>29</v>
      </c>
      <c r="N49048" t="s">
        <v>25490</v>
      </c>
      <c r="O49048" t="s">
        <v>52</v>
      </c>
      <c r="P49048" t="s">
        <v>105</v>
      </c>
      <c r="Q49048" t="s">
        <v>2680</v>
      </c>
      <c r="R49048" s="5">
        <v>189.46032</v>
      </c>
      <c r="S49048">
        <v>2</v>
      </c>
      <c r="T49048">
        <v>2E-3</v>
      </c>
      <c r="U49048">
        <v>31.860319999999994</v>
      </c>
      <c r="V49048">
        <v>5.1429999999999998</v>
      </c>
      <c r="W49048" t="s">
        <v>33</v>
      </c>
    </row>
    <row r="49049" spans="1:23" x14ac:dyDescent="0.3">
      <c r="A49049">
        <v>8685</v>
      </c>
      <c r="B49049" t="s">
        <v>42996</v>
      </c>
      <c r="C49049" s="1">
        <v>41643</v>
      </c>
      <c r="D49049" s="1">
        <v>41649</v>
      </c>
      <c r="E49049" t="s">
        <v>23</v>
      </c>
      <c r="F49049" t="s">
        <v>18287</v>
      </c>
      <c r="G49049" t="s">
        <v>3076</v>
      </c>
      <c r="H49049" t="s">
        <v>25</v>
      </c>
      <c r="I49049" t="s">
        <v>573</v>
      </c>
      <c r="J49049" t="s">
        <v>268</v>
      </c>
      <c r="K49049" t="s">
        <v>268</v>
      </c>
      <c r="L49049" t="s">
        <v>9109</v>
      </c>
      <c r="M49049" t="s">
        <v>29</v>
      </c>
      <c r="N49049" t="s">
        <v>25013</v>
      </c>
      <c r="O49049" t="s">
        <v>30</v>
      </c>
      <c r="P49049" t="s">
        <v>31</v>
      </c>
      <c r="Q49049" t="s">
        <v>1750</v>
      </c>
      <c r="R49049" s="5">
        <v>25.620000000000005</v>
      </c>
      <c r="S49049">
        <v>3</v>
      </c>
      <c r="T49049">
        <v>0</v>
      </c>
      <c r="U49049">
        <v>12.780000000000001</v>
      </c>
      <c r="V49049">
        <v>1.1990000000000001</v>
      </c>
      <c r="W49049" t="s">
        <v>33</v>
      </c>
    </row>
    <row r="49050" spans="1:23" x14ac:dyDescent="0.3">
      <c r="A49050">
        <v>4628</v>
      </c>
      <c r="B49050" t="s">
        <v>43327</v>
      </c>
      <c r="C49050" s="1">
        <v>41742</v>
      </c>
      <c r="D49050" s="1">
        <v>41746</v>
      </c>
      <c r="E49050" t="s">
        <v>23</v>
      </c>
      <c r="F49050" t="s">
        <v>18463</v>
      </c>
      <c r="G49050" t="s">
        <v>2642</v>
      </c>
      <c r="H49050" t="s">
        <v>25</v>
      </c>
      <c r="I49050" t="s">
        <v>573</v>
      </c>
      <c r="J49050" t="s">
        <v>268</v>
      </c>
      <c r="K49050" t="s">
        <v>268</v>
      </c>
      <c r="L49050" t="s">
        <v>9109</v>
      </c>
      <c r="M49050" t="s">
        <v>29</v>
      </c>
      <c r="N49050" t="s">
        <v>24408</v>
      </c>
      <c r="O49050" t="s">
        <v>30</v>
      </c>
      <c r="P49050" t="s">
        <v>45</v>
      </c>
      <c r="Q49050" t="s">
        <v>3089</v>
      </c>
      <c r="R49050" s="5">
        <v>245.7</v>
      </c>
      <c r="S49050">
        <v>7</v>
      </c>
      <c r="T49050">
        <v>0</v>
      </c>
      <c r="U49050">
        <v>51.519999999999996</v>
      </c>
      <c r="V49050">
        <v>14.040000000000001</v>
      </c>
      <c r="W49050" t="s">
        <v>33</v>
      </c>
    </row>
    <row r="49051" spans="1:23" x14ac:dyDescent="0.3">
      <c r="A49051">
        <v>2903</v>
      </c>
      <c r="B49051" t="s">
        <v>43325</v>
      </c>
      <c r="C49051" s="1">
        <v>41174</v>
      </c>
      <c r="D49051" s="1">
        <v>41177</v>
      </c>
      <c r="E49051" t="s">
        <v>98</v>
      </c>
      <c r="F49051" t="s">
        <v>18463</v>
      </c>
      <c r="G49051" t="s">
        <v>2642</v>
      </c>
      <c r="H49051" t="s">
        <v>25</v>
      </c>
      <c r="I49051" t="s">
        <v>573</v>
      </c>
      <c r="J49051" t="s">
        <v>268</v>
      </c>
      <c r="K49051" t="s">
        <v>268</v>
      </c>
      <c r="L49051" t="s">
        <v>9109</v>
      </c>
      <c r="M49051" t="s">
        <v>29</v>
      </c>
      <c r="N49051" t="s">
        <v>25915</v>
      </c>
      <c r="O49051" t="s">
        <v>30</v>
      </c>
      <c r="P49051" t="s">
        <v>47</v>
      </c>
      <c r="Q49051" t="s">
        <v>1644</v>
      </c>
      <c r="R49051" s="5">
        <v>49.86</v>
      </c>
      <c r="S49051">
        <v>3</v>
      </c>
      <c r="T49051">
        <v>0</v>
      </c>
      <c r="U49051">
        <v>9.4199999999999982</v>
      </c>
      <c r="V49051">
        <v>13.502000000000001</v>
      </c>
      <c r="W49051" t="s">
        <v>93</v>
      </c>
    </row>
    <row r="49052" spans="1:23" x14ac:dyDescent="0.3">
      <c r="A49052">
        <v>2902</v>
      </c>
      <c r="B49052" t="s">
        <v>43325</v>
      </c>
      <c r="C49052" s="1">
        <v>41174</v>
      </c>
      <c r="D49052" s="1">
        <v>41177</v>
      </c>
      <c r="E49052" t="s">
        <v>98</v>
      </c>
      <c r="F49052" t="s">
        <v>18463</v>
      </c>
      <c r="G49052" t="s">
        <v>2642</v>
      </c>
      <c r="H49052" t="s">
        <v>25</v>
      </c>
      <c r="I49052" t="s">
        <v>573</v>
      </c>
      <c r="J49052" t="s">
        <v>268</v>
      </c>
      <c r="K49052" t="s">
        <v>268</v>
      </c>
      <c r="L49052" t="s">
        <v>9109</v>
      </c>
      <c r="M49052" t="s">
        <v>29</v>
      </c>
      <c r="N49052" t="s">
        <v>24684</v>
      </c>
      <c r="O49052" t="s">
        <v>30</v>
      </c>
      <c r="P49052" t="s">
        <v>43</v>
      </c>
      <c r="Q49052" t="s">
        <v>1615</v>
      </c>
      <c r="R49052" s="5">
        <v>46.099999999999994</v>
      </c>
      <c r="S49052">
        <v>5</v>
      </c>
      <c r="T49052">
        <v>0</v>
      </c>
      <c r="U49052">
        <v>22.5</v>
      </c>
      <c r="V49052">
        <v>8.9390000000000001</v>
      </c>
      <c r="W49052" t="s">
        <v>93</v>
      </c>
    </row>
    <row r="49053" spans="1:23" x14ac:dyDescent="0.3">
      <c r="A49053">
        <v>4629</v>
      </c>
      <c r="B49053" t="s">
        <v>43327</v>
      </c>
      <c r="C49053" s="1">
        <v>41742</v>
      </c>
      <c r="D49053" s="1">
        <v>41746</v>
      </c>
      <c r="E49053" t="s">
        <v>23</v>
      </c>
      <c r="F49053" t="s">
        <v>18463</v>
      </c>
      <c r="G49053" t="s">
        <v>2642</v>
      </c>
      <c r="H49053" t="s">
        <v>25</v>
      </c>
      <c r="I49053" t="s">
        <v>573</v>
      </c>
      <c r="J49053" t="s">
        <v>268</v>
      </c>
      <c r="K49053" t="s">
        <v>268</v>
      </c>
      <c r="L49053" t="s">
        <v>9109</v>
      </c>
      <c r="M49053" t="s">
        <v>29</v>
      </c>
      <c r="N49053" t="s">
        <v>26595</v>
      </c>
      <c r="O49053" t="s">
        <v>52</v>
      </c>
      <c r="P49053" t="s">
        <v>115</v>
      </c>
      <c r="Q49053" t="s">
        <v>903</v>
      </c>
      <c r="R49053" s="5">
        <v>164.2</v>
      </c>
      <c r="S49053">
        <v>2</v>
      </c>
      <c r="T49053">
        <v>0</v>
      </c>
      <c r="U49053">
        <v>26.24</v>
      </c>
      <c r="V49053">
        <v>8.5670000000000002</v>
      </c>
      <c r="W49053" t="s">
        <v>33</v>
      </c>
    </row>
    <row r="49054" spans="1:23" x14ac:dyDescent="0.3">
      <c r="A49054">
        <v>7776</v>
      </c>
      <c r="B49054" t="s">
        <v>44163</v>
      </c>
      <c r="C49054" s="1">
        <v>42223</v>
      </c>
      <c r="D49054" s="1">
        <v>42229</v>
      </c>
      <c r="E49054" t="s">
        <v>23</v>
      </c>
      <c r="F49054" t="s">
        <v>18915</v>
      </c>
      <c r="G49054" t="s">
        <v>697</v>
      </c>
      <c r="H49054" t="s">
        <v>77</v>
      </c>
      <c r="I49054" t="s">
        <v>573</v>
      </c>
      <c r="J49054" t="s">
        <v>268</v>
      </c>
      <c r="K49054" t="s">
        <v>268</v>
      </c>
      <c r="L49054" t="s">
        <v>9109</v>
      </c>
      <c r="M49054" t="s">
        <v>29</v>
      </c>
      <c r="N49054" t="s">
        <v>24814</v>
      </c>
      <c r="O49054" t="s">
        <v>52</v>
      </c>
      <c r="P49054" t="s">
        <v>105</v>
      </c>
      <c r="Q49054" t="s">
        <v>156</v>
      </c>
      <c r="R49054" s="5">
        <v>287.78327999999999</v>
      </c>
      <c r="S49054">
        <v>3</v>
      </c>
      <c r="T49054">
        <v>2E-3</v>
      </c>
      <c r="U49054">
        <v>111.86327999999999</v>
      </c>
      <c r="V49054">
        <v>15.918000000000001</v>
      </c>
      <c r="W49054" t="s">
        <v>33</v>
      </c>
    </row>
    <row r="49055" spans="1:23" x14ac:dyDescent="0.3">
      <c r="A49055">
        <v>7775</v>
      </c>
      <c r="B49055" t="s">
        <v>44163</v>
      </c>
      <c r="C49055" s="1">
        <v>42223</v>
      </c>
      <c r="D49055" s="1">
        <v>42229</v>
      </c>
      <c r="E49055" t="s">
        <v>23</v>
      </c>
      <c r="F49055" t="s">
        <v>18915</v>
      </c>
      <c r="G49055" t="s">
        <v>697</v>
      </c>
      <c r="H49055" t="s">
        <v>77</v>
      </c>
      <c r="I49055" t="s">
        <v>573</v>
      </c>
      <c r="J49055" t="s">
        <v>268</v>
      </c>
      <c r="K49055" t="s">
        <v>268</v>
      </c>
      <c r="L49055" t="s">
        <v>9109</v>
      </c>
      <c r="M49055" t="s">
        <v>29</v>
      </c>
      <c r="N49055" t="s">
        <v>24750</v>
      </c>
      <c r="O49055" t="s">
        <v>30</v>
      </c>
      <c r="P49055" t="s">
        <v>31</v>
      </c>
      <c r="Q49055" t="s">
        <v>2109</v>
      </c>
      <c r="R49055" s="5">
        <v>41.4</v>
      </c>
      <c r="S49055">
        <v>5</v>
      </c>
      <c r="T49055">
        <v>0</v>
      </c>
      <c r="U49055">
        <v>15.3</v>
      </c>
      <c r="V49055">
        <v>3.7869999999999999</v>
      </c>
      <c r="W49055" t="s">
        <v>33</v>
      </c>
    </row>
    <row r="49056" spans="1:23" x14ac:dyDescent="0.3">
      <c r="A49056">
        <v>7777</v>
      </c>
      <c r="B49056" t="s">
        <v>44163</v>
      </c>
      <c r="C49056" s="1">
        <v>42223</v>
      </c>
      <c r="D49056" s="1">
        <v>42229</v>
      </c>
      <c r="E49056" t="s">
        <v>23</v>
      </c>
      <c r="F49056" t="s">
        <v>18915</v>
      </c>
      <c r="G49056" t="s">
        <v>697</v>
      </c>
      <c r="H49056" t="s">
        <v>77</v>
      </c>
      <c r="I49056" t="s">
        <v>573</v>
      </c>
      <c r="J49056" t="s">
        <v>268</v>
      </c>
      <c r="K49056" t="s">
        <v>268</v>
      </c>
      <c r="L49056" t="s">
        <v>9109</v>
      </c>
      <c r="M49056" t="s">
        <v>29</v>
      </c>
      <c r="N49056" t="s">
        <v>25026</v>
      </c>
      <c r="O49056" t="s">
        <v>30</v>
      </c>
      <c r="P49056" t="s">
        <v>45</v>
      </c>
      <c r="Q49056" t="s">
        <v>289</v>
      </c>
      <c r="R49056" s="5">
        <v>46.900000000000013</v>
      </c>
      <c r="S49056">
        <v>7</v>
      </c>
      <c r="T49056">
        <v>0</v>
      </c>
      <c r="U49056">
        <v>9.379999999999999</v>
      </c>
      <c r="V49056">
        <v>2.5089999999999999</v>
      </c>
      <c r="W49056" t="s">
        <v>33</v>
      </c>
    </row>
    <row r="49057" spans="1:23" x14ac:dyDescent="0.3">
      <c r="A49057">
        <v>8301</v>
      </c>
      <c r="B49057" t="s">
        <v>44583</v>
      </c>
      <c r="C49057" s="1">
        <v>41177</v>
      </c>
      <c r="D49057" s="1">
        <v>41180</v>
      </c>
      <c r="E49057" t="s">
        <v>98</v>
      </c>
      <c r="F49057" t="s">
        <v>19146</v>
      </c>
      <c r="G49057" t="s">
        <v>2066</v>
      </c>
      <c r="H49057" t="s">
        <v>77</v>
      </c>
      <c r="I49057" t="s">
        <v>573</v>
      </c>
      <c r="J49057" t="s">
        <v>268</v>
      </c>
      <c r="K49057" t="s">
        <v>268</v>
      </c>
      <c r="L49057" t="s">
        <v>9109</v>
      </c>
      <c r="M49057" t="s">
        <v>29</v>
      </c>
      <c r="N49057" t="s">
        <v>25268</v>
      </c>
      <c r="O49057" t="s">
        <v>30</v>
      </c>
      <c r="P49057" t="s">
        <v>63</v>
      </c>
      <c r="Q49057" t="s">
        <v>1300</v>
      </c>
      <c r="R49057" s="5">
        <v>51.239999999999995</v>
      </c>
      <c r="S49057">
        <v>7</v>
      </c>
      <c r="T49057">
        <v>0</v>
      </c>
      <c r="U49057">
        <v>6.02</v>
      </c>
      <c r="V49057">
        <v>5.2949999999999999</v>
      </c>
      <c r="W49057" t="s">
        <v>138</v>
      </c>
    </row>
    <row r="49058" spans="1:23" x14ac:dyDescent="0.3">
      <c r="A49058">
        <v>8300</v>
      </c>
      <c r="B49058" t="s">
        <v>44583</v>
      </c>
      <c r="C49058" s="1">
        <v>41177</v>
      </c>
      <c r="D49058" s="1">
        <v>41180</v>
      </c>
      <c r="E49058" t="s">
        <v>98</v>
      </c>
      <c r="F49058" t="s">
        <v>19146</v>
      </c>
      <c r="G49058" t="s">
        <v>2066</v>
      </c>
      <c r="H49058" t="s">
        <v>77</v>
      </c>
      <c r="I49058" t="s">
        <v>573</v>
      </c>
      <c r="J49058" t="s">
        <v>268</v>
      </c>
      <c r="K49058" t="s">
        <v>268</v>
      </c>
      <c r="L49058" t="s">
        <v>9109</v>
      </c>
      <c r="M49058" t="s">
        <v>29</v>
      </c>
      <c r="N49058" t="s">
        <v>25401</v>
      </c>
      <c r="O49058" t="s">
        <v>30</v>
      </c>
      <c r="P49058" t="s">
        <v>63</v>
      </c>
      <c r="Q49058" t="s">
        <v>639</v>
      </c>
      <c r="R49058" s="5">
        <v>14.559999999999999</v>
      </c>
      <c r="S49058">
        <v>2</v>
      </c>
      <c r="T49058">
        <v>0</v>
      </c>
      <c r="U49058">
        <v>6.8400000000000007</v>
      </c>
      <c r="V49058">
        <v>2.9569999999999999</v>
      </c>
      <c r="W49058" t="s">
        <v>138</v>
      </c>
    </row>
    <row r="49059" spans="1:23" x14ac:dyDescent="0.3">
      <c r="A49059">
        <v>3068</v>
      </c>
      <c r="B49059" t="s">
        <v>44617</v>
      </c>
      <c r="C49059" s="1">
        <v>41382</v>
      </c>
      <c r="D49059" s="1">
        <v>41385</v>
      </c>
      <c r="E49059" t="s">
        <v>88</v>
      </c>
      <c r="F49059" t="s">
        <v>19162</v>
      </c>
      <c r="G49059" t="s">
        <v>900</v>
      </c>
      <c r="H49059" t="s">
        <v>68</v>
      </c>
      <c r="I49059" t="s">
        <v>573</v>
      </c>
      <c r="J49059" t="s">
        <v>268</v>
      </c>
      <c r="K49059" t="s">
        <v>268</v>
      </c>
      <c r="L49059" t="s">
        <v>9109</v>
      </c>
      <c r="M49059" t="s">
        <v>29</v>
      </c>
      <c r="N49059" t="s">
        <v>24611</v>
      </c>
      <c r="O49059" t="s">
        <v>52</v>
      </c>
      <c r="P49059" t="s">
        <v>115</v>
      </c>
      <c r="Q49059" t="s">
        <v>1085</v>
      </c>
      <c r="R49059" s="5">
        <v>1479.36</v>
      </c>
      <c r="S49059">
        <v>12</v>
      </c>
      <c r="T49059">
        <v>0</v>
      </c>
      <c r="U49059">
        <v>103.43999999999998</v>
      </c>
      <c r="V49059">
        <v>231.95700000000002</v>
      </c>
      <c r="W49059" t="s">
        <v>33</v>
      </c>
    </row>
    <row r="49060" spans="1:23" x14ac:dyDescent="0.3">
      <c r="A49060">
        <v>3069</v>
      </c>
      <c r="B49060" t="s">
        <v>44617</v>
      </c>
      <c r="C49060" s="1">
        <v>41382</v>
      </c>
      <c r="D49060" s="1">
        <v>41385</v>
      </c>
      <c r="E49060" t="s">
        <v>88</v>
      </c>
      <c r="F49060" t="s">
        <v>19162</v>
      </c>
      <c r="G49060" t="s">
        <v>900</v>
      </c>
      <c r="H49060" t="s">
        <v>68</v>
      </c>
      <c r="I49060" t="s">
        <v>573</v>
      </c>
      <c r="J49060" t="s">
        <v>268</v>
      </c>
      <c r="K49060" t="s">
        <v>268</v>
      </c>
      <c r="L49060" t="s">
        <v>9109</v>
      </c>
      <c r="M49060" t="s">
        <v>29</v>
      </c>
      <c r="N49060" t="s">
        <v>24367</v>
      </c>
      <c r="O49060" t="s">
        <v>52</v>
      </c>
      <c r="P49060" t="s">
        <v>57</v>
      </c>
      <c r="Q49060" t="s">
        <v>710</v>
      </c>
      <c r="R49060" s="5">
        <v>189.50000000000003</v>
      </c>
      <c r="S49060">
        <v>5</v>
      </c>
      <c r="T49060">
        <v>0</v>
      </c>
      <c r="U49060">
        <v>28.399999999999995</v>
      </c>
      <c r="V49060">
        <v>11.620999999999999</v>
      </c>
      <c r="W49060" t="s">
        <v>33</v>
      </c>
    </row>
    <row r="49061" spans="1:23" x14ac:dyDescent="0.3">
      <c r="A49061">
        <v>3070</v>
      </c>
      <c r="B49061" t="s">
        <v>44617</v>
      </c>
      <c r="C49061" s="1">
        <v>41382</v>
      </c>
      <c r="D49061" s="1">
        <v>41385</v>
      </c>
      <c r="E49061" t="s">
        <v>88</v>
      </c>
      <c r="F49061" t="s">
        <v>19162</v>
      </c>
      <c r="G49061" t="s">
        <v>900</v>
      </c>
      <c r="H49061" t="s">
        <v>68</v>
      </c>
      <c r="I49061" t="s">
        <v>573</v>
      </c>
      <c r="J49061" t="s">
        <v>268</v>
      </c>
      <c r="K49061" t="s">
        <v>268</v>
      </c>
      <c r="L49061" t="s">
        <v>9109</v>
      </c>
      <c r="M49061" t="s">
        <v>29</v>
      </c>
      <c r="N49061" t="s">
        <v>26893</v>
      </c>
      <c r="O49061" t="s">
        <v>30</v>
      </c>
      <c r="P49061" t="s">
        <v>47</v>
      </c>
      <c r="Q49061" t="s">
        <v>458</v>
      </c>
      <c r="R49061" s="5">
        <v>34.979999999999997</v>
      </c>
      <c r="S49061">
        <v>3</v>
      </c>
      <c r="T49061">
        <v>0</v>
      </c>
      <c r="U49061">
        <v>9.0599999999999987</v>
      </c>
      <c r="V49061">
        <v>3.4909999999999997</v>
      </c>
      <c r="W49061" t="s">
        <v>33</v>
      </c>
    </row>
    <row r="49062" spans="1:23" x14ac:dyDescent="0.3">
      <c r="A49062">
        <v>2330</v>
      </c>
      <c r="B49062" t="s">
        <v>44683</v>
      </c>
      <c r="C49062" s="1">
        <v>41912</v>
      </c>
      <c r="D49062" s="1">
        <v>41919</v>
      </c>
      <c r="E49062" t="s">
        <v>23</v>
      </c>
      <c r="F49062" t="s">
        <v>19203</v>
      </c>
      <c r="G49062" t="s">
        <v>1623</v>
      </c>
      <c r="H49062" t="s">
        <v>25</v>
      </c>
      <c r="I49062" t="s">
        <v>573</v>
      </c>
      <c r="J49062" t="s">
        <v>268</v>
      </c>
      <c r="K49062" t="s">
        <v>268</v>
      </c>
      <c r="L49062" t="s">
        <v>9109</v>
      </c>
      <c r="M49062" t="s">
        <v>29</v>
      </c>
      <c r="N49062" t="s">
        <v>25156</v>
      </c>
      <c r="O49062" t="s">
        <v>30</v>
      </c>
      <c r="P49062" t="s">
        <v>55</v>
      </c>
      <c r="Q49062" t="s">
        <v>1232</v>
      </c>
      <c r="R49062" s="5">
        <v>55.859999999999992</v>
      </c>
      <c r="S49062">
        <v>3</v>
      </c>
      <c r="T49062">
        <v>0</v>
      </c>
      <c r="U49062">
        <v>10.56</v>
      </c>
      <c r="V49062">
        <v>3.4810000000000003</v>
      </c>
      <c r="W49062" t="s">
        <v>33</v>
      </c>
    </row>
    <row r="49063" spans="1:23" x14ac:dyDescent="0.3">
      <c r="A49063">
        <v>6335</v>
      </c>
      <c r="B49063" t="s">
        <v>44853</v>
      </c>
      <c r="C49063" s="1">
        <v>41571</v>
      </c>
      <c r="D49063" s="1">
        <v>41573</v>
      </c>
      <c r="E49063" t="s">
        <v>98</v>
      </c>
      <c r="F49063" t="s">
        <v>19297</v>
      </c>
      <c r="G49063" t="s">
        <v>2254</v>
      </c>
      <c r="H49063" t="s">
        <v>77</v>
      </c>
      <c r="I49063" t="s">
        <v>573</v>
      </c>
      <c r="J49063" t="s">
        <v>268</v>
      </c>
      <c r="K49063" t="s">
        <v>268</v>
      </c>
      <c r="L49063" t="s">
        <v>9109</v>
      </c>
      <c r="M49063" t="s">
        <v>29</v>
      </c>
      <c r="N49063" t="s">
        <v>24604</v>
      </c>
      <c r="O49063" t="s">
        <v>38</v>
      </c>
      <c r="P49063" t="s">
        <v>39</v>
      </c>
      <c r="Q49063" t="s">
        <v>2021</v>
      </c>
      <c r="R49063" s="5">
        <v>163.92</v>
      </c>
      <c r="S49063">
        <v>6</v>
      </c>
      <c r="T49063">
        <v>0</v>
      </c>
      <c r="U49063">
        <v>73.679999999999993</v>
      </c>
      <c r="V49063">
        <v>16.102</v>
      </c>
      <c r="W49063" t="s">
        <v>93</v>
      </c>
    </row>
    <row r="49064" spans="1:23" x14ac:dyDescent="0.3">
      <c r="A49064">
        <v>3622</v>
      </c>
      <c r="B49064" t="s">
        <v>44850</v>
      </c>
      <c r="C49064" s="1">
        <v>42231</v>
      </c>
      <c r="D49064" s="1">
        <v>42235</v>
      </c>
      <c r="E49064" t="s">
        <v>23</v>
      </c>
      <c r="F49064" t="s">
        <v>19297</v>
      </c>
      <c r="G49064" t="s">
        <v>2254</v>
      </c>
      <c r="H49064" t="s">
        <v>77</v>
      </c>
      <c r="I49064" t="s">
        <v>573</v>
      </c>
      <c r="J49064" t="s">
        <v>268</v>
      </c>
      <c r="K49064" t="s">
        <v>268</v>
      </c>
      <c r="L49064" t="s">
        <v>9109</v>
      </c>
      <c r="M49064" t="s">
        <v>29</v>
      </c>
      <c r="N49064" t="s">
        <v>25236</v>
      </c>
      <c r="O49064" t="s">
        <v>52</v>
      </c>
      <c r="P49064" t="s">
        <v>115</v>
      </c>
      <c r="Q49064" t="s">
        <v>2886</v>
      </c>
      <c r="R49064" s="5">
        <v>295.10000000000002</v>
      </c>
      <c r="S49064">
        <v>5</v>
      </c>
      <c r="T49064">
        <v>0</v>
      </c>
      <c r="U49064">
        <v>17.7</v>
      </c>
      <c r="V49064">
        <v>12.303000000000001</v>
      </c>
      <c r="W49064" t="s">
        <v>33</v>
      </c>
    </row>
    <row r="49065" spans="1:23" x14ac:dyDescent="0.3">
      <c r="A49065">
        <v>6334</v>
      </c>
      <c r="B49065" t="s">
        <v>44853</v>
      </c>
      <c r="C49065" s="1">
        <v>41571</v>
      </c>
      <c r="D49065" s="1">
        <v>41573</v>
      </c>
      <c r="E49065" t="s">
        <v>98</v>
      </c>
      <c r="F49065" t="s">
        <v>19297</v>
      </c>
      <c r="G49065" t="s">
        <v>2254</v>
      </c>
      <c r="H49065" t="s">
        <v>77</v>
      </c>
      <c r="I49065" t="s">
        <v>573</v>
      </c>
      <c r="J49065" t="s">
        <v>268</v>
      </c>
      <c r="K49065" t="s">
        <v>268</v>
      </c>
      <c r="L49065" t="s">
        <v>9109</v>
      </c>
      <c r="M49065" t="s">
        <v>29</v>
      </c>
      <c r="N49065" t="s">
        <v>24735</v>
      </c>
      <c r="O49065" t="s">
        <v>30</v>
      </c>
      <c r="P49065" t="s">
        <v>45</v>
      </c>
      <c r="Q49065" t="s">
        <v>1045</v>
      </c>
      <c r="R49065" s="5">
        <v>53.679999999999993</v>
      </c>
      <c r="S49065">
        <v>4</v>
      </c>
      <c r="T49065">
        <v>0</v>
      </c>
      <c r="U49065">
        <v>10.72</v>
      </c>
      <c r="V49065">
        <v>5.3849999999999998</v>
      </c>
      <c r="W49065" t="s">
        <v>93</v>
      </c>
    </row>
    <row r="49066" spans="1:23" x14ac:dyDescent="0.3">
      <c r="A49066">
        <v>9536</v>
      </c>
      <c r="B49066" t="s">
        <v>45756</v>
      </c>
      <c r="C49066" s="1">
        <v>41271</v>
      </c>
      <c r="D49066" s="1">
        <v>41273</v>
      </c>
      <c r="E49066" t="s">
        <v>88</v>
      </c>
      <c r="F49066" t="s">
        <v>19826</v>
      </c>
      <c r="G49066" t="s">
        <v>1646</v>
      </c>
      <c r="H49066" t="s">
        <v>68</v>
      </c>
      <c r="I49066" t="s">
        <v>573</v>
      </c>
      <c r="J49066" t="s">
        <v>268</v>
      </c>
      <c r="K49066" t="s">
        <v>268</v>
      </c>
      <c r="L49066" t="s">
        <v>9109</v>
      </c>
      <c r="M49066" t="s">
        <v>29</v>
      </c>
      <c r="N49066" t="s">
        <v>24366</v>
      </c>
      <c r="O49066" t="s">
        <v>52</v>
      </c>
      <c r="P49066" t="s">
        <v>57</v>
      </c>
      <c r="Q49066" t="s">
        <v>1334</v>
      </c>
      <c r="R49066" s="5">
        <v>205.44</v>
      </c>
      <c r="S49066">
        <v>8</v>
      </c>
      <c r="T49066">
        <v>0</v>
      </c>
      <c r="U49066">
        <v>49.28</v>
      </c>
      <c r="V49066">
        <v>19.701000000000001</v>
      </c>
      <c r="W49066" t="s">
        <v>33</v>
      </c>
    </row>
    <row r="49067" spans="1:23" x14ac:dyDescent="0.3">
      <c r="A49067">
        <v>8041</v>
      </c>
      <c r="B49067" t="s">
        <v>46141</v>
      </c>
      <c r="C49067" s="1">
        <v>41839</v>
      </c>
      <c r="D49067" s="1">
        <v>41845</v>
      </c>
      <c r="E49067" t="s">
        <v>23</v>
      </c>
      <c r="F49067" t="s">
        <v>20037</v>
      </c>
      <c r="G49067" t="s">
        <v>683</v>
      </c>
      <c r="H49067" t="s">
        <v>68</v>
      </c>
      <c r="I49067" t="s">
        <v>573</v>
      </c>
      <c r="J49067" t="s">
        <v>268</v>
      </c>
      <c r="K49067" t="s">
        <v>268</v>
      </c>
      <c r="L49067" t="s">
        <v>9109</v>
      </c>
      <c r="M49067" t="s">
        <v>29</v>
      </c>
      <c r="N49067" t="s">
        <v>24992</v>
      </c>
      <c r="O49067" t="s">
        <v>52</v>
      </c>
      <c r="P49067" t="s">
        <v>115</v>
      </c>
      <c r="Q49067" t="s">
        <v>2187</v>
      </c>
      <c r="R49067" s="5">
        <v>333.78</v>
      </c>
      <c r="S49067">
        <v>3</v>
      </c>
      <c r="T49067">
        <v>0</v>
      </c>
      <c r="U49067">
        <v>83.4</v>
      </c>
      <c r="V49067">
        <v>31.407</v>
      </c>
      <c r="W49067" t="s">
        <v>33</v>
      </c>
    </row>
    <row r="49068" spans="1:23" x14ac:dyDescent="0.3">
      <c r="A49068">
        <v>7338</v>
      </c>
      <c r="B49068" t="s">
        <v>46140</v>
      </c>
      <c r="C49068" s="1">
        <v>41252</v>
      </c>
      <c r="D49068" s="1">
        <v>41254</v>
      </c>
      <c r="E49068" t="s">
        <v>98</v>
      </c>
      <c r="F49068" t="s">
        <v>20037</v>
      </c>
      <c r="G49068" t="s">
        <v>683</v>
      </c>
      <c r="H49068" t="s">
        <v>68</v>
      </c>
      <c r="I49068" t="s">
        <v>573</v>
      </c>
      <c r="J49068" t="s">
        <v>268</v>
      </c>
      <c r="K49068" t="s">
        <v>268</v>
      </c>
      <c r="L49068" t="s">
        <v>9109</v>
      </c>
      <c r="M49068" t="s">
        <v>29</v>
      </c>
      <c r="N49068" t="s">
        <v>24481</v>
      </c>
      <c r="O49068" t="s">
        <v>38</v>
      </c>
      <c r="P49068" t="s">
        <v>65</v>
      </c>
      <c r="Q49068" t="s">
        <v>232</v>
      </c>
      <c r="R49068" s="5">
        <v>192.3</v>
      </c>
      <c r="S49068">
        <v>5</v>
      </c>
      <c r="T49068">
        <v>0</v>
      </c>
      <c r="U49068">
        <v>32.6</v>
      </c>
      <c r="V49068">
        <v>6.6079999999999997</v>
      </c>
      <c r="W49068" t="s">
        <v>33</v>
      </c>
    </row>
    <row r="49069" spans="1:23" x14ac:dyDescent="0.3">
      <c r="A49069">
        <v>1340</v>
      </c>
      <c r="B49069" t="s">
        <v>48144</v>
      </c>
      <c r="C49069" s="1">
        <v>41809</v>
      </c>
      <c r="D49069" s="1">
        <v>41813</v>
      </c>
      <c r="E49069" t="s">
        <v>23</v>
      </c>
      <c r="F49069" t="s">
        <v>21106</v>
      </c>
      <c r="G49069" t="s">
        <v>1800</v>
      </c>
      <c r="H49069" t="s">
        <v>25</v>
      </c>
      <c r="I49069" t="s">
        <v>573</v>
      </c>
      <c r="J49069" t="s">
        <v>268</v>
      </c>
      <c r="K49069" t="s">
        <v>268</v>
      </c>
      <c r="L49069" t="s">
        <v>9109</v>
      </c>
      <c r="M49069" t="s">
        <v>29</v>
      </c>
      <c r="N49069" t="s">
        <v>24186</v>
      </c>
      <c r="O49069" t="s">
        <v>30</v>
      </c>
      <c r="P49069" t="s">
        <v>118</v>
      </c>
      <c r="Q49069" t="s">
        <v>1033</v>
      </c>
      <c r="R49069" s="5">
        <v>137.21999999999997</v>
      </c>
      <c r="S49069">
        <v>3</v>
      </c>
      <c r="T49069">
        <v>0</v>
      </c>
      <c r="U49069">
        <v>64.440000000000012</v>
      </c>
      <c r="V49069">
        <v>8.67</v>
      </c>
      <c r="W49069" t="s">
        <v>33</v>
      </c>
    </row>
    <row r="49070" spans="1:23" x14ac:dyDescent="0.3">
      <c r="A49070">
        <v>7413</v>
      </c>
      <c r="B49070" t="s">
        <v>48600</v>
      </c>
      <c r="C49070" s="1">
        <v>41961</v>
      </c>
      <c r="D49070" s="1">
        <v>41966</v>
      </c>
      <c r="E49070" t="s">
        <v>23</v>
      </c>
      <c r="F49070" t="s">
        <v>21354</v>
      </c>
      <c r="G49070" t="s">
        <v>1264</v>
      </c>
      <c r="H49070" t="s">
        <v>77</v>
      </c>
      <c r="I49070" t="s">
        <v>573</v>
      </c>
      <c r="J49070" t="s">
        <v>268</v>
      </c>
      <c r="K49070" t="s">
        <v>268</v>
      </c>
      <c r="L49070" t="s">
        <v>9109</v>
      </c>
      <c r="M49070" t="s">
        <v>29</v>
      </c>
      <c r="N49070" t="s">
        <v>24907</v>
      </c>
      <c r="O49070" t="s">
        <v>38</v>
      </c>
      <c r="P49070" t="s">
        <v>39</v>
      </c>
      <c r="Q49070" t="s">
        <v>1096</v>
      </c>
      <c r="R49070" s="5">
        <v>356.40000000000015</v>
      </c>
      <c r="S49070">
        <v>5</v>
      </c>
      <c r="T49070">
        <v>0</v>
      </c>
      <c r="U49070">
        <v>3.5</v>
      </c>
      <c r="V49070">
        <v>28.4</v>
      </c>
      <c r="W49070" t="s">
        <v>33</v>
      </c>
    </row>
    <row r="49071" spans="1:23" x14ac:dyDescent="0.3">
      <c r="A49071">
        <v>7415</v>
      </c>
      <c r="B49071" t="s">
        <v>48600</v>
      </c>
      <c r="C49071" s="1">
        <v>41961</v>
      </c>
      <c r="D49071" s="1">
        <v>41966</v>
      </c>
      <c r="E49071" t="s">
        <v>23</v>
      </c>
      <c r="F49071" t="s">
        <v>21354</v>
      </c>
      <c r="G49071" t="s">
        <v>1264</v>
      </c>
      <c r="H49071" t="s">
        <v>77</v>
      </c>
      <c r="I49071" t="s">
        <v>573</v>
      </c>
      <c r="J49071" t="s">
        <v>268</v>
      </c>
      <c r="K49071" t="s">
        <v>268</v>
      </c>
      <c r="L49071" t="s">
        <v>9109</v>
      </c>
      <c r="M49071" t="s">
        <v>29</v>
      </c>
      <c r="N49071" t="s">
        <v>24215</v>
      </c>
      <c r="O49071" t="s">
        <v>52</v>
      </c>
      <c r="P49071" t="s">
        <v>57</v>
      </c>
      <c r="Q49071" t="s">
        <v>1008</v>
      </c>
      <c r="R49071" s="5">
        <v>212.63999999999996</v>
      </c>
      <c r="S49071">
        <v>6</v>
      </c>
      <c r="T49071">
        <v>0</v>
      </c>
      <c r="U49071">
        <v>84.96</v>
      </c>
      <c r="V49071">
        <v>22.215</v>
      </c>
      <c r="W49071" t="s">
        <v>33</v>
      </c>
    </row>
    <row r="49072" spans="1:23" x14ac:dyDescent="0.3">
      <c r="A49072">
        <v>7414</v>
      </c>
      <c r="B49072" t="s">
        <v>48600</v>
      </c>
      <c r="C49072" s="1">
        <v>41961</v>
      </c>
      <c r="D49072" s="1">
        <v>41966</v>
      </c>
      <c r="E49072" t="s">
        <v>23</v>
      </c>
      <c r="F49072" t="s">
        <v>21354</v>
      </c>
      <c r="G49072" t="s">
        <v>1264</v>
      </c>
      <c r="H49072" t="s">
        <v>77</v>
      </c>
      <c r="I49072" t="s">
        <v>573</v>
      </c>
      <c r="J49072" t="s">
        <v>268</v>
      </c>
      <c r="K49072" t="s">
        <v>268</v>
      </c>
      <c r="L49072" t="s">
        <v>9109</v>
      </c>
      <c r="M49072" t="s">
        <v>29</v>
      </c>
      <c r="N49072" t="s">
        <v>26229</v>
      </c>
      <c r="O49072" t="s">
        <v>52</v>
      </c>
      <c r="P49072" t="s">
        <v>115</v>
      </c>
      <c r="Q49072" t="s">
        <v>2497</v>
      </c>
      <c r="R49072" s="5">
        <v>176.84</v>
      </c>
      <c r="S49072">
        <v>2</v>
      </c>
      <c r="T49072">
        <v>0</v>
      </c>
      <c r="U49072">
        <v>33.56</v>
      </c>
      <c r="V49072">
        <v>9.229000000000001</v>
      </c>
      <c r="W49072" t="s">
        <v>33</v>
      </c>
    </row>
    <row r="49073" spans="1:23" x14ac:dyDescent="0.3">
      <c r="A49073">
        <v>7412</v>
      </c>
      <c r="B49073" t="s">
        <v>48600</v>
      </c>
      <c r="C49073" s="1">
        <v>41961</v>
      </c>
      <c r="D49073" s="1">
        <v>41966</v>
      </c>
      <c r="E49073" t="s">
        <v>23</v>
      </c>
      <c r="F49073" t="s">
        <v>21354</v>
      </c>
      <c r="G49073" t="s">
        <v>1264</v>
      </c>
      <c r="H49073" t="s">
        <v>77</v>
      </c>
      <c r="I49073" t="s">
        <v>573</v>
      </c>
      <c r="J49073" t="s">
        <v>268</v>
      </c>
      <c r="K49073" t="s">
        <v>268</v>
      </c>
      <c r="L49073" t="s">
        <v>9109</v>
      </c>
      <c r="M49073" t="s">
        <v>29</v>
      </c>
      <c r="N49073" t="s">
        <v>26218</v>
      </c>
      <c r="O49073" t="s">
        <v>30</v>
      </c>
      <c r="P49073" t="s">
        <v>47</v>
      </c>
      <c r="Q49073" t="s">
        <v>1204</v>
      </c>
      <c r="R49073" s="5">
        <v>17.399999999999999</v>
      </c>
      <c r="S49073">
        <v>2</v>
      </c>
      <c r="T49073">
        <v>0</v>
      </c>
      <c r="U49073">
        <v>4.3200000000000012</v>
      </c>
      <c r="V49073">
        <v>1.339</v>
      </c>
      <c r="W49073" t="s">
        <v>33</v>
      </c>
    </row>
    <row r="49074" spans="1:23" x14ac:dyDescent="0.3">
      <c r="A49074">
        <v>8343</v>
      </c>
      <c r="B49074" t="s">
        <v>49202</v>
      </c>
      <c r="C49074" s="1">
        <v>40973</v>
      </c>
      <c r="D49074" s="1">
        <v>40976</v>
      </c>
      <c r="E49074" t="s">
        <v>88</v>
      </c>
      <c r="F49074" t="s">
        <v>21688</v>
      </c>
      <c r="G49074" t="s">
        <v>1092</v>
      </c>
      <c r="H49074" t="s">
        <v>25</v>
      </c>
      <c r="I49074" t="s">
        <v>573</v>
      </c>
      <c r="J49074" t="s">
        <v>268</v>
      </c>
      <c r="K49074" t="s">
        <v>268</v>
      </c>
      <c r="L49074" t="s">
        <v>9109</v>
      </c>
      <c r="M49074" t="s">
        <v>29</v>
      </c>
      <c r="N49074" t="s">
        <v>26393</v>
      </c>
      <c r="O49074" t="s">
        <v>30</v>
      </c>
      <c r="P49074" t="s">
        <v>47</v>
      </c>
      <c r="Q49074" t="s">
        <v>398</v>
      </c>
      <c r="R49074" s="5">
        <v>127.2</v>
      </c>
      <c r="S49074">
        <v>5</v>
      </c>
      <c r="T49074">
        <v>0</v>
      </c>
      <c r="U49074">
        <v>29.2</v>
      </c>
      <c r="V49074">
        <v>15.771000000000001</v>
      </c>
      <c r="W49074" t="s">
        <v>93</v>
      </c>
    </row>
    <row r="49075" spans="1:23" x14ac:dyDescent="0.3">
      <c r="A49075">
        <v>5791</v>
      </c>
      <c r="B49075" t="s">
        <v>49199</v>
      </c>
      <c r="C49075" s="1">
        <v>41622</v>
      </c>
      <c r="D49075" s="1">
        <v>41626</v>
      </c>
      <c r="E49075" t="s">
        <v>88</v>
      </c>
      <c r="F49075" t="s">
        <v>21688</v>
      </c>
      <c r="G49075" t="s">
        <v>1092</v>
      </c>
      <c r="H49075" t="s">
        <v>25</v>
      </c>
      <c r="I49075" t="s">
        <v>573</v>
      </c>
      <c r="J49075" t="s">
        <v>268</v>
      </c>
      <c r="K49075" t="s">
        <v>268</v>
      </c>
      <c r="L49075" t="s">
        <v>9109</v>
      </c>
      <c r="M49075" t="s">
        <v>29</v>
      </c>
      <c r="N49075" t="s">
        <v>25784</v>
      </c>
      <c r="O49075" t="s">
        <v>30</v>
      </c>
      <c r="P49075" t="s">
        <v>55</v>
      </c>
      <c r="Q49075" t="s">
        <v>1865</v>
      </c>
      <c r="R49075" s="5">
        <v>32.260000000000005</v>
      </c>
      <c r="S49075">
        <v>1</v>
      </c>
      <c r="T49075">
        <v>0</v>
      </c>
      <c r="U49075">
        <v>10.32</v>
      </c>
      <c r="V49075">
        <v>3.3759999999999999</v>
      </c>
      <c r="W49075" t="s">
        <v>33</v>
      </c>
    </row>
    <row r="49076" spans="1:23" x14ac:dyDescent="0.3">
      <c r="A49076">
        <v>8344</v>
      </c>
      <c r="B49076" t="s">
        <v>49202</v>
      </c>
      <c r="C49076" s="1">
        <v>40973</v>
      </c>
      <c r="D49076" s="1">
        <v>40976</v>
      </c>
      <c r="E49076" t="s">
        <v>88</v>
      </c>
      <c r="F49076" t="s">
        <v>21688</v>
      </c>
      <c r="G49076" t="s">
        <v>1092</v>
      </c>
      <c r="H49076" t="s">
        <v>25</v>
      </c>
      <c r="I49076" t="s">
        <v>573</v>
      </c>
      <c r="J49076" t="s">
        <v>268</v>
      </c>
      <c r="K49076" t="s">
        <v>268</v>
      </c>
      <c r="L49076" t="s">
        <v>9109</v>
      </c>
      <c r="M49076" t="s">
        <v>29</v>
      </c>
      <c r="N49076" t="s">
        <v>24601</v>
      </c>
      <c r="O49076" t="s">
        <v>30</v>
      </c>
      <c r="P49076" t="s">
        <v>43</v>
      </c>
      <c r="Q49076" t="s">
        <v>861</v>
      </c>
      <c r="R49076" s="5">
        <v>7.8800000000000008</v>
      </c>
      <c r="S49076">
        <v>2</v>
      </c>
      <c r="T49076">
        <v>0</v>
      </c>
      <c r="U49076">
        <v>1.48</v>
      </c>
      <c r="V49076">
        <v>1.6859999999999999</v>
      </c>
      <c r="W49076" t="s">
        <v>93</v>
      </c>
    </row>
    <row r="49077" spans="1:23" x14ac:dyDescent="0.3">
      <c r="A49077">
        <v>622</v>
      </c>
      <c r="B49077" t="s">
        <v>51299</v>
      </c>
      <c r="C49077" s="1">
        <v>41752</v>
      </c>
      <c r="D49077" s="1">
        <v>41754</v>
      </c>
      <c r="E49077" t="s">
        <v>88</v>
      </c>
      <c r="F49077" t="s">
        <v>22802</v>
      </c>
      <c r="G49077" t="s">
        <v>1070</v>
      </c>
      <c r="H49077" t="s">
        <v>77</v>
      </c>
      <c r="I49077" t="s">
        <v>573</v>
      </c>
      <c r="J49077" t="s">
        <v>268</v>
      </c>
      <c r="K49077" t="s">
        <v>268</v>
      </c>
      <c r="L49077" t="s">
        <v>9109</v>
      </c>
      <c r="M49077" t="s">
        <v>29</v>
      </c>
      <c r="N49077" t="s">
        <v>25015</v>
      </c>
      <c r="O49077" t="s">
        <v>52</v>
      </c>
      <c r="P49077" t="s">
        <v>105</v>
      </c>
      <c r="Q49077" t="s">
        <v>1072</v>
      </c>
      <c r="R49077" s="5">
        <v>882.03239999999983</v>
      </c>
      <c r="S49077">
        <v>9</v>
      </c>
      <c r="T49077">
        <v>2E-3</v>
      </c>
      <c r="U49077">
        <v>148.35240000000002</v>
      </c>
      <c r="V49077">
        <v>227.62899999999999</v>
      </c>
      <c r="W49077" t="s">
        <v>93</v>
      </c>
    </row>
    <row r="49078" spans="1:23" x14ac:dyDescent="0.3">
      <c r="A49078">
        <v>620</v>
      </c>
      <c r="B49078" t="s">
        <v>51299</v>
      </c>
      <c r="C49078" s="1">
        <v>41752</v>
      </c>
      <c r="D49078" s="1">
        <v>41754</v>
      </c>
      <c r="E49078" t="s">
        <v>88</v>
      </c>
      <c r="F49078" t="s">
        <v>22802</v>
      </c>
      <c r="G49078" t="s">
        <v>1070</v>
      </c>
      <c r="H49078" t="s">
        <v>77</v>
      </c>
      <c r="I49078" t="s">
        <v>573</v>
      </c>
      <c r="J49078" t="s">
        <v>268</v>
      </c>
      <c r="K49078" t="s">
        <v>268</v>
      </c>
      <c r="L49078" t="s">
        <v>9109</v>
      </c>
      <c r="M49078" t="s">
        <v>29</v>
      </c>
      <c r="N49078" t="s">
        <v>26956</v>
      </c>
      <c r="O49078" t="s">
        <v>52</v>
      </c>
      <c r="P49078" t="s">
        <v>105</v>
      </c>
      <c r="Q49078" t="s">
        <v>1071</v>
      </c>
      <c r="R49078" s="5">
        <v>752.51196000000004</v>
      </c>
      <c r="S49078">
        <v>3</v>
      </c>
      <c r="T49078">
        <v>2E-3</v>
      </c>
      <c r="U49078">
        <v>134.21195999999998</v>
      </c>
      <c r="V49078">
        <v>139.48699999999999</v>
      </c>
      <c r="W49078" t="s">
        <v>93</v>
      </c>
    </row>
    <row r="49079" spans="1:23" x14ac:dyDescent="0.3">
      <c r="A49079">
        <v>621</v>
      </c>
      <c r="B49079" t="s">
        <v>51299</v>
      </c>
      <c r="C49079" s="1">
        <v>41752</v>
      </c>
      <c r="D49079" s="1">
        <v>41754</v>
      </c>
      <c r="E49079" t="s">
        <v>88</v>
      </c>
      <c r="F49079" t="s">
        <v>22802</v>
      </c>
      <c r="G49079" t="s">
        <v>1070</v>
      </c>
      <c r="H49079" t="s">
        <v>77</v>
      </c>
      <c r="I49079" t="s">
        <v>573</v>
      </c>
      <c r="J49079" t="s">
        <v>268</v>
      </c>
      <c r="K49079" t="s">
        <v>268</v>
      </c>
      <c r="L49079" t="s">
        <v>9109</v>
      </c>
      <c r="M49079" t="s">
        <v>29</v>
      </c>
      <c r="N49079" t="s">
        <v>26180</v>
      </c>
      <c r="O49079" t="s">
        <v>30</v>
      </c>
      <c r="P49079" t="s">
        <v>43</v>
      </c>
      <c r="Q49079" t="s">
        <v>987</v>
      </c>
      <c r="R49079" s="5">
        <v>81.2</v>
      </c>
      <c r="S49079">
        <v>4</v>
      </c>
      <c r="T49079">
        <v>0</v>
      </c>
      <c r="U49079">
        <v>21.04</v>
      </c>
      <c r="V49079">
        <v>18.861000000000001</v>
      </c>
      <c r="W49079" t="s">
        <v>93</v>
      </c>
    </row>
    <row r="49080" spans="1:23" x14ac:dyDescent="0.3">
      <c r="A49080">
        <v>5291</v>
      </c>
      <c r="B49080" t="s">
        <v>51702</v>
      </c>
      <c r="C49080" s="1">
        <v>41929</v>
      </c>
      <c r="D49080" s="1">
        <v>41931</v>
      </c>
      <c r="E49080" t="s">
        <v>98</v>
      </c>
      <c r="F49080" t="s">
        <v>23016</v>
      </c>
      <c r="G49080" t="s">
        <v>306</v>
      </c>
      <c r="H49080" t="s">
        <v>25</v>
      </c>
      <c r="I49080" t="s">
        <v>573</v>
      </c>
      <c r="J49080" t="s">
        <v>268</v>
      </c>
      <c r="K49080" t="s">
        <v>268</v>
      </c>
      <c r="L49080" t="s">
        <v>9109</v>
      </c>
      <c r="M49080" t="s">
        <v>29</v>
      </c>
      <c r="N49080" t="s">
        <v>26245</v>
      </c>
      <c r="O49080" t="s">
        <v>30</v>
      </c>
      <c r="P49080" t="s">
        <v>43</v>
      </c>
      <c r="Q49080" t="s">
        <v>2232</v>
      </c>
      <c r="R49080" s="5">
        <v>11.319999999999999</v>
      </c>
      <c r="S49080">
        <v>1</v>
      </c>
      <c r="T49080">
        <v>0</v>
      </c>
      <c r="U49080">
        <v>3.1600000000000006</v>
      </c>
      <c r="V49080">
        <v>3.754</v>
      </c>
      <c r="W49080" t="s">
        <v>93</v>
      </c>
    </row>
    <row r="49081" spans="1:23" x14ac:dyDescent="0.3">
      <c r="A49081">
        <v>9108</v>
      </c>
      <c r="B49081" t="s">
        <v>52440</v>
      </c>
      <c r="C49081" s="1">
        <v>41607</v>
      </c>
      <c r="D49081" s="1">
        <v>41613</v>
      </c>
      <c r="E49081" t="s">
        <v>23</v>
      </c>
      <c r="F49081" t="s">
        <v>23435</v>
      </c>
      <c r="G49081" t="s">
        <v>3418</v>
      </c>
      <c r="H49081" t="s">
        <v>77</v>
      </c>
      <c r="I49081" t="s">
        <v>573</v>
      </c>
      <c r="J49081" t="s">
        <v>268</v>
      </c>
      <c r="K49081" t="s">
        <v>268</v>
      </c>
      <c r="L49081" t="s">
        <v>9109</v>
      </c>
      <c r="M49081" t="s">
        <v>29</v>
      </c>
      <c r="N49081" t="s">
        <v>24512</v>
      </c>
      <c r="O49081" t="s">
        <v>30</v>
      </c>
      <c r="P49081" t="s">
        <v>118</v>
      </c>
      <c r="Q49081" t="s">
        <v>3049</v>
      </c>
      <c r="R49081" s="5">
        <v>699.19999999999993</v>
      </c>
      <c r="S49081">
        <v>2</v>
      </c>
      <c r="T49081">
        <v>0</v>
      </c>
      <c r="U49081">
        <v>104.88</v>
      </c>
      <c r="V49081">
        <v>115.321</v>
      </c>
      <c r="W49081" t="s">
        <v>70</v>
      </c>
    </row>
    <row r="49082" spans="1:23" x14ac:dyDescent="0.3">
      <c r="A49082">
        <v>9113</v>
      </c>
      <c r="B49082" t="s">
        <v>52440</v>
      </c>
      <c r="C49082" s="1">
        <v>41607</v>
      </c>
      <c r="D49082" s="1">
        <v>41613</v>
      </c>
      <c r="E49082" t="s">
        <v>23</v>
      </c>
      <c r="F49082" t="s">
        <v>23435</v>
      </c>
      <c r="G49082" t="s">
        <v>3418</v>
      </c>
      <c r="H49082" t="s">
        <v>77</v>
      </c>
      <c r="I49082" t="s">
        <v>573</v>
      </c>
      <c r="J49082" t="s">
        <v>268</v>
      </c>
      <c r="K49082" t="s">
        <v>268</v>
      </c>
      <c r="L49082" t="s">
        <v>9109</v>
      </c>
      <c r="M49082" t="s">
        <v>29</v>
      </c>
      <c r="N49082" t="s">
        <v>25772</v>
      </c>
      <c r="O49082" t="s">
        <v>38</v>
      </c>
      <c r="P49082" t="s">
        <v>41</v>
      </c>
      <c r="Q49082" t="s">
        <v>2420</v>
      </c>
      <c r="R49082" s="5">
        <v>782.28</v>
      </c>
      <c r="S49082">
        <v>3</v>
      </c>
      <c r="T49082">
        <v>0</v>
      </c>
      <c r="U49082">
        <v>312.89999999999998</v>
      </c>
      <c r="V49082">
        <v>101.76300000000001</v>
      </c>
      <c r="W49082" t="s">
        <v>70</v>
      </c>
    </row>
    <row r="49083" spans="1:23" x14ac:dyDescent="0.3">
      <c r="A49083">
        <v>9112</v>
      </c>
      <c r="B49083" t="s">
        <v>52440</v>
      </c>
      <c r="C49083" s="1">
        <v>41607</v>
      </c>
      <c r="D49083" s="1">
        <v>41613</v>
      </c>
      <c r="E49083" t="s">
        <v>23</v>
      </c>
      <c r="F49083" t="s">
        <v>23435</v>
      </c>
      <c r="G49083" t="s">
        <v>3418</v>
      </c>
      <c r="H49083" t="s">
        <v>77</v>
      </c>
      <c r="I49083" t="s">
        <v>573</v>
      </c>
      <c r="J49083" t="s">
        <v>268</v>
      </c>
      <c r="K49083" t="s">
        <v>268</v>
      </c>
      <c r="L49083" t="s">
        <v>9109</v>
      </c>
      <c r="M49083" t="s">
        <v>29</v>
      </c>
      <c r="N49083" t="s">
        <v>24654</v>
      </c>
      <c r="O49083" t="s">
        <v>30</v>
      </c>
      <c r="P49083" t="s">
        <v>43</v>
      </c>
      <c r="Q49083" t="s">
        <v>1321</v>
      </c>
      <c r="R49083" s="5">
        <v>82.16</v>
      </c>
      <c r="S49083">
        <v>4</v>
      </c>
      <c r="T49083">
        <v>0</v>
      </c>
      <c r="U49083">
        <v>27.919999999999998</v>
      </c>
      <c r="V49083">
        <v>13.709999999999999</v>
      </c>
      <c r="W49083" t="s">
        <v>70</v>
      </c>
    </row>
    <row r="49084" spans="1:23" x14ac:dyDescent="0.3">
      <c r="A49084">
        <v>9110</v>
      </c>
      <c r="B49084" t="s">
        <v>52440</v>
      </c>
      <c r="C49084" s="1">
        <v>41607</v>
      </c>
      <c r="D49084" s="1">
        <v>41613</v>
      </c>
      <c r="E49084" t="s">
        <v>23</v>
      </c>
      <c r="F49084" t="s">
        <v>23435</v>
      </c>
      <c r="G49084" t="s">
        <v>3418</v>
      </c>
      <c r="H49084" t="s">
        <v>77</v>
      </c>
      <c r="I49084" t="s">
        <v>573</v>
      </c>
      <c r="J49084" t="s">
        <v>268</v>
      </c>
      <c r="K49084" t="s">
        <v>268</v>
      </c>
      <c r="L49084" t="s">
        <v>9109</v>
      </c>
      <c r="M49084" t="s">
        <v>29</v>
      </c>
      <c r="N49084" t="s">
        <v>26391</v>
      </c>
      <c r="O49084" t="s">
        <v>38</v>
      </c>
      <c r="P49084" t="s">
        <v>39</v>
      </c>
      <c r="Q49084" t="s">
        <v>980</v>
      </c>
      <c r="R49084" s="5">
        <v>34.64</v>
      </c>
      <c r="S49084">
        <v>1</v>
      </c>
      <c r="T49084">
        <v>0</v>
      </c>
      <c r="U49084">
        <v>14.2</v>
      </c>
      <c r="V49084">
        <v>4.0659999999999998</v>
      </c>
      <c r="W49084" t="s">
        <v>70</v>
      </c>
    </row>
    <row r="49085" spans="1:23" x14ac:dyDescent="0.3">
      <c r="A49085">
        <v>9111</v>
      </c>
      <c r="B49085" t="s">
        <v>52440</v>
      </c>
      <c r="C49085" s="1">
        <v>41607</v>
      </c>
      <c r="D49085" s="1">
        <v>41613</v>
      </c>
      <c r="E49085" t="s">
        <v>23</v>
      </c>
      <c r="F49085" t="s">
        <v>23435</v>
      </c>
      <c r="G49085" t="s">
        <v>3418</v>
      </c>
      <c r="H49085" t="s">
        <v>77</v>
      </c>
      <c r="I49085" t="s">
        <v>573</v>
      </c>
      <c r="J49085" t="s">
        <v>268</v>
      </c>
      <c r="K49085" t="s">
        <v>268</v>
      </c>
      <c r="L49085" t="s">
        <v>9109</v>
      </c>
      <c r="M49085" t="s">
        <v>29</v>
      </c>
      <c r="N49085" t="s">
        <v>25948</v>
      </c>
      <c r="O49085" t="s">
        <v>30</v>
      </c>
      <c r="P49085" t="s">
        <v>31</v>
      </c>
      <c r="Q49085" t="s">
        <v>1169</v>
      </c>
      <c r="R49085" s="5">
        <v>25.920000000000005</v>
      </c>
      <c r="S49085">
        <v>6</v>
      </c>
      <c r="T49085">
        <v>0</v>
      </c>
      <c r="U49085">
        <v>12.360000000000001</v>
      </c>
      <c r="V49085">
        <v>2.2309999999999999</v>
      </c>
      <c r="W49085" t="s">
        <v>70</v>
      </c>
    </row>
    <row r="49086" spans="1:23" x14ac:dyDescent="0.3">
      <c r="A49086">
        <v>9109</v>
      </c>
      <c r="B49086" t="s">
        <v>52440</v>
      </c>
      <c r="C49086" s="1">
        <v>41607</v>
      </c>
      <c r="D49086" s="1">
        <v>41613</v>
      </c>
      <c r="E49086" t="s">
        <v>23</v>
      </c>
      <c r="F49086" t="s">
        <v>23435</v>
      </c>
      <c r="G49086" t="s">
        <v>3418</v>
      </c>
      <c r="H49086" t="s">
        <v>77</v>
      </c>
      <c r="I49086" t="s">
        <v>573</v>
      </c>
      <c r="J49086" t="s">
        <v>268</v>
      </c>
      <c r="K49086" t="s">
        <v>268</v>
      </c>
      <c r="L49086" t="s">
        <v>9109</v>
      </c>
      <c r="M49086" t="s">
        <v>29</v>
      </c>
      <c r="N49086" t="s">
        <v>24958</v>
      </c>
      <c r="O49086" t="s">
        <v>30</v>
      </c>
      <c r="P49086" t="s">
        <v>63</v>
      </c>
      <c r="Q49086" t="s">
        <v>777</v>
      </c>
      <c r="R49086" s="5">
        <v>17.48</v>
      </c>
      <c r="S49086">
        <v>2</v>
      </c>
      <c r="T49086">
        <v>0</v>
      </c>
      <c r="U49086">
        <v>0</v>
      </c>
      <c r="V49086">
        <v>1.6149999999999998</v>
      </c>
      <c r="W49086" t="s">
        <v>70</v>
      </c>
    </row>
    <row r="49087" spans="1:23" x14ac:dyDescent="0.3">
      <c r="A49087">
        <v>2606</v>
      </c>
      <c r="B49087" t="s">
        <v>52957</v>
      </c>
      <c r="C49087" s="1">
        <v>41615</v>
      </c>
      <c r="D49087" s="1">
        <v>41621</v>
      </c>
      <c r="E49087" t="s">
        <v>23</v>
      </c>
      <c r="F49087" t="s">
        <v>23720</v>
      </c>
      <c r="G49087" t="s">
        <v>1633</v>
      </c>
      <c r="H49087" t="s">
        <v>25</v>
      </c>
      <c r="I49087" t="s">
        <v>573</v>
      </c>
      <c r="J49087" t="s">
        <v>268</v>
      </c>
      <c r="K49087" t="s">
        <v>268</v>
      </c>
      <c r="L49087" t="s">
        <v>9109</v>
      </c>
      <c r="M49087" t="s">
        <v>29</v>
      </c>
      <c r="N49087" t="s">
        <v>24886</v>
      </c>
      <c r="O49087" t="s">
        <v>30</v>
      </c>
      <c r="P49087" t="s">
        <v>31</v>
      </c>
      <c r="Q49087" t="s">
        <v>2008</v>
      </c>
      <c r="R49087" s="5">
        <v>37.9</v>
      </c>
      <c r="S49087">
        <v>5</v>
      </c>
      <c r="T49087">
        <v>0</v>
      </c>
      <c r="U49087">
        <v>8.3000000000000007</v>
      </c>
      <c r="V49087">
        <v>2.835</v>
      </c>
      <c r="W49087" t="s">
        <v>33</v>
      </c>
    </row>
    <row r="49088" spans="1:23" x14ac:dyDescent="0.3">
      <c r="A49088">
        <v>2607</v>
      </c>
      <c r="B49088" t="s">
        <v>52957</v>
      </c>
      <c r="C49088" s="1">
        <v>41615</v>
      </c>
      <c r="D49088" s="1">
        <v>41621</v>
      </c>
      <c r="E49088" t="s">
        <v>23</v>
      </c>
      <c r="F49088" t="s">
        <v>23720</v>
      </c>
      <c r="G49088" t="s">
        <v>1633</v>
      </c>
      <c r="H49088" t="s">
        <v>25</v>
      </c>
      <c r="I49088" t="s">
        <v>573</v>
      </c>
      <c r="J49088" t="s">
        <v>268</v>
      </c>
      <c r="K49088" t="s">
        <v>268</v>
      </c>
      <c r="L49088" t="s">
        <v>9109</v>
      </c>
      <c r="M49088" t="s">
        <v>29</v>
      </c>
      <c r="N49088" t="s">
        <v>24870</v>
      </c>
      <c r="O49088" t="s">
        <v>30</v>
      </c>
      <c r="P49088" t="s">
        <v>47</v>
      </c>
      <c r="Q49088" t="s">
        <v>1145</v>
      </c>
      <c r="R49088" s="5">
        <v>10.76</v>
      </c>
      <c r="S49088">
        <v>1</v>
      </c>
      <c r="T49088">
        <v>0</v>
      </c>
      <c r="U49088">
        <v>2.58</v>
      </c>
      <c r="V49088">
        <v>1.76</v>
      </c>
      <c r="W49088" t="s">
        <v>33</v>
      </c>
    </row>
    <row r="49089" spans="1:23" x14ac:dyDescent="0.3">
      <c r="A49089">
        <v>9410</v>
      </c>
      <c r="B49089" t="s">
        <v>53317</v>
      </c>
      <c r="C49089" s="1">
        <v>41185</v>
      </c>
      <c r="D49089" s="1">
        <v>41189</v>
      </c>
      <c r="E49089" t="s">
        <v>23</v>
      </c>
      <c r="F49089" t="s">
        <v>23919</v>
      </c>
      <c r="G49089" t="s">
        <v>3466</v>
      </c>
      <c r="H49089" t="s">
        <v>25</v>
      </c>
      <c r="I49089" t="s">
        <v>573</v>
      </c>
      <c r="J49089" t="s">
        <v>268</v>
      </c>
      <c r="K49089" t="s">
        <v>268</v>
      </c>
      <c r="L49089" t="s">
        <v>9109</v>
      </c>
      <c r="M49089" t="s">
        <v>29</v>
      </c>
      <c r="N49089" t="s">
        <v>25610</v>
      </c>
      <c r="O49089" t="s">
        <v>52</v>
      </c>
      <c r="P49089" t="s">
        <v>57</v>
      </c>
      <c r="Q49089" t="s">
        <v>2572</v>
      </c>
      <c r="R49089" s="5">
        <v>279.68</v>
      </c>
      <c r="S49089">
        <v>4</v>
      </c>
      <c r="T49089">
        <v>0</v>
      </c>
      <c r="U49089">
        <v>25.119999999999997</v>
      </c>
      <c r="V49089">
        <v>30.512</v>
      </c>
      <c r="W49089" t="s">
        <v>93</v>
      </c>
    </row>
    <row r="49090" spans="1:23" x14ac:dyDescent="0.3">
      <c r="A49090">
        <v>9408</v>
      </c>
      <c r="B49090" t="s">
        <v>53317</v>
      </c>
      <c r="C49090" s="1">
        <v>41185</v>
      </c>
      <c r="D49090" s="1">
        <v>41189</v>
      </c>
      <c r="E49090" t="s">
        <v>23</v>
      </c>
      <c r="F49090" t="s">
        <v>23919</v>
      </c>
      <c r="G49090" t="s">
        <v>3466</v>
      </c>
      <c r="H49090" t="s">
        <v>25</v>
      </c>
      <c r="I49090" t="s">
        <v>573</v>
      </c>
      <c r="J49090" t="s">
        <v>268</v>
      </c>
      <c r="K49090" t="s">
        <v>268</v>
      </c>
      <c r="L49090" t="s">
        <v>9109</v>
      </c>
      <c r="M49090" t="s">
        <v>29</v>
      </c>
      <c r="N49090" t="s">
        <v>24566</v>
      </c>
      <c r="O49090" t="s">
        <v>30</v>
      </c>
      <c r="P49090" t="s">
        <v>45</v>
      </c>
      <c r="Q49090" t="s">
        <v>2727</v>
      </c>
      <c r="R49090" s="5">
        <v>16.919999999999998</v>
      </c>
      <c r="S49090">
        <v>1</v>
      </c>
      <c r="T49090">
        <v>0</v>
      </c>
      <c r="U49090">
        <v>4.38</v>
      </c>
      <c r="V49090">
        <v>1.502</v>
      </c>
      <c r="W49090" t="s">
        <v>93</v>
      </c>
    </row>
    <row r="49091" spans="1:23" x14ac:dyDescent="0.3">
      <c r="A49091">
        <v>9409</v>
      </c>
      <c r="B49091" t="s">
        <v>53317</v>
      </c>
      <c r="C49091" s="1">
        <v>41185</v>
      </c>
      <c r="D49091" s="1">
        <v>41189</v>
      </c>
      <c r="E49091" t="s">
        <v>23</v>
      </c>
      <c r="F49091" t="s">
        <v>23919</v>
      </c>
      <c r="G49091" t="s">
        <v>3466</v>
      </c>
      <c r="H49091" t="s">
        <v>25</v>
      </c>
      <c r="I49091" t="s">
        <v>573</v>
      </c>
      <c r="J49091" t="s">
        <v>268</v>
      </c>
      <c r="K49091" t="s">
        <v>268</v>
      </c>
      <c r="L49091" t="s">
        <v>9109</v>
      </c>
      <c r="M49091" t="s">
        <v>29</v>
      </c>
      <c r="N49091" t="s">
        <v>25536</v>
      </c>
      <c r="O49091" t="s">
        <v>30</v>
      </c>
      <c r="P49091" t="s">
        <v>63</v>
      </c>
      <c r="Q49091" t="s">
        <v>1266</v>
      </c>
      <c r="R49091" s="5">
        <v>10.76</v>
      </c>
      <c r="S49091">
        <v>1</v>
      </c>
      <c r="T49091">
        <v>0</v>
      </c>
      <c r="U49091">
        <v>1.5</v>
      </c>
      <c r="V49091">
        <v>1.2689999999999999</v>
      </c>
      <c r="W49091" t="s">
        <v>93</v>
      </c>
    </row>
    <row r="49092" spans="1:23" x14ac:dyDescent="0.3">
      <c r="A49092">
        <v>11958</v>
      </c>
      <c r="B49092" t="s">
        <v>34215</v>
      </c>
      <c r="C49092" s="1">
        <v>41681</v>
      </c>
      <c r="D49092" s="1">
        <v>41686</v>
      </c>
      <c r="E49092" t="s">
        <v>23</v>
      </c>
      <c r="F49092" t="s">
        <v>13514</v>
      </c>
      <c r="G49092" t="s">
        <v>1465</v>
      </c>
      <c r="H49092" t="s">
        <v>25</v>
      </c>
      <c r="I49092" t="s">
        <v>3830</v>
      </c>
      <c r="J49092" t="s">
        <v>3831</v>
      </c>
      <c r="K49092" t="s">
        <v>3568</v>
      </c>
      <c r="L49092" t="s">
        <v>9101</v>
      </c>
      <c r="M49092" t="s">
        <v>9095</v>
      </c>
      <c r="N49092" t="s">
        <v>25212</v>
      </c>
      <c r="O49092" t="s">
        <v>30</v>
      </c>
      <c r="P49092" t="s">
        <v>45</v>
      </c>
      <c r="Q49092" t="s">
        <v>3270</v>
      </c>
      <c r="R49092" s="5">
        <v>19.200000000000003</v>
      </c>
      <c r="S49092">
        <v>1</v>
      </c>
      <c r="T49092">
        <v>0</v>
      </c>
      <c r="U49092">
        <v>4.41</v>
      </c>
      <c r="V49092">
        <v>1.55</v>
      </c>
      <c r="W49092" t="s">
        <v>33</v>
      </c>
    </row>
    <row r="49093" spans="1:23" x14ac:dyDescent="0.3">
      <c r="A49093">
        <v>11007</v>
      </c>
      <c r="B49093" t="s">
        <v>34928</v>
      </c>
      <c r="C49093" s="1">
        <v>42320</v>
      </c>
      <c r="D49093" s="1">
        <v>42324</v>
      </c>
      <c r="E49093" t="s">
        <v>23</v>
      </c>
      <c r="F49093" t="s">
        <v>13898</v>
      </c>
      <c r="G49093" t="s">
        <v>1242</v>
      </c>
      <c r="H49093" t="s">
        <v>25</v>
      </c>
      <c r="I49093" t="s">
        <v>3830</v>
      </c>
      <c r="J49093" t="s">
        <v>3831</v>
      </c>
      <c r="K49093" t="s">
        <v>3568</v>
      </c>
      <c r="L49093" t="s">
        <v>9101</v>
      </c>
      <c r="M49093" t="s">
        <v>9095</v>
      </c>
      <c r="N49093" t="s">
        <v>25552</v>
      </c>
      <c r="O49093" t="s">
        <v>52</v>
      </c>
      <c r="P49093" t="s">
        <v>105</v>
      </c>
      <c r="Q49093" t="s">
        <v>506</v>
      </c>
      <c r="R49093" s="5">
        <v>1846.1100000000001</v>
      </c>
      <c r="S49093">
        <v>7</v>
      </c>
      <c r="T49093">
        <v>0</v>
      </c>
      <c r="U49093">
        <v>793.8</v>
      </c>
      <c r="V49093">
        <v>136.99</v>
      </c>
      <c r="W49093" t="s">
        <v>33</v>
      </c>
    </row>
    <row r="49094" spans="1:23" x14ac:dyDescent="0.3">
      <c r="A49094">
        <v>11004</v>
      </c>
      <c r="B49094" t="s">
        <v>34928</v>
      </c>
      <c r="C49094" s="1">
        <v>42320</v>
      </c>
      <c r="D49094" s="1">
        <v>42324</v>
      </c>
      <c r="E49094" t="s">
        <v>23</v>
      </c>
      <c r="F49094" t="s">
        <v>13898</v>
      </c>
      <c r="G49094" t="s">
        <v>1242</v>
      </c>
      <c r="H49094" t="s">
        <v>25</v>
      </c>
      <c r="I49094" t="s">
        <v>3830</v>
      </c>
      <c r="J49094" t="s">
        <v>3831</v>
      </c>
      <c r="K49094" t="s">
        <v>3568</v>
      </c>
      <c r="L49094" t="s">
        <v>9101</v>
      </c>
      <c r="M49094" t="s">
        <v>9095</v>
      </c>
      <c r="N49094" t="s">
        <v>26050</v>
      </c>
      <c r="O49094" t="s">
        <v>38</v>
      </c>
      <c r="P49094" t="s">
        <v>65</v>
      </c>
      <c r="Q49094" t="s">
        <v>2571</v>
      </c>
      <c r="R49094" s="5">
        <v>3221.3999999999996</v>
      </c>
      <c r="S49094">
        <v>7</v>
      </c>
      <c r="T49094">
        <v>0</v>
      </c>
      <c r="U49094">
        <v>1127.49</v>
      </c>
      <c r="V49094">
        <v>112.49</v>
      </c>
      <c r="W49094" t="s">
        <v>33</v>
      </c>
    </row>
    <row r="49095" spans="1:23" x14ac:dyDescent="0.3">
      <c r="A49095">
        <v>11003</v>
      </c>
      <c r="B49095" t="s">
        <v>34928</v>
      </c>
      <c r="C49095" s="1">
        <v>42320</v>
      </c>
      <c r="D49095" s="1">
        <v>42324</v>
      </c>
      <c r="E49095" t="s">
        <v>23</v>
      </c>
      <c r="F49095" t="s">
        <v>13898</v>
      </c>
      <c r="G49095" t="s">
        <v>1242</v>
      </c>
      <c r="H49095" t="s">
        <v>25</v>
      </c>
      <c r="I49095" t="s">
        <v>3830</v>
      </c>
      <c r="J49095" t="s">
        <v>3831</v>
      </c>
      <c r="K49095" t="s">
        <v>3568</v>
      </c>
      <c r="L49095" t="s">
        <v>9101</v>
      </c>
      <c r="M49095" t="s">
        <v>9095</v>
      </c>
      <c r="N49095" t="s">
        <v>26168</v>
      </c>
      <c r="O49095" t="s">
        <v>30</v>
      </c>
      <c r="P49095" t="s">
        <v>107</v>
      </c>
      <c r="Q49095" t="s">
        <v>843</v>
      </c>
      <c r="R49095" s="5">
        <v>1269.72</v>
      </c>
      <c r="S49095">
        <v>6</v>
      </c>
      <c r="T49095">
        <v>0</v>
      </c>
      <c r="U49095">
        <v>88.74</v>
      </c>
      <c r="V49095">
        <v>76.540000000000006</v>
      </c>
      <c r="W49095" t="s">
        <v>33</v>
      </c>
    </row>
    <row r="49096" spans="1:23" x14ac:dyDescent="0.3">
      <c r="A49096">
        <v>11009</v>
      </c>
      <c r="B49096" t="s">
        <v>34928</v>
      </c>
      <c r="C49096" s="1">
        <v>42320</v>
      </c>
      <c r="D49096" s="1">
        <v>42324</v>
      </c>
      <c r="E49096" t="s">
        <v>23</v>
      </c>
      <c r="F49096" t="s">
        <v>13898</v>
      </c>
      <c r="G49096" t="s">
        <v>1242</v>
      </c>
      <c r="H49096" t="s">
        <v>25</v>
      </c>
      <c r="I49096" t="s">
        <v>3830</v>
      </c>
      <c r="J49096" t="s">
        <v>3831</v>
      </c>
      <c r="K49096" t="s">
        <v>3568</v>
      </c>
      <c r="L49096" t="s">
        <v>9101</v>
      </c>
      <c r="M49096" t="s">
        <v>9095</v>
      </c>
      <c r="N49096" t="s">
        <v>24305</v>
      </c>
      <c r="O49096" t="s">
        <v>30</v>
      </c>
      <c r="P49096" t="s">
        <v>107</v>
      </c>
      <c r="Q49096" t="s">
        <v>2082</v>
      </c>
      <c r="R49096" s="5">
        <v>385.19999999999993</v>
      </c>
      <c r="S49096">
        <v>3</v>
      </c>
      <c r="T49096">
        <v>0</v>
      </c>
      <c r="U49096">
        <v>107.82</v>
      </c>
      <c r="V49096">
        <v>41.71</v>
      </c>
      <c r="W49096" t="s">
        <v>33</v>
      </c>
    </row>
    <row r="49097" spans="1:23" x14ac:dyDescent="0.3">
      <c r="A49097">
        <v>11010</v>
      </c>
      <c r="B49097" t="s">
        <v>34928</v>
      </c>
      <c r="C49097" s="1">
        <v>42320</v>
      </c>
      <c r="D49097" s="1">
        <v>42324</v>
      </c>
      <c r="E49097" t="s">
        <v>23</v>
      </c>
      <c r="F49097" t="s">
        <v>13898</v>
      </c>
      <c r="G49097" t="s">
        <v>1242</v>
      </c>
      <c r="H49097" t="s">
        <v>25</v>
      </c>
      <c r="I49097" t="s">
        <v>3830</v>
      </c>
      <c r="J49097" t="s">
        <v>3831</v>
      </c>
      <c r="K49097" t="s">
        <v>3568</v>
      </c>
      <c r="L49097" t="s">
        <v>9101</v>
      </c>
      <c r="M49097" t="s">
        <v>9095</v>
      </c>
      <c r="N49097" t="s">
        <v>25263</v>
      </c>
      <c r="O49097" t="s">
        <v>30</v>
      </c>
      <c r="P49097" t="s">
        <v>45</v>
      </c>
      <c r="Q49097" t="s">
        <v>326</v>
      </c>
      <c r="R49097" s="5">
        <v>228.45</v>
      </c>
      <c r="S49097">
        <v>5</v>
      </c>
      <c r="T49097">
        <v>0</v>
      </c>
      <c r="U49097">
        <v>36.450000000000003</v>
      </c>
      <c r="V49097">
        <v>11.57</v>
      </c>
      <c r="W49097" t="s">
        <v>33</v>
      </c>
    </row>
    <row r="49098" spans="1:23" x14ac:dyDescent="0.3">
      <c r="A49098">
        <v>11012</v>
      </c>
      <c r="B49098" t="s">
        <v>34928</v>
      </c>
      <c r="C49098" s="1">
        <v>42320</v>
      </c>
      <c r="D49098" s="1">
        <v>42324</v>
      </c>
      <c r="E49098" t="s">
        <v>23</v>
      </c>
      <c r="F49098" t="s">
        <v>13898</v>
      </c>
      <c r="G49098" t="s">
        <v>1242</v>
      </c>
      <c r="H49098" t="s">
        <v>25</v>
      </c>
      <c r="I49098" t="s">
        <v>3830</v>
      </c>
      <c r="J49098" t="s">
        <v>3831</v>
      </c>
      <c r="K49098" t="s">
        <v>3568</v>
      </c>
      <c r="L49098" t="s">
        <v>9101</v>
      </c>
      <c r="M49098" t="s">
        <v>9095</v>
      </c>
      <c r="N49098" t="s">
        <v>26903</v>
      </c>
      <c r="O49098" t="s">
        <v>30</v>
      </c>
      <c r="P49098" t="s">
        <v>47</v>
      </c>
      <c r="Q49098" t="s">
        <v>577</v>
      </c>
      <c r="R49098" s="5">
        <v>154.19999999999999</v>
      </c>
      <c r="S49098">
        <v>4</v>
      </c>
      <c r="T49098">
        <v>0</v>
      </c>
      <c r="U49098">
        <v>1.44</v>
      </c>
      <c r="V49098">
        <v>8.26</v>
      </c>
      <c r="W49098" t="s">
        <v>33</v>
      </c>
    </row>
    <row r="49099" spans="1:23" x14ac:dyDescent="0.3">
      <c r="A49099">
        <v>11006</v>
      </c>
      <c r="B49099" t="s">
        <v>34928</v>
      </c>
      <c r="C49099" s="1">
        <v>42320</v>
      </c>
      <c r="D49099" s="1">
        <v>42324</v>
      </c>
      <c r="E49099" t="s">
        <v>23</v>
      </c>
      <c r="F49099" t="s">
        <v>13898</v>
      </c>
      <c r="G49099" t="s">
        <v>1242</v>
      </c>
      <c r="H49099" t="s">
        <v>25</v>
      </c>
      <c r="I49099" t="s">
        <v>3830</v>
      </c>
      <c r="J49099" t="s">
        <v>3831</v>
      </c>
      <c r="K49099" t="s">
        <v>3568</v>
      </c>
      <c r="L49099" t="s">
        <v>9101</v>
      </c>
      <c r="M49099" t="s">
        <v>9095</v>
      </c>
      <c r="N49099" t="s">
        <v>24081</v>
      </c>
      <c r="O49099" t="s">
        <v>30</v>
      </c>
      <c r="P49099" t="s">
        <v>63</v>
      </c>
      <c r="Q49099" t="s">
        <v>2286</v>
      </c>
      <c r="R49099" s="5">
        <v>79.080000000000013</v>
      </c>
      <c r="S49099">
        <v>4</v>
      </c>
      <c r="T49099">
        <v>0</v>
      </c>
      <c r="U49099">
        <v>39.480000000000004</v>
      </c>
      <c r="V49099">
        <v>5.48</v>
      </c>
      <c r="W49099" t="s">
        <v>33</v>
      </c>
    </row>
    <row r="49100" spans="1:23" x14ac:dyDescent="0.3">
      <c r="A49100">
        <v>11011</v>
      </c>
      <c r="B49100" t="s">
        <v>34928</v>
      </c>
      <c r="C49100" s="1">
        <v>42320</v>
      </c>
      <c r="D49100" s="1">
        <v>42324</v>
      </c>
      <c r="E49100" t="s">
        <v>23</v>
      </c>
      <c r="F49100" t="s">
        <v>13898</v>
      </c>
      <c r="G49100" t="s">
        <v>1242</v>
      </c>
      <c r="H49100" t="s">
        <v>25</v>
      </c>
      <c r="I49100" t="s">
        <v>3830</v>
      </c>
      <c r="J49100" t="s">
        <v>3831</v>
      </c>
      <c r="K49100" t="s">
        <v>3568</v>
      </c>
      <c r="L49100" t="s">
        <v>9101</v>
      </c>
      <c r="M49100" t="s">
        <v>9095</v>
      </c>
      <c r="N49100" t="s">
        <v>24627</v>
      </c>
      <c r="O49100" t="s">
        <v>30</v>
      </c>
      <c r="P49100" t="s">
        <v>47</v>
      </c>
      <c r="Q49100" t="s">
        <v>2376</v>
      </c>
      <c r="R49100" s="5">
        <v>144.18</v>
      </c>
      <c r="S49100">
        <v>6</v>
      </c>
      <c r="T49100">
        <v>0</v>
      </c>
      <c r="U49100">
        <v>38.880000000000003</v>
      </c>
      <c r="V49100">
        <v>4.71</v>
      </c>
      <c r="W49100" t="s">
        <v>33</v>
      </c>
    </row>
    <row r="49101" spans="1:23" x14ac:dyDescent="0.3">
      <c r="A49101">
        <v>11005</v>
      </c>
      <c r="B49101" t="s">
        <v>34928</v>
      </c>
      <c r="C49101" s="1">
        <v>42320</v>
      </c>
      <c r="D49101" s="1">
        <v>42324</v>
      </c>
      <c r="E49101" t="s">
        <v>23</v>
      </c>
      <c r="F49101" t="s">
        <v>13898</v>
      </c>
      <c r="G49101" t="s">
        <v>1242</v>
      </c>
      <c r="H49101" t="s">
        <v>25</v>
      </c>
      <c r="I49101" t="s">
        <v>3830</v>
      </c>
      <c r="J49101" t="s">
        <v>3831</v>
      </c>
      <c r="K49101" t="s">
        <v>3568</v>
      </c>
      <c r="L49101" t="s">
        <v>9101</v>
      </c>
      <c r="M49101" t="s">
        <v>9095</v>
      </c>
      <c r="N49101" t="s">
        <v>24100</v>
      </c>
      <c r="O49101" t="s">
        <v>30</v>
      </c>
      <c r="P49101" t="s">
        <v>55</v>
      </c>
      <c r="Q49101" t="s">
        <v>2041</v>
      </c>
      <c r="R49101" s="5">
        <v>19.229999999999997</v>
      </c>
      <c r="S49101">
        <v>1</v>
      </c>
      <c r="T49101">
        <v>0</v>
      </c>
      <c r="U49101">
        <v>1.1400000000000001</v>
      </c>
      <c r="V49101">
        <v>1.9</v>
      </c>
      <c r="W49101" t="s">
        <v>33</v>
      </c>
    </row>
    <row r="49102" spans="1:23" x14ac:dyDescent="0.3">
      <c r="A49102">
        <v>11008</v>
      </c>
      <c r="B49102" t="s">
        <v>34928</v>
      </c>
      <c r="C49102" s="1">
        <v>42320</v>
      </c>
      <c r="D49102" s="1">
        <v>42324</v>
      </c>
      <c r="E49102" t="s">
        <v>23</v>
      </c>
      <c r="F49102" t="s">
        <v>13898</v>
      </c>
      <c r="G49102" t="s">
        <v>1242</v>
      </c>
      <c r="H49102" t="s">
        <v>25</v>
      </c>
      <c r="I49102" t="s">
        <v>3830</v>
      </c>
      <c r="J49102" t="s">
        <v>3831</v>
      </c>
      <c r="K49102" t="s">
        <v>3568</v>
      </c>
      <c r="L49102" t="s">
        <v>9101</v>
      </c>
      <c r="M49102" t="s">
        <v>9095</v>
      </c>
      <c r="N49102" t="s">
        <v>25929</v>
      </c>
      <c r="O49102" t="s">
        <v>30</v>
      </c>
      <c r="P49102" t="s">
        <v>203</v>
      </c>
      <c r="Q49102" t="s">
        <v>304</v>
      </c>
      <c r="R49102" s="5">
        <v>36.239999999999995</v>
      </c>
      <c r="S49102">
        <v>2</v>
      </c>
      <c r="T49102">
        <v>0</v>
      </c>
      <c r="U49102">
        <v>7.1999999999999993</v>
      </c>
      <c r="V49102">
        <v>1.76</v>
      </c>
      <c r="W49102" t="s">
        <v>33</v>
      </c>
    </row>
    <row r="49103" spans="1:23" x14ac:dyDescent="0.3">
      <c r="A49103">
        <v>12281</v>
      </c>
      <c r="B49103" t="s">
        <v>50945</v>
      </c>
      <c r="C49103" s="1">
        <v>42357</v>
      </c>
      <c r="D49103" s="1">
        <v>42359</v>
      </c>
      <c r="E49103" t="s">
        <v>98</v>
      </c>
      <c r="F49103" t="s">
        <v>22617</v>
      </c>
      <c r="G49103" t="s">
        <v>2064</v>
      </c>
      <c r="H49103" t="s">
        <v>25</v>
      </c>
      <c r="I49103" t="s">
        <v>3830</v>
      </c>
      <c r="J49103" t="s">
        <v>3831</v>
      </c>
      <c r="K49103" t="s">
        <v>3568</v>
      </c>
      <c r="L49103" t="s">
        <v>9101</v>
      </c>
      <c r="M49103" t="s">
        <v>9095</v>
      </c>
      <c r="N49103" t="s">
        <v>26026</v>
      </c>
      <c r="O49103" t="s">
        <v>30</v>
      </c>
      <c r="P49103" t="s">
        <v>55</v>
      </c>
      <c r="Q49103" t="s">
        <v>535</v>
      </c>
      <c r="R49103" s="5">
        <v>82.5</v>
      </c>
      <c r="S49103">
        <v>5</v>
      </c>
      <c r="T49103">
        <v>0</v>
      </c>
      <c r="U49103">
        <v>33.75</v>
      </c>
      <c r="V49103">
        <v>5.74</v>
      </c>
      <c r="W49103" t="s">
        <v>93</v>
      </c>
    </row>
    <row r="49104" spans="1:23" x14ac:dyDescent="0.3">
      <c r="A49104">
        <v>4105</v>
      </c>
      <c r="B49104" t="s">
        <v>29377</v>
      </c>
      <c r="C49104" s="1">
        <v>41586</v>
      </c>
      <c r="D49104" s="1">
        <v>41587</v>
      </c>
      <c r="E49104" t="s">
        <v>98</v>
      </c>
      <c r="F49104" t="s">
        <v>10895</v>
      </c>
      <c r="G49104" t="s">
        <v>2077</v>
      </c>
      <c r="H49104" t="s">
        <v>25</v>
      </c>
      <c r="I49104" t="s">
        <v>1108</v>
      </c>
      <c r="J49104" t="s">
        <v>1109</v>
      </c>
      <c r="K49104" t="s">
        <v>28</v>
      </c>
      <c r="L49104" t="s">
        <v>9109</v>
      </c>
      <c r="M49104" t="s">
        <v>29</v>
      </c>
      <c r="N49104" t="s">
        <v>25804</v>
      </c>
      <c r="O49104" t="s">
        <v>30</v>
      </c>
      <c r="P49104" t="s">
        <v>45</v>
      </c>
      <c r="Q49104" t="s">
        <v>598</v>
      </c>
      <c r="R49104" s="5">
        <v>16.34</v>
      </c>
      <c r="S49104">
        <v>1</v>
      </c>
      <c r="T49104">
        <v>0</v>
      </c>
      <c r="U49104">
        <v>3.1</v>
      </c>
      <c r="V49104">
        <v>2.343</v>
      </c>
      <c r="W49104" t="s">
        <v>33</v>
      </c>
    </row>
    <row r="49105" spans="1:23" x14ac:dyDescent="0.3">
      <c r="A49105">
        <v>9029</v>
      </c>
      <c r="B49105" t="s">
        <v>31154</v>
      </c>
      <c r="C49105" s="1">
        <v>41561</v>
      </c>
      <c r="D49105" s="1">
        <v>41565</v>
      </c>
      <c r="E49105" t="s">
        <v>23</v>
      </c>
      <c r="F49105" t="s">
        <v>11862</v>
      </c>
      <c r="G49105" t="s">
        <v>586</v>
      </c>
      <c r="H49105" t="s">
        <v>77</v>
      </c>
      <c r="I49105" t="s">
        <v>1108</v>
      </c>
      <c r="J49105" t="s">
        <v>1109</v>
      </c>
      <c r="K49105" t="s">
        <v>28</v>
      </c>
      <c r="L49105" t="s">
        <v>9109</v>
      </c>
      <c r="M49105" t="s">
        <v>29</v>
      </c>
      <c r="N49105" t="s">
        <v>26363</v>
      </c>
      <c r="O49105" t="s">
        <v>38</v>
      </c>
      <c r="P49105" t="s">
        <v>39</v>
      </c>
      <c r="Q49105" t="s">
        <v>2353</v>
      </c>
      <c r="R49105" s="5">
        <v>86.52000000000001</v>
      </c>
      <c r="S49105">
        <v>2</v>
      </c>
      <c r="T49105">
        <v>0.4</v>
      </c>
      <c r="U49105">
        <v>-51.92</v>
      </c>
      <c r="V49105">
        <v>5.109</v>
      </c>
      <c r="W49105" t="s">
        <v>33</v>
      </c>
    </row>
    <row r="49106" spans="1:23" x14ac:dyDescent="0.3">
      <c r="A49106">
        <v>646</v>
      </c>
      <c r="B49106" t="s">
        <v>31694</v>
      </c>
      <c r="C49106" s="1">
        <v>42305</v>
      </c>
      <c r="D49106" s="1">
        <v>42310</v>
      </c>
      <c r="E49106" t="s">
        <v>88</v>
      </c>
      <c r="F49106" t="s">
        <v>12154</v>
      </c>
      <c r="G49106" t="s">
        <v>1107</v>
      </c>
      <c r="H49106" t="s">
        <v>68</v>
      </c>
      <c r="I49106" t="s">
        <v>1108</v>
      </c>
      <c r="J49106" t="s">
        <v>1109</v>
      </c>
      <c r="K49106" t="s">
        <v>28</v>
      </c>
      <c r="L49106" t="s">
        <v>9109</v>
      </c>
      <c r="M49106" t="s">
        <v>29</v>
      </c>
      <c r="N49106" t="s">
        <v>25932</v>
      </c>
      <c r="O49106" t="s">
        <v>30</v>
      </c>
      <c r="P49106" t="s">
        <v>107</v>
      </c>
      <c r="Q49106" t="s">
        <v>1110</v>
      </c>
      <c r="R49106" s="5">
        <v>221.62000000000003</v>
      </c>
      <c r="S49106">
        <v>7</v>
      </c>
      <c r="T49106">
        <v>0</v>
      </c>
      <c r="U49106">
        <v>97.439999999999984</v>
      </c>
      <c r="V49106">
        <v>34.458999999999996</v>
      </c>
      <c r="W49106" t="s">
        <v>93</v>
      </c>
    </row>
    <row r="49107" spans="1:23" x14ac:dyDescent="0.3">
      <c r="A49107">
        <v>647</v>
      </c>
      <c r="B49107" t="s">
        <v>31694</v>
      </c>
      <c r="C49107" s="1">
        <v>42305</v>
      </c>
      <c r="D49107" s="1">
        <v>42310</v>
      </c>
      <c r="E49107" t="s">
        <v>88</v>
      </c>
      <c r="F49107" t="s">
        <v>12154</v>
      </c>
      <c r="G49107" t="s">
        <v>1107</v>
      </c>
      <c r="H49107" t="s">
        <v>68</v>
      </c>
      <c r="I49107" t="s">
        <v>1108</v>
      </c>
      <c r="J49107" t="s">
        <v>1109</v>
      </c>
      <c r="K49107" t="s">
        <v>28</v>
      </c>
      <c r="L49107" t="s">
        <v>9109</v>
      </c>
      <c r="M49107" t="s">
        <v>29</v>
      </c>
      <c r="N49107" t="s">
        <v>26465</v>
      </c>
      <c r="O49107" t="s">
        <v>38</v>
      </c>
      <c r="P49107" t="s">
        <v>39</v>
      </c>
      <c r="Q49107" t="s">
        <v>1111</v>
      </c>
      <c r="R49107" s="5">
        <v>42.839999999999989</v>
      </c>
      <c r="S49107">
        <v>2</v>
      </c>
      <c r="T49107">
        <v>0.4</v>
      </c>
      <c r="U49107">
        <v>-22.159999999999997</v>
      </c>
      <c r="V49107">
        <v>7.6739999999999995</v>
      </c>
      <c r="W49107" t="s">
        <v>93</v>
      </c>
    </row>
    <row r="49108" spans="1:23" x14ac:dyDescent="0.3">
      <c r="A49108">
        <v>9180</v>
      </c>
      <c r="B49108" t="s">
        <v>31828</v>
      </c>
      <c r="C49108" s="1">
        <v>41976</v>
      </c>
      <c r="D49108" s="1">
        <v>41976</v>
      </c>
      <c r="E49108" t="s">
        <v>148</v>
      </c>
      <c r="F49108" t="s">
        <v>12231</v>
      </c>
      <c r="G49108" t="s">
        <v>2239</v>
      </c>
      <c r="H49108" t="s">
        <v>25</v>
      </c>
      <c r="I49108" t="s">
        <v>1108</v>
      </c>
      <c r="J49108" t="s">
        <v>1109</v>
      </c>
      <c r="K49108" t="s">
        <v>28</v>
      </c>
      <c r="L49108" t="s">
        <v>9109</v>
      </c>
      <c r="M49108" t="s">
        <v>29</v>
      </c>
      <c r="N49108" t="s">
        <v>26800</v>
      </c>
      <c r="O49108" t="s">
        <v>38</v>
      </c>
      <c r="P49108" t="s">
        <v>41</v>
      </c>
      <c r="Q49108" t="s">
        <v>2181</v>
      </c>
      <c r="R49108" s="5">
        <v>360.12800000000004</v>
      </c>
      <c r="S49108">
        <v>4</v>
      </c>
      <c r="T49108">
        <v>0.2</v>
      </c>
      <c r="U49108">
        <v>94.527999999999977</v>
      </c>
      <c r="V49108">
        <v>40.29</v>
      </c>
      <c r="W49108" t="s">
        <v>33</v>
      </c>
    </row>
    <row r="49109" spans="1:23" x14ac:dyDescent="0.3">
      <c r="A49109">
        <v>3802</v>
      </c>
      <c r="B49109" t="s">
        <v>34494</v>
      </c>
      <c r="C49109" s="1">
        <v>41791</v>
      </c>
      <c r="D49109" s="1">
        <v>41796</v>
      </c>
      <c r="E49109" t="s">
        <v>23</v>
      </c>
      <c r="F49109" t="s">
        <v>13662</v>
      </c>
      <c r="G49109" t="s">
        <v>1535</v>
      </c>
      <c r="H49109" t="s">
        <v>77</v>
      </c>
      <c r="I49109" t="s">
        <v>1108</v>
      </c>
      <c r="J49109" t="s">
        <v>1109</v>
      </c>
      <c r="K49109" t="s">
        <v>28</v>
      </c>
      <c r="L49109" t="s">
        <v>9109</v>
      </c>
      <c r="M49109" t="s">
        <v>29</v>
      </c>
      <c r="N49109" t="s">
        <v>24812</v>
      </c>
      <c r="O49109" t="s">
        <v>30</v>
      </c>
      <c r="P49109" t="s">
        <v>45</v>
      </c>
      <c r="Q49109" t="s">
        <v>1029</v>
      </c>
      <c r="R49109" s="5">
        <v>73.679999999999993</v>
      </c>
      <c r="S49109">
        <v>4</v>
      </c>
      <c r="T49109">
        <v>0</v>
      </c>
      <c r="U49109">
        <v>25.76</v>
      </c>
      <c r="V49109">
        <v>4.6850000000000005</v>
      </c>
      <c r="W49109" t="s">
        <v>33</v>
      </c>
    </row>
    <row r="49110" spans="1:23" x14ac:dyDescent="0.3">
      <c r="A49110">
        <v>8098</v>
      </c>
      <c r="B49110" t="s">
        <v>34773</v>
      </c>
      <c r="C49110" s="1">
        <v>41901</v>
      </c>
      <c r="D49110" s="1">
        <v>41903</v>
      </c>
      <c r="E49110" t="s">
        <v>88</v>
      </c>
      <c r="F49110" t="s">
        <v>13817</v>
      </c>
      <c r="G49110" t="s">
        <v>663</v>
      </c>
      <c r="H49110" t="s">
        <v>68</v>
      </c>
      <c r="I49110" t="s">
        <v>1108</v>
      </c>
      <c r="J49110" t="s">
        <v>1109</v>
      </c>
      <c r="K49110" t="s">
        <v>28</v>
      </c>
      <c r="L49110" t="s">
        <v>9109</v>
      </c>
      <c r="M49110" t="s">
        <v>29</v>
      </c>
      <c r="N49110" t="s">
        <v>25102</v>
      </c>
      <c r="O49110" t="s">
        <v>30</v>
      </c>
      <c r="P49110" t="s">
        <v>118</v>
      </c>
      <c r="Q49110" t="s">
        <v>2939</v>
      </c>
      <c r="R49110" s="5">
        <v>1034.4000000000001</v>
      </c>
      <c r="S49110">
        <v>5</v>
      </c>
      <c r="T49110">
        <v>0</v>
      </c>
      <c r="U49110">
        <v>227.5</v>
      </c>
      <c r="V49110">
        <v>72.539000000000001</v>
      </c>
      <c r="W49110" t="s">
        <v>93</v>
      </c>
    </row>
    <row r="49111" spans="1:23" x14ac:dyDescent="0.3">
      <c r="A49111">
        <v>8097</v>
      </c>
      <c r="B49111" t="s">
        <v>34773</v>
      </c>
      <c r="C49111" s="1">
        <v>41901</v>
      </c>
      <c r="D49111" s="1">
        <v>41903</v>
      </c>
      <c r="E49111" t="s">
        <v>88</v>
      </c>
      <c r="F49111" t="s">
        <v>13817</v>
      </c>
      <c r="G49111" t="s">
        <v>663</v>
      </c>
      <c r="H49111" t="s">
        <v>68</v>
      </c>
      <c r="I49111" t="s">
        <v>1108</v>
      </c>
      <c r="J49111" t="s">
        <v>1109</v>
      </c>
      <c r="K49111" t="s">
        <v>28</v>
      </c>
      <c r="L49111" t="s">
        <v>9109</v>
      </c>
      <c r="M49111" t="s">
        <v>29</v>
      </c>
      <c r="N49111" t="s">
        <v>25112</v>
      </c>
      <c r="O49111" t="s">
        <v>30</v>
      </c>
      <c r="P49111" t="s">
        <v>107</v>
      </c>
      <c r="Q49111" t="s">
        <v>1189</v>
      </c>
      <c r="R49111" s="5">
        <v>180.8</v>
      </c>
      <c r="S49111">
        <v>5</v>
      </c>
      <c r="T49111">
        <v>0</v>
      </c>
      <c r="U49111">
        <v>36.1</v>
      </c>
      <c r="V49111">
        <v>24.613</v>
      </c>
      <c r="W49111" t="s">
        <v>93</v>
      </c>
    </row>
    <row r="49112" spans="1:23" x14ac:dyDescent="0.3">
      <c r="A49112">
        <v>8099</v>
      </c>
      <c r="B49112" t="s">
        <v>34773</v>
      </c>
      <c r="C49112" s="1">
        <v>41901</v>
      </c>
      <c r="D49112" s="1">
        <v>41903</v>
      </c>
      <c r="E49112" t="s">
        <v>88</v>
      </c>
      <c r="F49112" t="s">
        <v>13817</v>
      </c>
      <c r="G49112" t="s">
        <v>663</v>
      </c>
      <c r="H49112" t="s">
        <v>68</v>
      </c>
      <c r="I49112" t="s">
        <v>1108</v>
      </c>
      <c r="J49112" t="s">
        <v>1109</v>
      </c>
      <c r="K49112" t="s">
        <v>28</v>
      </c>
      <c r="L49112" t="s">
        <v>9109</v>
      </c>
      <c r="M49112" t="s">
        <v>29</v>
      </c>
      <c r="N49112" t="s">
        <v>25365</v>
      </c>
      <c r="O49112" t="s">
        <v>30</v>
      </c>
      <c r="P49112" t="s">
        <v>107</v>
      </c>
      <c r="Q49112" t="s">
        <v>2210</v>
      </c>
      <c r="R49112" s="5">
        <v>41.439999999999991</v>
      </c>
      <c r="S49112">
        <v>1</v>
      </c>
      <c r="T49112">
        <v>0</v>
      </c>
      <c r="U49112">
        <v>1.24</v>
      </c>
      <c r="V49112">
        <v>8.9700000000000006</v>
      </c>
      <c r="W49112" t="s">
        <v>93</v>
      </c>
    </row>
    <row r="49113" spans="1:23" x14ac:dyDescent="0.3">
      <c r="A49113">
        <v>7454</v>
      </c>
      <c r="B49113" t="s">
        <v>35155</v>
      </c>
      <c r="C49113" s="1">
        <v>41639</v>
      </c>
      <c r="D49113" s="1">
        <v>41644</v>
      </c>
      <c r="E49113" t="s">
        <v>23</v>
      </c>
      <c r="F49113" t="s">
        <v>14021</v>
      </c>
      <c r="G49113" t="s">
        <v>1124</v>
      </c>
      <c r="H49113" t="s">
        <v>77</v>
      </c>
      <c r="I49113" t="s">
        <v>1108</v>
      </c>
      <c r="J49113" t="s">
        <v>1109</v>
      </c>
      <c r="K49113" t="s">
        <v>28</v>
      </c>
      <c r="L49113" t="s">
        <v>9109</v>
      </c>
      <c r="M49113" t="s">
        <v>29</v>
      </c>
      <c r="N49113" t="s">
        <v>26672</v>
      </c>
      <c r="O49113" t="s">
        <v>30</v>
      </c>
      <c r="P49113" t="s">
        <v>118</v>
      </c>
      <c r="Q49113" t="s">
        <v>146</v>
      </c>
      <c r="R49113" s="5">
        <v>2528.2600000000002</v>
      </c>
      <c r="S49113">
        <v>7</v>
      </c>
      <c r="T49113">
        <v>0</v>
      </c>
      <c r="U49113">
        <v>176.96000000000004</v>
      </c>
      <c r="V49113">
        <v>310.74799999999999</v>
      </c>
      <c r="W49113" t="s">
        <v>93</v>
      </c>
    </row>
    <row r="49114" spans="1:23" x14ac:dyDescent="0.3">
      <c r="A49114">
        <v>7456</v>
      </c>
      <c r="B49114" t="s">
        <v>35155</v>
      </c>
      <c r="C49114" s="1">
        <v>41639</v>
      </c>
      <c r="D49114" s="1">
        <v>41644</v>
      </c>
      <c r="E49114" t="s">
        <v>23</v>
      </c>
      <c r="F49114" t="s">
        <v>14021</v>
      </c>
      <c r="G49114" t="s">
        <v>1124</v>
      </c>
      <c r="H49114" t="s">
        <v>77</v>
      </c>
      <c r="I49114" t="s">
        <v>1108</v>
      </c>
      <c r="J49114" t="s">
        <v>1109</v>
      </c>
      <c r="K49114" t="s">
        <v>28</v>
      </c>
      <c r="L49114" t="s">
        <v>9109</v>
      </c>
      <c r="M49114" t="s">
        <v>29</v>
      </c>
      <c r="N49114" t="s">
        <v>26150</v>
      </c>
      <c r="O49114" t="s">
        <v>38</v>
      </c>
      <c r="P49114" t="s">
        <v>41</v>
      </c>
      <c r="Q49114" t="s">
        <v>870</v>
      </c>
      <c r="R49114" s="5">
        <v>154.36799999999999</v>
      </c>
      <c r="S49114">
        <v>2</v>
      </c>
      <c r="T49114">
        <v>0.2</v>
      </c>
      <c r="U49114">
        <v>30.847999999999995</v>
      </c>
      <c r="V49114">
        <v>25.241</v>
      </c>
      <c r="W49114" t="s">
        <v>93</v>
      </c>
    </row>
    <row r="49115" spans="1:23" x14ac:dyDescent="0.3">
      <c r="A49115">
        <v>7458</v>
      </c>
      <c r="B49115" t="s">
        <v>35155</v>
      </c>
      <c r="C49115" s="1">
        <v>41639</v>
      </c>
      <c r="D49115" s="1">
        <v>41644</v>
      </c>
      <c r="E49115" t="s">
        <v>23</v>
      </c>
      <c r="F49115" t="s">
        <v>14021</v>
      </c>
      <c r="G49115" t="s">
        <v>1124</v>
      </c>
      <c r="H49115" t="s">
        <v>77</v>
      </c>
      <c r="I49115" t="s">
        <v>1108</v>
      </c>
      <c r="J49115" t="s">
        <v>1109</v>
      </c>
      <c r="K49115" t="s">
        <v>28</v>
      </c>
      <c r="L49115" t="s">
        <v>9109</v>
      </c>
      <c r="M49115" t="s">
        <v>29</v>
      </c>
      <c r="N49115" t="s">
        <v>24189</v>
      </c>
      <c r="O49115" t="s">
        <v>30</v>
      </c>
      <c r="P49115" t="s">
        <v>107</v>
      </c>
      <c r="Q49115" t="s">
        <v>2366</v>
      </c>
      <c r="R49115" s="5">
        <v>46.08</v>
      </c>
      <c r="S49115">
        <v>3</v>
      </c>
      <c r="T49115">
        <v>0</v>
      </c>
      <c r="U49115">
        <v>8.6999999999999993</v>
      </c>
      <c r="V49115">
        <v>6.2949999999999999</v>
      </c>
      <c r="W49115" t="s">
        <v>93</v>
      </c>
    </row>
    <row r="49116" spans="1:23" x14ac:dyDescent="0.3">
      <c r="A49116">
        <v>7455</v>
      </c>
      <c r="B49116" t="s">
        <v>35155</v>
      </c>
      <c r="C49116" s="1">
        <v>41639</v>
      </c>
      <c r="D49116" s="1">
        <v>41644</v>
      </c>
      <c r="E49116" t="s">
        <v>23</v>
      </c>
      <c r="F49116" t="s">
        <v>14021</v>
      </c>
      <c r="G49116" t="s">
        <v>1124</v>
      </c>
      <c r="H49116" t="s">
        <v>77</v>
      </c>
      <c r="I49116" t="s">
        <v>1108</v>
      </c>
      <c r="J49116" t="s">
        <v>1109</v>
      </c>
      <c r="K49116" t="s">
        <v>28</v>
      </c>
      <c r="L49116" t="s">
        <v>9109</v>
      </c>
      <c r="M49116" t="s">
        <v>29</v>
      </c>
      <c r="N49116" t="s">
        <v>26052</v>
      </c>
      <c r="O49116" t="s">
        <v>30</v>
      </c>
      <c r="P49116" t="s">
        <v>31</v>
      </c>
      <c r="Q49116" t="s">
        <v>2712</v>
      </c>
      <c r="R49116" s="5">
        <v>30.080000000000002</v>
      </c>
      <c r="S49116">
        <v>4</v>
      </c>
      <c r="T49116">
        <v>0</v>
      </c>
      <c r="U49116">
        <v>2.4</v>
      </c>
      <c r="V49116">
        <v>2.7749999999999999</v>
      </c>
      <c r="W49116" t="s">
        <v>93</v>
      </c>
    </row>
    <row r="49117" spans="1:23" x14ac:dyDescent="0.3">
      <c r="A49117">
        <v>7457</v>
      </c>
      <c r="B49117" t="s">
        <v>35155</v>
      </c>
      <c r="C49117" s="1">
        <v>41639</v>
      </c>
      <c r="D49117" s="1">
        <v>41644</v>
      </c>
      <c r="E49117" t="s">
        <v>23</v>
      </c>
      <c r="F49117" t="s">
        <v>14021</v>
      </c>
      <c r="G49117" t="s">
        <v>1124</v>
      </c>
      <c r="H49117" t="s">
        <v>77</v>
      </c>
      <c r="I49117" t="s">
        <v>1108</v>
      </c>
      <c r="J49117" t="s">
        <v>1109</v>
      </c>
      <c r="K49117" t="s">
        <v>28</v>
      </c>
      <c r="L49117" t="s">
        <v>9109</v>
      </c>
      <c r="M49117" t="s">
        <v>29</v>
      </c>
      <c r="N49117" t="s">
        <v>26724</v>
      </c>
      <c r="O49117" t="s">
        <v>30</v>
      </c>
      <c r="P49117" t="s">
        <v>31</v>
      </c>
      <c r="Q49117" t="s">
        <v>1657</v>
      </c>
      <c r="R49117" s="5">
        <v>8.9599999999999991</v>
      </c>
      <c r="S49117">
        <v>2</v>
      </c>
      <c r="T49117">
        <v>0</v>
      </c>
      <c r="U49117">
        <v>2.3199999999999998</v>
      </c>
      <c r="V49117">
        <v>2.3530000000000002</v>
      </c>
      <c r="W49117" t="s">
        <v>93</v>
      </c>
    </row>
    <row r="49118" spans="1:23" x14ac:dyDescent="0.3">
      <c r="A49118">
        <v>6809</v>
      </c>
      <c r="B49118" t="s">
        <v>35710</v>
      </c>
      <c r="C49118" s="1">
        <v>41215</v>
      </c>
      <c r="D49118" s="1">
        <v>41221</v>
      </c>
      <c r="E49118" t="s">
        <v>23</v>
      </c>
      <c r="F49118" t="s">
        <v>14338</v>
      </c>
      <c r="G49118" t="s">
        <v>624</v>
      </c>
      <c r="H49118" t="s">
        <v>25</v>
      </c>
      <c r="I49118" t="s">
        <v>1108</v>
      </c>
      <c r="J49118" t="s">
        <v>1109</v>
      </c>
      <c r="K49118" t="s">
        <v>28</v>
      </c>
      <c r="L49118" t="s">
        <v>9109</v>
      </c>
      <c r="M49118" t="s">
        <v>29</v>
      </c>
      <c r="N49118" t="s">
        <v>24808</v>
      </c>
      <c r="O49118" t="s">
        <v>30</v>
      </c>
      <c r="P49118" t="s">
        <v>107</v>
      </c>
      <c r="Q49118" t="s">
        <v>2451</v>
      </c>
      <c r="R49118" s="5">
        <v>391.2</v>
      </c>
      <c r="S49118">
        <v>12</v>
      </c>
      <c r="T49118">
        <v>0</v>
      </c>
      <c r="U49118">
        <v>97.68</v>
      </c>
      <c r="V49118">
        <v>20.836000000000002</v>
      </c>
      <c r="W49118" t="s">
        <v>33</v>
      </c>
    </row>
    <row r="49119" spans="1:23" x14ac:dyDescent="0.3">
      <c r="A49119">
        <v>6807</v>
      </c>
      <c r="B49119" t="s">
        <v>35710</v>
      </c>
      <c r="C49119" s="1">
        <v>41215</v>
      </c>
      <c r="D49119" s="1">
        <v>41221</v>
      </c>
      <c r="E49119" t="s">
        <v>23</v>
      </c>
      <c r="F49119" t="s">
        <v>14338</v>
      </c>
      <c r="G49119" t="s">
        <v>624</v>
      </c>
      <c r="H49119" t="s">
        <v>25</v>
      </c>
      <c r="I49119" t="s">
        <v>1108</v>
      </c>
      <c r="J49119" t="s">
        <v>1109</v>
      </c>
      <c r="K49119" t="s">
        <v>28</v>
      </c>
      <c r="L49119" t="s">
        <v>9109</v>
      </c>
      <c r="M49119" t="s">
        <v>29</v>
      </c>
      <c r="N49119" t="s">
        <v>25748</v>
      </c>
      <c r="O49119" t="s">
        <v>30</v>
      </c>
      <c r="P49119" t="s">
        <v>55</v>
      </c>
      <c r="Q49119" t="s">
        <v>1685</v>
      </c>
      <c r="R49119" s="5">
        <v>73.099999999999994</v>
      </c>
      <c r="S49119">
        <v>5</v>
      </c>
      <c r="T49119">
        <v>0</v>
      </c>
      <c r="U49119">
        <v>19.7</v>
      </c>
      <c r="V49119">
        <v>7.8900000000000006</v>
      </c>
      <c r="W49119" t="s">
        <v>33</v>
      </c>
    </row>
    <row r="49120" spans="1:23" x14ac:dyDescent="0.3">
      <c r="A49120">
        <v>6808</v>
      </c>
      <c r="B49120" t="s">
        <v>35710</v>
      </c>
      <c r="C49120" s="1">
        <v>41215</v>
      </c>
      <c r="D49120" s="1">
        <v>41221</v>
      </c>
      <c r="E49120" t="s">
        <v>23</v>
      </c>
      <c r="F49120" t="s">
        <v>14338</v>
      </c>
      <c r="G49120" t="s">
        <v>624</v>
      </c>
      <c r="H49120" t="s">
        <v>25</v>
      </c>
      <c r="I49120" t="s">
        <v>1108</v>
      </c>
      <c r="J49120" t="s">
        <v>1109</v>
      </c>
      <c r="K49120" t="s">
        <v>28</v>
      </c>
      <c r="L49120" t="s">
        <v>9109</v>
      </c>
      <c r="M49120" t="s">
        <v>29</v>
      </c>
      <c r="N49120" t="s">
        <v>24599</v>
      </c>
      <c r="O49120" t="s">
        <v>38</v>
      </c>
      <c r="P49120" t="s">
        <v>65</v>
      </c>
      <c r="Q49120" t="s">
        <v>2290</v>
      </c>
      <c r="R49120" s="5">
        <v>89.503999999999991</v>
      </c>
      <c r="S49120">
        <v>2</v>
      </c>
      <c r="T49120">
        <v>0.2</v>
      </c>
      <c r="U49120">
        <v>-1.1360000000000015</v>
      </c>
      <c r="V49120">
        <v>7.4590000000000005</v>
      </c>
      <c r="W49120" t="s">
        <v>33</v>
      </c>
    </row>
    <row r="49121" spans="1:23" x14ac:dyDescent="0.3">
      <c r="A49121">
        <v>6810</v>
      </c>
      <c r="B49121" t="s">
        <v>35710</v>
      </c>
      <c r="C49121" s="1">
        <v>41215</v>
      </c>
      <c r="D49121" s="1">
        <v>41221</v>
      </c>
      <c r="E49121" t="s">
        <v>23</v>
      </c>
      <c r="F49121" t="s">
        <v>14338</v>
      </c>
      <c r="G49121" t="s">
        <v>624</v>
      </c>
      <c r="H49121" t="s">
        <v>25</v>
      </c>
      <c r="I49121" t="s">
        <v>1108</v>
      </c>
      <c r="J49121" t="s">
        <v>1109</v>
      </c>
      <c r="K49121" t="s">
        <v>28</v>
      </c>
      <c r="L49121" t="s">
        <v>9109</v>
      </c>
      <c r="M49121" t="s">
        <v>29</v>
      </c>
      <c r="N49121" t="s">
        <v>24310</v>
      </c>
      <c r="O49121" t="s">
        <v>30</v>
      </c>
      <c r="P49121" t="s">
        <v>63</v>
      </c>
      <c r="Q49121" t="s">
        <v>3109</v>
      </c>
      <c r="R49121" s="5">
        <v>37.92</v>
      </c>
      <c r="S49121">
        <v>3</v>
      </c>
      <c r="T49121">
        <v>0</v>
      </c>
      <c r="U49121">
        <v>8.6999999999999993</v>
      </c>
      <c r="V49121">
        <v>2.5949999999999998</v>
      </c>
      <c r="W49121" t="s">
        <v>33</v>
      </c>
    </row>
    <row r="49122" spans="1:23" x14ac:dyDescent="0.3">
      <c r="A49122">
        <v>6811</v>
      </c>
      <c r="B49122" t="s">
        <v>35710</v>
      </c>
      <c r="C49122" s="1">
        <v>41215</v>
      </c>
      <c r="D49122" s="1">
        <v>41221</v>
      </c>
      <c r="E49122" t="s">
        <v>23</v>
      </c>
      <c r="F49122" t="s">
        <v>14338</v>
      </c>
      <c r="G49122" t="s">
        <v>624</v>
      </c>
      <c r="H49122" t="s">
        <v>25</v>
      </c>
      <c r="I49122" t="s">
        <v>1108</v>
      </c>
      <c r="J49122" t="s">
        <v>1109</v>
      </c>
      <c r="K49122" t="s">
        <v>28</v>
      </c>
      <c r="L49122" t="s">
        <v>9109</v>
      </c>
      <c r="M49122" t="s">
        <v>29</v>
      </c>
      <c r="N49122" t="s">
        <v>24528</v>
      </c>
      <c r="O49122" t="s">
        <v>30</v>
      </c>
      <c r="P49122" t="s">
        <v>47</v>
      </c>
      <c r="Q49122" t="s">
        <v>1729</v>
      </c>
      <c r="R49122" s="5">
        <v>13.66</v>
      </c>
      <c r="S49122">
        <v>1</v>
      </c>
      <c r="T49122">
        <v>0</v>
      </c>
      <c r="U49122">
        <v>6.2799999999999994</v>
      </c>
      <c r="V49122">
        <v>1.8519999999999999</v>
      </c>
      <c r="W49122" t="s">
        <v>33</v>
      </c>
    </row>
    <row r="49123" spans="1:23" x14ac:dyDescent="0.3">
      <c r="A49123">
        <v>8573</v>
      </c>
      <c r="B49123" t="s">
        <v>42689</v>
      </c>
      <c r="C49123" s="1">
        <v>41943</v>
      </c>
      <c r="D49123" s="1">
        <v>41947</v>
      </c>
      <c r="E49123" t="s">
        <v>23</v>
      </c>
      <c r="F49123" t="s">
        <v>18112</v>
      </c>
      <c r="G49123" t="s">
        <v>2023</v>
      </c>
      <c r="H49123" t="s">
        <v>25</v>
      </c>
      <c r="I49123" t="s">
        <v>1108</v>
      </c>
      <c r="J49123" t="s">
        <v>1109</v>
      </c>
      <c r="K49123" t="s">
        <v>28</v>
      </c>
      <c r="L49123" t="s">
        <v>9109</v>
      </c>
      <c r="M49123" t="s">
        <v>29</v>
      </c>
      <c r="N49123" t="s">
        <v>24739</v>
      </c>
      <c r="O49123" t="s">
        <v>30</v>
      </c>
      <c r="P49123" t="s">
        <v>43</v>
      </c>
      <c r="Q49123" t="s">
        <v>651</v>
      </c>
      <c r="R49123" s="5">
        <v>58.320000000000007</v>
      </c>
      <c r="S49123">
        <v>3</v>
      </c>
      <c r="T49123">
        <v>0</v>
      </c>
      <c r="U49123">
        <v>0</v>
      </c>
      <c r="V49123">
        <v>6.44</v>
      </c>
      <c r="W49123" t="s">
        <v>93</v>
      </c>
    </row>
    <row r="49124" spans="1:23" x14ac:dyDescent="0.3">
      <c r="A49124">
        <v>8532</v>
      </c>
      <c r="B49124" t="s">
        <v>43631</v>
      </c>
      <c r="C49124" s="1">
        <v>41836</v>
      </c>
      <c r="D49124" s="1">
        <v>41841</v>
      </c>
      <c r="E49124" t="s">
        <v>23</v>
      </c>
      <c r="F49124" t="s">
        <v>18621</v>
      </c>
      <c r="G49124" t="s">
        <v>282</v>
      </c>
      <c r="H49124" t="s">
        <v>25</v>
      </c>
      <c r="I49124" t="s">
        <v>1108</v>
      </c>
      <c r="J49124" t="s">
        <v>1109</v>
      </c>
      <c r="K49124" t="s">
        <v>28</v>
      </c>
      <c r="L49124" t="s">
        <v>9109</v>
      </c>
      <c r="M49124" t="s">
        <v>29</v>
      </c>
      <c r="N49124" t="s">
        <v>24269</v>
      </c>
      <c r="O49124" t="s">
        <v>30</v>
      </c>
      <c r="P49124" t="s">
        <v>43</v>
      </c>
      <c r="Q49124" t="s">
        <v>1386</v>
      </c>
      <c r="R49124" s="5">
        <v>38.099999999999994</v>
      </c>
      <c r="S49124">
        <v>5</v>
      </c>
      <c r="T49124">
        <v>0</v>
      </c>
      <c r="U49124">
        <v>17.899999999999999</v>
      </c>
      <c r="V49124">
        <v>2.8860000000000001</v>
      </c>
      <c r="W49124" t="s">
        <v>33</v>
      </c>
    </row>
    <row r="49125" spans="1:23" x14ac:dyDescent="0.3">
      <c r="A49125">
        <v>5014</v>
      </c>
      <c r="B49125" t="s">
        <v>44118</v>
      </c>
      <c r="C49125" s="1">
        <v>41723</v>
      </c>
      <c r="D49125" s="1">
        <v>41727</v>
      </c>
      <c r="E49125" t="s">
        <v>23</v>
      </c>
      <c r="F49125" t="s">
        <v>18896</v>
      </c>
      <c r="G49125" t="s">
        <v>833</v>
      </c>
      <c r="H49125" t="s">
        <v>25</v>
      </c>
      <c r="I49125" t="s">
        <v>1108</v>
      </c>
      <c r="J49125" t="s">
        <v>1109</v>
      </c>
      <c r="K49125" t="s">
        <v>28</v>
      </c>
      <c r="L49125" t="s">
        <v>9109</v>
      </c>
      <c r="M49125" t="s">
        <v>29</v>
      </c>
      <c r="N49125" t="s">
        <v>26620</v>
      </c>
      <c r="O49125" t="s">
        <v>38</v>
      </c>
      <c r="P49125" t="s">
        <v>41</v>
      </c>
      <c r="Q49125" t="s">
        <v>3143</v>
      </c>
      <c r="R49125" s="5">
        <v>396.57600000000014</v>
      </c>
      <c r="S49125">
        <v>6</v>
      </c>
      <c r="T49125">
        <v>0.2</v>
      </c>
      <c r="U49125">
        <v>-84.384000000000029</v>
      </c>
      <c r="V49125">
        <v>4.5549999999999997</v>
      </c>
      <c r="W49125" t="s">
        <v>33</v>
      </c>
    </row>
    <row r="49126" spans="1:23" x14ac:dyDescent="0.3">
      <c r="A49126">
        <v>5011</v>
      </c>
      <c r="B49126" t="s">
        <v>44118</v>
      </c>
      <c r="C49126" s="1">
        <v>41723</v>
      </c>
      <c r="D49126" s="1">
        <v>41727</v>
      </c>
      <c r="E49126" t="s">
        <v>23</v>
      </c>
      <c r="F49126" t="s">
        <v>18896</v>
      </c>
      <c r="G49126" t="s">
        <v>833</v>
      </c>
      <c r="H49126" t="s">
        <v>25</v>
      </c>
      <c r="I49126" t="s">
        <v>1108</v>
      </c>
      <c r="J49126" t="s">
        <v>1109</v>
      </c>
      <c r="K49126" t="s">
        <v>28</v>
      </c>
      <c r="L49126" t="s">
        <v>9109</v>
      </c>
      <c r="M49126" t="s">
        <v>29</v>
      </c>
      <c r="N49126" t="s">
        <v>24416</v>
      </c>
      <c r="O49126" t="s">
        <v>38</v>
      </c>
      <c r="P49126" t="s">
        <v>39</v>
      </c>
      <c r="Q49126" t="s">
        <v>1393</v>
      </c>
      <c r="R49126" s="5">
        <v>20.279999999999994</v>
      </c>
      <c r="S49126">
        <v>2</v>
      </c>
      <c r="T49126">
        <v>0.4</v>
      </c>
      <c r="U49126">
        <v>-1.7199999999999989</v>
      </c>
      <c r="V49126">
        <v>1.948</v>
      </c>
      <c r="W49126" t="s">
        <v>33</v>
      </c>
    </row>
    <row r="49127" spans="1:23" x14ac:dyDescent="0.3">
      <c r="A49127">
        <v>5012</v>
      </c>
      <c r="B49127" t="s">
        <v>44118</v>
      </c>
      <c r="C49127" s="1">
        <v>41723</v>
      </c>
      <c r="D49127" s="1">
        <v>41727</v>
      </c>
      <c r="E49127" t="s">
        <v>23</v>
      </c>
      <c r="F49127" t="s">
        <v>18896</v>
      </c>
      <c r="G49127" t="s">
        <v>833</v>
      </c>
      <c r="H49127" t="s">
        <v>25</v>
      </c>
      <c r="I49127" t="s">
        <v>1108</v>
      </c>
      <c r="J49127" t="s">
        <v>1109</v>
      </c>
      <c r="K49127" t="s">
        <v>28</v>
      </c>
      <c r="L49127" t="s">
        <v>9109</v>
      </c>
      <c r="M49127" t="s">
        <v>29</v>
      </c>
      <c r="N49127" t="s">
        <v>24138</v>
      </c>
      <c r="O49127" t="s">
        <v>38</v>
      </c>
      <c r="P49127" t="s">
        <v>65</v>
      </c>
      <c r="Q49127" t="s">
        <v>562</v>
      </c>
      <c r="R49127" s="5">
        <v>39.600000000000009</v>
      </c>
      <c r="S49127">
        <v>1</v>
      </c>
      <c r="T49127">
        <v>0.2</v>
      </c>
      <c r="U49127">
        <v>4.9399999999999995</v>
      </c>
      <c r="V49127">
        <v>1.6309999999999998</v>
      </c>
      <c r="W49127" t="s">
        <v>33</v>
      </c>
    </row>
    <row r="49128" spans="1:23" x14ac:dyDescent="0.3">
      <c r="A49128">
        <v>5013</v>
      </c>
      <c r="B49128" t="s">
        <v>44118</v>
      </c>
      <c r="C49128" s="1">
        <v>41723</v>
      </c>
      <c r="D49128" s="1">
        <v>41727</v>
      </c>
      <c r="E49128" t="s">
        <v>23</v>
      </c>
      <c r="F49128" t="s">
        <v>18896</v>
      </c>
      <c r="G49128" t="s">
        <v>833</v>
      </c>
      <c r="H49128" t="s">
        <v>25</v>
      </c>
      <c r="I49128" t="s">
        <v>1108</v>
      </c>
      <c r="J49128" t="s">
        <v>1109</v>
      </c>
      <c r="K49128" t="s">
        <v>28</v>
      </c>
      <c r="L49128" t="s">
        <v>9109</v>
      </c>
      <c r="M49128" t="s">
        <v>29</v>
      </c>
      <c r="N49128" t="s">
        <v>24419</v>
      </c>
      <c r="O49128" t="s">
        <v>30</v>
      </c>
      <c r="P49128" t="s">
        <v>55</v>
      </c>
      <c r="Q49128" t="s">
        <v>2856</v>
      </c>
      <c r="R49128" s="5">
        <v>19.84</v>
      </c>
      <c r="S49128">
        <v>2</v>
      </c>
      <c r="T49128">
        <v>0</v>
      </c>
      <c r="U49128">
        <v>5.12</v>
      </c>
      <c r="V49128">
        <v>1.228</v>
      </c>
      <c r="W49128" t="s">
        <v>33</v>
      </c>
    </row>
    <row r="49129" spans="1:23" x14ac:dyDescent="0.3">
      <c r="A49129">
        <v>9646</v>
      </c>
      <c r="B49129" t="s">
        <v>47628</v>
      </c>
      <c r="C49129" s="1">
        <v>41972</v>
      </c>
      <c r="D49129" s="1">
        <v>41976</v>
      </c>
      <c r="E49129" t="s">
        <v>23</v>
      </c>
      <c r="F49129" t="s">
        <v>20819</v>
      </c>
      <c r="G49129" t="s">
        <v>322</v>
      </c>
      <c r="H49129" t="s">
        <v>68</v>
      </c>
      <c r="I49129" t="s">
        <v>1108</v>
      </c>
      <c r="J49129" t="s">
        <v>1109</v>
      </c>
      <c r="K49129" t="s">
        <v>28</v>
      </c>
      <c r="L49129" t="s">
        <v>9109</v>
      </c>
      <c r="M49129" t="s">
        <v>29</v>
      </c>
      <c r="N49129" t="s">
        <v>24100</v>
      </c>
      <c r="O49129" t="s">
        <v>30</v>
      </c>
      <c r="P49129" t="s">
        <v>55</v>
      </c>
      <c r="Q49129" t="s">
        <v>2041</v>
      </c>
      <c r="R49129" s="5">
        <v>51.279999999999994</v>
      </c>
      <c r="S49129">
        <v>4</v>
      </c>
      <c r="T49129">
        <v>0</v>
      </c>
      <c r="U49129">
        <v>16.399999999999999</v>
      </c>
      <c r="V49129">
        <v>6.95</v>
      </c>
      <c r="W49129" t="s">
        <v>93</v>
      </c>
    </row>
    <row r="49130" spans="1:23" x14ac:dyDescent="0.3">
      <c r="A49130">
        <v>3276</v>
      </c>
      <c r="B49130" t="s">
        <v>51606</v>
      </c>
      <c r="C49130" s="1">
        <v>41346</v>
      </c>
      <c r="D49130" s="1">
        <v>41348</v>
      </c>
      <c r="E49130" t="s">
        <v>88</v>
      </c>
      <c r="F49130" t="s">
        <v>22965</v>
      </c>
      <c r="G49130" t="s">
        <v>1430</v>
      </c>
      <c r="H49130" t="s">
        <v>68</v>
      </c>
      <c r="I49130" t="s">
        <v>1108</v>
      </c>
      <c r="J49130" t="s">
        <v>1109</v>
      </c>
      <c r="K49130" t="s">
        <v>28</v>
      </c>
      <c r="L49130" t="s">
        <v>9109</v>
      </c>
      <c r="M49130" t="s">
        <v>29</v>
      </c>
      <c r="N49130" t="s">
        <v>24672</v>
      </c>
      <c r="O49130" t="s">
        <v>52</v>
      </c>
      <c r="P49130" t="s">
        <v>53</v>
      </c>
      <c r="Q49130" t="s">
        <v>54</v>
      </c>
      <c r="R49130" s="5">
        <v>344.64</v>
      </c>
      <c r="S49130">
        <v>3</v>
      </c>
      <c r="T49130">
        <v>0</v>
      </c>
      <c r="U49130">
        <v>165.42</v>
      </c>
      <c r="V49130">
        <v>20.904</v>
      </c>
      <c r="W49130" t="s">
        <v>33</v>
      </c>
    </row>
    <row r="49131" spans="1:23" x14ac:dyDescent="0.3">
      <c r="A49131">
        <v>3278</v>
      </c>
      <c r="B49131" t="s">
        <v>51606</v>
      </c>
      <c r="C49131" s="1">
        <v>41346</v>
      </c>
      <c r="D49131" s="1">
        <v>41348</v>
      </c>
      <c r="E49131" t="s">
        <v>88</v>
      </c>
      <c r="F49131" t="s">
        <v>22965</v>
      </c>
      <c r="G49131" t="s">
        <v>1430</v>
      </c>
      <c r="H49131" t="s">
        <v>68</v>
      </c>
      <c r="I49131" t="s">
        <v>1108</v>
      </c>
      <c r="J49131" t="s">
        <v>1109</v>
      </c>
      <c r="K49131" t="s">
        <v>28</v>
      </c>
      <c r="L49131" t="s">
        <v>9109</v>
      </c>
      <c r="M49131" t="s">
        <v>29</v>
      </c>
      <c r="N49131" t="s">
        <v>25483</v>
      </c>
      <c r="O49131" t="s">
        <v>30</v>
      </c>
      <c r="P49131" t="s">
        <v>43</v>
      </c>
      <c r="Q49131" t="s">
        <v>957</v>
      </c>
      <c r="R49131" s="5">
        <v>98.40000000000002</v>
      </c>
      <c r="S49131">
        <v>3</v>
      </c>
      <c r="T49131">
        <v>0</v>
      </c>
      <c r="U49131">
        <v>21.6</v>
      </c>
      <c r="V49131">
        <v>9.6920000000000002</v>
      </c>
      <c r="W49131" t="s">
        <v>33</v>
      </c>
    </row>
    <row r="49132" spans="1:23" x14ac:dyDescent="0.3">
      <c r="A49132">
        <v>3277</v>
      </c>
      <c r="B49132" t="s">
        <v>51606</v>
      </c>
      <c r="C49132" s="1">
        <v>41346</v>
      </c>
      <c r="D49132" s="1">
        <v>41348</v>
      </c>
      <c r="E49132" t="s">
        <v>88</v>
      </c>
      <c r="F49132" t="s">
        <v>22965</v>
      </c>
      <c r="G49132" t="s">
        <v>1430</v>
      </c>
      <c r="H49132" t="s">
        <v>68</v>
      </c>
      <c r="I49132" t="s">
        <v>1108</v>
      </c>
      <c r="J49132" t="s">
        <v>1109</v>
      </c>
      <c r="K49132" t="s">
        <v>28</v>
      </c>
      <c r="L49132" t="s">
        <v>9109</v>
      </c>
      <c r="M49132" t="s">
        <v>29</v>
      </c>
      <c r="N49132" t="s">
        <v>24432</v>
      </c>
      <c r="O49132" t="s">
        <v>30</v>
      </c>
      <c r="P49132" t="s">
        <v>63</v>
      </c>
      <c r="Q49132" t="s">
        <v>2284</v>
      </c>
      <c r="R49132" s="5">
        <v>22.979999999999997</v>
      </c>
      <c r="S49132">
        <v>3</v>
      </c>
      <c r="T49132">
        <v>0</v>
      </c>
      <c r="U49132">
        <v>0</v>
      </c>
      <c r="V49132">
        <v>2.6559999999999997</v>
      </c>
      <c r="W49132" t="s">
        <v>33</v>
      </c>
    </row>
    <row r="49133" spans="1:23" x14ac:dyDescent="0.3">
      <c r="A49133">
        <v>3275</v>
      </c>
      <c r="B49133" t="s">
        <v>51606</v>
      </c>
      <c r="C49133" s="1">
        <v>41346</v>
      </c>
      <c r="D49133" s="1">
        <v>41348</v>
      </c>
      <c r="E49133" t="s">
        <v>88</v>
      </c>
      <c r="F49133" t="s">
        <v>22965</v>
      </c>
      <c r="G49133" t="s">
        <v>1430</v>
      </c>
      <c r="H49133" t="s">
        <v>68</v>
      </c>
      <c r="I49133" t="s">
        <v>1108</v>
      </c>
      <c r="J49133" t="s">
        <v>1109</v>
      </c>
      <c r="K49133" t="s">
        <v>28</v>
      </c>
      <c r="L49133" t="s">
        <v>9109</v>
      </c>
      <c r="M49133" t="s">
        <v>29</v>
      </c>
      <c r="N49133" t="s">
        <v>24480</v>
      </c>
      <c r="O49133" t="s">
        <v>30</v>
      </c>
      <c r="P49133" t="s">
        <v>63</v>
      </c>
      <c r="Q49133" t="s">
        <v>2003</v>
      </c>
      <c r="R49133" s="5">
        <v>22.76</v>
      </c>
      <c r="S49133">
        <v>2</v>
      </c>
      <c r="T49133">
        <v>0</v>
      </c>
      <c r="U49133">
        <v>0.2</v>
      </c>
      <c r="V49133">
        <v>2.0339999999999998</v>
      </c>
      <c r="W49133" t="s">
        <v>33</v>
      </c>
    </row>
    <row r="49134" spans="1:23" x14ac:dyDescent="0.3">
      <c r="A49134">
        <v>3433</v>
      </c>
      <c r="B49134" t="s">
        <v>48829</v>
      </c>
      <c r="C49134" s="1">
        <v>41452</v>
      </c>
      <c r="D49134" s="1">
        <v>41452</v>
      </c>
      <c r="E49134" t="s">
        <v>148</v>
      </c>
      <c r="F49134" t="s">
        <v>21497</v>
      </c>
      <c r="G49134" t="s">
        <v>786</v>
      </c>
      <c r="H49134" t="s">
        <v>77</v>
      </c>
      <c r="I49134" t="s">
        <v>2821</v>
      </c>
      <c r="J49134" t="s">
        <v>2822</v>
      </c>
      <c r="K49134" t="s">
        <v>37</v>
      </c>
      <c r="L49134" t="s">
        <v>9099</v>
      </c>
      <c r="M49134" t="s">
        <v>29</v>
      </c>
      <c r="N49134" t="s">
        <v>24603</v>
      </c>
      <c r="O49134" t="s">
        <v>30</v>
      </c>
      <c r="P49134" t="s">
        <v>107</v>
      </c>
      <c r="Q49134" t="s">
        <v>1679</v>
      </c>
      <c r="R49134" s="5">
        <v>82.84</v>
      </c>
      <c r="S49134">
        <v>2</v>
      </c>
      <c r="T49134">
        <v>0</v>
      </c>
      <c r="U49134">
        <v>21.52</v>
      </c>
      <c r="V49134">
        <v>11.715999999999999</v>
      </c>
      <c r="W49134" t="s">
        <v>138</v>
      </c>
    </row>
    <row r="49135" spans="1:23" x14ac:dyDescent="0.3">
      <c r="A49135">
        <v>12479</v>
      </c>
      <c r="B49135" t="s">
        <v>28300</v>
      </c>
      <c r="C49135" s="1">
        <v>42357</v>
      </c>
      <c r="D49135" s="1">
        <v>42361</v>
      </c>
      <c r="E49135" t="s">
        <v>23</v>
      </c>
      <c r="F49135" t="s">
        <v>10294</v>
      </c>
      <c r="G49135" t="s">
        <v>2281</v>
      </c>
      <c r="H49135" t="s">
        <v>77</v>
      </c>
      <c r="I49135" t="s">
        <v>4182</v>
      </c>
      <c r="J49135" t="s">
        <v>56051</v>
      </c>
      <c r="K49135" t="s">
        <v>3517</v>
      </c>
      <c r="L49135" t="s">
        <v>9101</v>
      </c>
      <c r="M49135" t="s">
        <v>9095</v>
      </c>
      <c r="N49135" t="s">
        <v>24433</v>
      </c>
      <c r="O49135" t="s">
        <v>52</v>
      </c>
      <c r="P49135" t="s">
        <v>105</v>
      </c>
      <c r="Q49135" t="s">
        <v>949</v>
      </c>
      <c r="R49135" s="5">
        <v>965.04750000000001</v>
      </c>
      <c r="S49135">
        <v>3</v>
      </c>
      <c r="T49135">
        <v>0.15</v>
      </c>
      <c r="U49135">
        <v>-68.152500000000018</v>
      </c>
      <c r="V49135">
        <v>101.77</v>
      </c>
      <c r="W49135" t="s">
        <v>33</v>
      </c>
    </row>
    <row r="49136" spans="1:23" x14ac:dyDescent="0.3">
      <c r="A49136">
        <v>12476</v>
      </c>
      <c r="B49136" t="s">
        <v>28300</v>
      </c>
      <c r="C49136" s="1">
        <v>42357</v>
      </c>
      <c r="D49136" s="1">
        <v>42361</v>
      </c>
      <c r="E49136" t="s">
        <v>23</v>
      </c>
      <c r="F49136" t="s">
        <v>10294</v>
      </c>
      <c r="G49136" t="s">
        <v>2281</v>
      </c>
      <c r="H49136" t="s">
        <v>77</v>
      </c>
      <c r="I49136" t="s">
        <v>4182</v>
      </c>
      <c r="J49136" t="s">
        <v>56051</v>
      </c>
      <c r="K49136" t="s">
        <v>3517</v>
      </c>
      <c r="L49136" t="s">
        <v>9101</v>
      </c>
      <c r="M49136" t="s">
        <v>9095</v>
      </c>
      <c r="N49136" t="s">
        <v>24121</v>
      </c>
      <c r="O49136" t="s">
        <v>38</v>
      </c>
      <c r="P49136" t="s">
        <v>41</v>
      </c>
      <c r="Q49136" t="s">
        <v>1275</v>
      </c>
      <c r="R49136" s="5">
        <v>658.63799999999992</v>
      </c>
      <c r="S49136">
        <v>2</v>
      </c>
      <c r="T49136">
        <v>0.1</v>
      </c>
      <c r="U49136">
        <v>-36.642000000000003</v>
      </c>
      <c r="V49136">
        <v>39.42</v>
      </c>
      <c r="W49136" t="s">
        <v>33</v>
      </c>
    </row>
    <row r="49137" spans="1:23" x14ac:dyDescent="0.3">
      <c r="A49137">
        <v>12480</v>
      </c>
      <c r="B49137" t="s">
        <v>28300</v>
      </c>
      <c r="C49137" s="1">
        <v>42357</v>
      </c>
      <c r="D49137" s="1">
        <v>42361</v>
      </c>
      <c r="E49137" t="s">
        <v>23</v>
      </c>
      <c r="F49137" t="s">
        <v>10294</v>
      </c>
      <c r="G49137" t="s">
        <v>2281</v>
      </c>
      <c r="H49137" t="s">
        <v>77</v>
      </c>
      <c r="I49137" t="s">
        <v>4182</v>
      </c>
      <c r="J49137" t="s">
        <v>56051</v>
      </c>
      <c r="K49137" t="s">
        <v>3517</v>
      </c>
      <c r="L49137" t="s">
        <v>9101</v>
      </c>
      <c r="M49137" t="s">
        <v>9095</v>
      </c>
      <c r="N49137" t="s">
        <v>24779</v>
      </c>
      <c r="O49137" t="s">
        <v>52</v>
      </c>
      <c r="P49137" t="s">
        <v>57</v>
      </c>
      <c r="Q49137" t="s">
        <v>2940</v>
      </c>
      <c r="R49137" s="5">
        <v>508.32</v>
      </c>
      <c r="S49137">
        <v>2</v>
      </c>
      <c r="T49137">
        <v>0</v>
      </c>
      <c r="U49137">
        <v>203.28000000000003</v>
      </c>
      <c r="V49137">
        <v>36.22</v>
      </c>
      <c r="W49137" t="s">
        <v>33</v>
      </c>
    </row>
    <row r="49138" spans="1:23" x14ac:dyDescent="0.3">
      <c r="A49138">
        <v>12477</v>
      </c>
      <c r="B49138" t="s">
        <v>28300</v>
      </c>
      <c r="C49138" s="1">
        <v>42357</v>
      </c>
      <c r="D49138" s="1">
        <v>42361</v>
      </c>
      <c r="E49138" t="s">
        <v>23</v>
      </c>
      <c r="F49138" t="s">
        <v>10294</v>
      </c>
      <c r="G49138" t="s">
        <v>2281</v>
      </c>
      <c r="H49138" t="s">
        <v>77</v>
      </c>
      <c r="I49138" t="s">
        <v>4182</v>
      </c>
      <c r="J49138" t="s">
        <v>56051</v>
      </c>
      <c r="K49138" t="s">
        <v>3517</v>
      </c>
      <c r="L49138" t="s">
        <v>9101</v>
      </c>
      <c r="M49138" t="s">
        <v>9095</v>
      </c>
      <c r="N49138" t="s">
        <v>24774</v>
      </c>
      <c r="O49138" t="s">
        <v>30</v>
      </c>
      <c r="P49138" t="s">
        <v>43</v>
      </c>
      <c r="Q49138" t="s">
        <v>2113</v>
      </c>
      <c r="R49138" s="5">
        <v>212.09999999999997</v>
      </c>
      <c r="S49138">
        <v>7</v>
      </c>
      <c r="T49138">
        <v>0</v>
      </c>
      <c r="U49138">
        <v>97.439999999999984</v>
      </c>
      <c r="V49138">
        <v>12.45</v>
      </c>
      <c r="W49138" t="s">
        <v>33</v>
      </c>
    </row>
    <row r="49139" spans="1:23" x14ac:dyDescent="0.3">
      <c r="A49139">
        <v>12482</v>
      </c>
      <c r="B49139" t="s">
        <v>28300</v>
      </c>
      <c r="C49139" s="1">
        <v>42357</v>
      </c>
      <c r="D49139" s="1">
        <v>42361</v>
      </c>
      <c r="E49139" t="s">
        <v>23</v>
      </c>
      <c r="F49139" t="s">
        <v>10294</v>
      </c>
      <c r="G49139" t="s">
        <v>2281</v>
      </c>
      <c r="H49139" t="s">
        <v>77</v>
      </c>
      <c r="I49139" t="s">
        <v>4182</v>
      </c>
      <c r="J49139" t="s">
        <v>56051</v>
      </c>
      <c r="K49139" t="s">
        <v>3517</v>
      </c>
      <c r="L49139" t="s">
        <v>9101</v>
      </c>
      <c r="M49139" t="s">
        <v>9095</v>
      </c>
      <c r="N49139" t="s">
        <v>24780</v>
      </c>
      <c r="O49139" t="s">
        <v>52</v>
      </c>
      <c r="P49139" t="s">
        <v>105</v>
      </c>
      <c r="Q49139" t="s">
        <v>106</v>
      </c>
      <c r="R49139" s="5">
        <v>205.60649999999998</v>
      </c>
      <c r="S49139">
        <v>1</v>
      </c>
      <c r="T49139">
        <v>0.15</v>
      </c>
      <c r="U49139">
        <v>12.076500000000003</v>
      </c>
      <c r="V49139">
        <v>11.44</v>
      </c>
      <c r="W49139" t="s">
        <v>33</v>
      </c>
    </row>
    <row r="49140" spans="1:23" x14ac:dyDescent="0.3">
      <c r="A49140">
        <v>12475</v>
      </c>
      <c r="B49140" t="s">
        <v>28300</v>
      </c>
      <c r="C49140" s="1">
        <v>42357</v>
      </c>
      <c r="D49140" s="1">
        <v>42361</v>
      </c>
      <c r="E49140" t="s">
        <v>23</v>
      </c>
      <c r="F49140" t="s">
        <v>10294</v>
      </c>
      <c r="G49140" t="s">
        <v>2281</v>
      </c>
      <c r="H49140" t="s">
        <v>77</v>
      </c>
      <c r="I49140" t="s">
        <v>4182</v>
      </c>
      <c r="J49140" t="s">
        <v>56051</v>
      </c>
      <c r="K49140" t="s">
        <v>3517</v>
      </c>
      <c r="L49140" t="s">
        <v>9101</v>
      </c>
      <c r="M49140" t="s">
        <v>9095</v>
      </c>
      <c r="N49140" t="s">
        <v>24777</v>
      </c>
      <c r="O49140" t="s">
        <v>30</v>
      </c>
      <c r="P49140" t="s">
        <v>118</v>
      </c>
      <c r="Q49140" t="s">
        <v>3875</v>
      </c>
      <c r="R49140" s="5">
        <v>224.28900000000002</v>
      </c>
      <c r="S49140">
        <v>3</v>
      </c>
      <c r="T49140">
        <v>0.1</v>
      </c>
      <c r="U49140">
        <v>87.219000000000023</v>
      </c>
      <c r="V49140">
        <v>6.11</v>
      </c>
      <c r="W49140" t="s">
        <v>33</v>
      </c>
    </row>
    <row r="49141" spans="1:23" x14ac:dyDescent="0.3">
      <c r="A49141">
        <v>12481</v>
      </c>
      <c r="B49141" t="s">
        <v>28300</v>
      </c>
      <c r="C49141" s="1">
        <v>42357</v>
      </c>
      <c r="D49141" s="1">
        <v>42361</v>
      </c>
      <c r="E49141" t="s">
        <v>23</v>
      </c>
      <c r="F49141" t="s">
        <v>10294</v>
      </c>
      <c r="G49141" t="s">
        <v>2281</v>
      </c>
      <c r="H49141" t="s">
        <v>77</v>
      </c>
      <c r="I49141" t="s">
        <v>4182</v>
      </c>
      <c r="J49141" t="s">
        <v>56051</v>
      </c>
      <c r="K49141" t="s">
        <v>3517</v>
      </c>
      <c r="L49141" t="s">
        <v>9101</v>
      </c>
      <c r="M49141" t="s">
        <v>9095</v>
      </c>
      <c r="N49141" t="s">
        <v>24246</v>
      </c>
      <c r="O49141" t="s">
        <v>30</v>
      </c>
      <c r="P49141" t="s">
        <v>107</v>
      </c>
      <c r="Q49141" t="s">
        <v>547</v>
      </c>
      <c r="R49141" s="5">
        <v>382.40100000000001</v>
      </c>
      <c r="S49141">
        <v>3</v>
      </c>
      <c r="T49141">
        <v>0.1</v>
      </c>
      <c r="U49141">
        <v>67.941000000000003</v>
      </c>
      <c r="V49141">
        <v>3.62</v>
      </c>
      <c r="W49141" t="s">
        <v>33</v>
      </c>
    </row>
    <row r="49142" spans="1:23" x14ac:dyDescent="0.3">
      <c r="A49142">
        <v>12478</v>
      </c>
      <c r="B49142" t="s">
        <v>28300</v>
      </c>
      <c r="C49142" s="1">
        <v>42357</v>
      </c>
      <c r="D49142" s="1">
        <v>42361</v>
      </c>
      <c r="E49142" t="s">
        <v>23</v>
      </c>
      <c r="F49142" t="s">
        <v>10294</v>
      </c>
      <c r="G49142" t="s">
        <v>2281</v>
      </c>
      <c r="H49142" t="s">
        <v>77</v>
      </c>
      <c r="I49142" t="s">
        <v>4182</v>
      </c>
      <c r="J49142" t="s">
        <v>56051</v>
      </c>
      <c r="K49142" t="s">
        <v>3517</v>
      </c>
      <c r="L49142" t="s">
        <v>9101</v>
      </c>
      <c r="M49142" t="s">
        <v>9095</v>
      </c>
      <c r="N49142" t="s">
        <v>24778</v>
      </c>
      <c r="O49142" t="s">
        <v>30</v>
      </c>
      <c r="P49142" t="s">
        <v>203</v>
      </c>
      <c r="Q49142" t="s">
        <v>2998</v>
      </c>
      <c r="R49142" s="5">
        <v>20.28</v>
      </c>
      <c r="S49142">
        <v>1</v>
      </c>
      <c r="T49142">
        <v>0</v>
      </c>
      <c r="U49142">
        <v>6.27</v>
      </c>
      <c r="V49142">
        <v>2.4300000000000002</v>
      </c>
      <c r="W49142" t="s">
        <v>33</v>
      </c>
    </row>
    <row r="49143" spans="1:23" x14ac:dyDescent="0.3">
      <c r="A49143">
        <v>17609</v>
      </c>
      <c r="B49143" t="s">
        <v>33775</v>
      </c>
      <c r="C49143" s="1">
        <v>41447</v>
      </c>
      <c r="D49143" s="1">
        <v>41451</v>
      </c>
      <c r="E49143" t="s">
        <v>23</v>
      </c>
      <c r="F49143" t="s">
        <v>13282</v>
      </c>
      <c r="G49143" t="s">
        <v>1277</v>
      </c>
      <c r="H49143" t="s">
        <v>68</v>
      </c>
      <c r="I49143" t="s">
        <v>4182</v>
      </c>
      <c r="J49143" t="s">
        <v>56051</v>
      </c>
      <c r="K49143" t="s">
        <v>3517</v>
      </c>
      <c r="L49143" t="s">
        <v>9101</v>
      </c>
      <c r="M49143" t="s">
        <v>9095</v>
      </c>
      <c r="N49143" t="s">
        <v>25357</v>
      </c>
      <c r="O49143" t="s">
        <v>38</v>
      </c>
      <c r="P49143" t="s">
        <v>41</v>
      </c>
      <c r="Q49143" t="s">
        <v>1255</v>
      </c>
      <c r="R49143" s="5">
        <v>466.72200000000004</v>
      </c>
      <c r="S49143">
        <v>3</v>
      </c>
      <c r="T49143">
        <v>0.1</v>
      </c>
      <c r="U49143">
        <v>-25.938000000000002</v>
      </c>
      <c r="V49143">
        <v>44.67</v>
      </c>
      <c r="W49143" t="s">
        <v>33</v>
      </c>
    </row>
    <row r="49144" spans="1:23" x14ac:dyDescent="0.3">
      <c r="A49144">
        <v>17607</v>
      </c>
      <c r="B49144" t="s">
        <v>33775</v>
      </c>
      <c r="C49144" s="1">
        <v>41447</v>
      </c>
      <c r="D49144" s="1">
        <v>41451</v>
      </c>
      <c r="E49144" t="s">
        <v>23</v>
      </c>
      <c r="F49144" t="s">
        <v>13282</v>
      </c>
      <c r="G49144" t="s">
        <v>1277</v>
      </c>
      <c r="H49144" t="s">
        <v>68</v>
      </c>
      <c r="I49144" t="s">
        <v>4182</v>
      </c>
      <c r="J49144" t="s">
        <v>56051</v>
      </c>
      <c r="K49144" t="s">
        <v>3517</v>
      </c>
      <c r="L49144" t="s">
        <v>9101</v>
      </c>
      <c r="M49144" t="s">
        <v>9095</v>
      </c>
      <c r="N49144" t="s">
        <v>24698</v>
      </c>
      <c r="O49144" t="s">
        <v>52</v>
      </c>
      <c r="P49144" t="s">
        <v>53</v>
      </c>
      <c r="Q49144" t="s">
        <v>2836</v>
      </c>
      <c r="R49144" s="5">
        <v>645.96600000000012</v>
      </c>
      <c r="S49144">
        <v>3</v>
      </c>
      <c r="T49144">
        <v>0.15</v>
      </c>
      <c r="U49144">
        <v>212.70599999999996</v>
      </c>
      <c r="V49144">
        <v>39.520000000000003</v>
      </c>
      <c r="W49144" t="s">
        <v>33</v>
      </c>
    </row>
    <row r="49145" spans="1:23" x14ac:dyDescent="0.3">
      <c r="A49145">
        <v>17608</v>
      </c>
      <c r="B49145" t="s">
        <v>33775</v>
      </c>
      <c r="C49145" s="1">
        <v>41447</v>
      </c>
      <c r="D49145" s="1">
        <v>41451</v>
      </c>
      <c r="E49145" t="s">
        <v>23</v>
      </c>
      <c r="F49145" t="s">
        <v>13282</v>
      </c>
      <c r="G49145" t="s">
        <v>1277</v>
      </c>
      <c r="H49145" t="s">
        <v>68</v>
      </c>
      <c r="I49145" t="s">
        <v>4182</v>
      </c>
      <c r="J49145" t="s">
        <v>56051</v>
      </c>
      <c r="K49145" t="s">
        <v>3517</v>
      </c>
      <c r="L49145" t="s">
        <v>9101</v>
      </c>
      <c r="M49145" t="s">
        <v>9095</v>
      </c>
      <c r="N49145" t="s">
        <v>25457</v>
      </c>
      <c r="O49145" t="s">
        <v>52</v>
      </c>
      <c r="P49145" t="s">
        <v>105</v>
      </c>
      <c r="Q49145" t="s">
        <v>3039</v>
      </c>
      <c r="R49145" s="5">
        <v>431.46</v>
      </c>
      <c r="S49145">
        <v>4</v>
      </c>
      <c r="T49145">
        <v>0.15</v>
      </c>
      <c r="U49145">
        <v>-45.779999999999987</v>
      </c>
      <c r="V49145">
        <v>25.05</v>
      </c>
      <c r="W49145" t="s">
        <v>33</v>
      </c>
    </row>
    <row r="49146" spans="1:23" x14ac:dyDescent="0.3">
      <c r="A49146">
        <v>15796</v>
      </c>
      <c r="B49146" t="s">
        <v>34811</v>
      </c>
      <c r="C49146" s="1">
        <v>42341</v>
      </c>
      <c r="D49146" s="1">
        <v>42344</v>
      </c>
      <c r="E49146" t="s">
        <v>98</v>
      </c>
      <c r="F49146" t="s">
        <v>13837</v>
      </c>
      <c r="G49146" t="s">
        <v>705</v>
      </c>
      <c r="H49146" t="s">
        <v>68</v>
      </c>
      <c r="I49146" t="s">
        <v>4182</v>
      </c>
      <c r="J49146" t="s">
        <v>56051</v>
      </c>
      <c r="K49146" t="s">
        <v>3517</v>
      </c>
      <c r="L49146" t="s">
        <v>9101</v>
      </c>
      <c r="M49146" t="s">
        <v>9095</v>
      </c>
      <c r="N49146" t="s">
        <v>25258</v>
      </c>
      <c r="O49146" t="s">
        <v>30</v>
      </c>
      <c r="P49146" t="s">
        <v>55</v>
      </c>
      <c r="Q49146" t="s">
        <v>229</v>
      </c>
      <c r="R49146" s="5">
        <v>43.47</v>
      </c>
      <c r="S49146">
        <v>1</v>
      </c>
      <c r="T49146">
        <v>0</v>
      </c>
      <c r="U49146">
        <v>2.16</v>
      </c>
      <c r="V49146">
        <v>3.91</v>
      </c>
      <c r="W49146" t="s">
        <v>33</v>
      </c>
    </row>
    <row r="49147" spans="1:23" x14ac:dyDescent="0.3">
      <c r="A49147">
        <v>14430</v>
      </c>
      <c r="B49147" t="s">
        <v>36162</v>
      </c>
      <c r="C49147" s="1">
        <v>42264</v>
      </c>
      <c r="D49147" s="1">
        <v>42269</v>
      </c>
      <c r="E49147" t="s">
        <v>23</v>
      </c>
      <c r="F49147" t="s">
        <v>14579</v>
      </c>
      <c r="G49147" t="s">
        <v>3453</v>
      </c>
      <c r="H49147" t="s">
        <v>25</v>
      </c>
      <c r="I49147" t="s">
        <v>4273</v>
      </c>
      <c r="J49147" t="s">
        <v>3524</v>
      </c>
      <c r="K49147" t="s">
        <v>3517</v>
      </c>
      <c r="L49147" t="s">
        <v>9101</v>
      </c>
      <c r="M49147" t="s">
        <v>9095</v>
      </c>
      <c r="N49147" t="s">
        <v>24417</v>
      </c>
      <c r="O49147" t="s">
        <v>30</v>
      </c>
      <c r="P49147" t="s">
        <v>55</v>
      </c>
      <c r="Q49147" t="s">
        <v>3078</v>
      </c>
      <c r="R49147" s="5">
        <v>177.48000000000002</v>
      </c>
      <c r="S49147">
        <v>4</v>
      </c>
      <c r="T49147">
        <v>0</v>
      </c>
      <c r="U49147">
        <v>40.799999999999997</v>
      </c>
      <c r="V49147">
        <v>19.36</v>
      </c>
      <c r="W49147" t="s">
        <v>33</v>
      </c>
    </row>
    <row r="49148" spans="1:23" x14ac:dyDescent="0.3">
      <c r="A49148">
        <v>14433</v>
      </c>
      <c r="B49148" t="s">
        <v>36162</v>
      </c>
      <c r="C49148" s="1">
        <v>42264</v>
      </c>
      <c r="D49148" s="1">
        <v>42269</v>
      </c>
      <c r="E49148" t="s">
        <v>23</v>
      </c>
      <c r="F49148" t="s">
        <v>14579</v>
      </c>
      <c r="G49148" t="s">
        <v>3453</v>
      </c>
      <c r="H49148" t="s">
        <v>25</v>
      </c>
      <c r="I49148" t="s">
        <v>4273</v>
      </c>
      <c r="J49148" t="s">
        <v>3524</v>
      </c>
      <c r="K49148" t="s">
        <v>3517</v>
      </c>
      <c r="L49148" t="s">
        <v>9101</v>
      </c>
      <c r="M49148" t="s">
        <v>9095</v>
      </c>
      <c r="N49148" t="s">
        <v>26051</v>
      </c>
      <c r="O49148" t="s">
        <v>52</v>
      </c>
      <c r="P49148" t="s">
        <v>105</v>
      </c>
      <c r="Q49148" t="s">
        <v>3095</v>
      </c>
      <c r="R49148" s="5">
        <v>645.71100000000001</v>
      </c>
      <c r="S49148">
        <v>2</v>
      </c>
      <c r="T49148">
        <v>0.15</v>
      </c>
      <c r="U49148">
        <v>-22.808999999999997</v>
      </c>
      <c r="V49148">
        <v>7.49</v>
      </c>
      <c r="W49148" t="s">
        <v>33</v>
      </c>
    </row>
    <row r="49149" spans="1:23" x14ac:dyDescent="0.3">
      <c r="A49149">
        <v>14434</v>
      </c>
      <c r="B49149" t="s">
        <v>36162</v>
      </c>
      <c r="C49149" s="1">
        <v>42264</v>
      </c>
      <c r="D49149" s="1">
        <v>42269</v>
      </c>
      <c r="E49149" t="s">
        <v>23</v>
      </c>
      <c r="F49149" t="s">
        <v>14579</v>
      </c>
      <c r="G49149" t="s">
        <v>3453</v>
      </c>
      <c r="H49149" t="s">
        <v>25</v>
      </c>
      <c r="I49149" t="s">
        <v>4273</v>
      </c>
      <c r="J49149" t="s">
        <v>3524</v>
      </c>
      <c r="K49149" t="s">
        <v>3517</v>
      </c>
      <c r="L49149" t="s">
        <v>9101</v>
      </c>
      <c r="M49149" t="s">
        <v>9095</v>
      </c>
      <c r="N49149" t="s">
        <v>25353</v>
      </c>
      <c r="O49149" t="s">
        <v>30</v>
      </c>
      <c r="P49149" t="s">
        <v>45</v>
      </c>
      <c r="Q49149" t="s">
        <v>1061</v>
      </c>
      <c r="R49149" s="5">
        <v>55.38</v>
      </c>
      <c r="S49149">
        <v>2</v>
      </c>
      <c r="T49149">
        <v>0</v>
      </c>
      <c r="U49149">
        <v>4.38</v>
      </c>
      <c r="V49149">
        <v>5.17</v>
      </c>
      <c r="W49149" t="s">
        <v>33</v>
      </c>
    </row>
    <row r="49150" spans="1:23" x14ac:dyDescent="0.3">
      <c r="A49150">
        <v>14432</v>
      </c>
      <c r="B49150" t="s">
        <v>36162</v>
      </c>
      <c r="C49150" s="1">
        <v>42264</v>
      </c>
      <c r="D49150" s="1">
        <v>42269</v>
      </c>
      <c r="E49150" t="s">
        <v>23</v>
      </c>
      <c r="F49150" t="s">
        <v>14579</v>
      </c>
      <c r="G49150" t="s">
        <v>3453</v>
      </c>
      <c r="H49150" t="s">
        <v>25</v>
      </c>
      <c r="I49150" t="s">
        <v>4273</v>
      </c>
      <c r="J49150" t="s">
        <v>3524</v>
      </c>
      <c r="K49150" t="s">
        <v>3517</v>
      </c>
      <c r="L49150" t="s">
        <v>9101</v>
      </c>
      <c r="M49150" t="s">
        <v>9095</v>
      </c>
      <c r="N49150" t="s">
        <v>26094</v>
      </c>
      <c r="O49150" t="s">
        <v>30</v>
      </c>
      <c r="P49150" t="s">
        <v>43</v>
      </c>
      <c r="Q49150" t="s">
        <v>1627</v>
      </c>
      <c r="R49150" s="5">
        <v>13.379999999999999</v>
      </c>
      <c r="S49150">
        <v>2</v>
      </c>
      <c r="T49150">
        <v>0</v>
      </c>
      <c r="U49150">
        <v>3.42</v>
      </c>
      <c r="V49150">
        <v>2</v>
      </c>
      <c r="W49150" t="s">
        <v>33</v>
      </c>
    </row>
    <row r="49151" spans="1:23" x14ac:dyDescent="0.3">
      <c r="A49151">
        <v>14431</v>
      </c>
      <c r="B49151" t="s">
        <v>36162</v>
      </c>
      <c r="C49151" s="1">
        <v>42264</v>
      </c>
      <c r="D49151" s="1">
        <v>42269</v>
      </c>
      <c r="E49151" t="s">
        <v>23</v>
      </c>
      <c r="F49151" t="s">
        <v>14579</v>
      </c>
      <c r="G49151" t="s">
        <v>3453</v>
      </c>
      <c r="H49151" t="s">
        <v>25</v>
      </c>
      <c r="I49151" t="s">
        <v>4273</v>
      </c>
      <c r="J49151" t="s">
        <v>3524</v>
      </c>
      <c r="K49151" t="s">
        <v>3517</v>
      </c>
      <c r="L49151" t="s">
        <v>9101</v>
      </c>
      <c r="M49151" t="s">
        <v>9095</v>
      </c>
      <c r="N49151" t="s">
        <v>24432</v>
      </c>
      <c r="O49151" t="s">
        <v>30</v>
      </c>
      <c r="P49151" t="s">
        <v>63</v>
      </c>
      <c r="Q49151" t="s">
        <v>2284</v>
      </c>
      <c r="R49151" s="5">
        <v>45.96</v>
      </c>
      <c r="S49151">
        <v>4</v>
      </c>
      <c r="T49151">
        <v>0</v>
      </c>
      <c r="U49151">
        <v>0.36</v>
      </c>
      <c r="V49151">
        <v>1.75</v>
      </c>
      <c r="W49151" t="s">
        <v>33</v>
      </c>
    </row>
    <row r="49152" spans="1:23" x14ac:dyDescent="0.3">
      <c r="A49152">
        <v>13113</v>
      </c>
      <c r="B49152" t="s">
        <v>45118</v>
      </c>
      <c r="C49152" s="1">
        <v>42187</v>
      </c>
      <c r="D49152" s="1">
        <v>42191</v>
      </c>
      <c r="E49152" t="s">
        <v>23</v>
      </c>
      <c r="F49152" t="s">
        <v>19449</v>
      </c>
      <c r="G49152" t="s">
        <v>3010</v>
      </c>
      <c r="H49152" t="s">
        <v>25</v>
      </c>
      <c r="I49152" t="s">
        <v>4273</v>
      </c>
      <c r="J49152" t="s">
        <v>3524</v>
      </c>
      <c r="K49152" t="s">
        <v>3517</v>
      </c>
      <c r="L49152" t="s">
        <v>9101</v>
      </c>
      <c r="M49152" t="s">
        <v>9095</v>
      </c>
      <c r="N49152" t="s">
        <v>26365</v>
      </c>
      <c r="O49152" t="s">
        <v>38</v>
      </c>
      <c r="P49152" t="s">
        <v>41</v>
      </c>
      <c r="Q49152" t="s">
        <v>2698</v>
      </c>
      <c r="R49152" s="5">
        <v>907.01100000000008</v>
      </c>
      <c r="S49152">
        <v>7</v>
      </c>
      <c r="T49152">
        <v>0.1</v>
      </c>
      <c r="U49152">
        <v>-30.428999999999988</v>
      </c>
      <c r="V49152">
        <v>71.53</v>
      </c>
      <c r="W49152" t="s">
        <v>93</v>
      </c>
    </row>
    <row r="49153" spans="1:23" x14ac:dyDescent="0.3">
      <c r="A49153">
        <v>12384</v>
      </c>
      <c r="B49153" t="s">
        <v>31858</v>
      </c>
      <c r="C49153" s="1">
        <v>41411</v>
      </c>
      <c r="D49153" s="1">
        <v>41416</v>
      </c>
      <c r="E49153" t="s">
        <v>23</v>
      </c>
      <c r="F49153" t="s">
        <v>12252</v>
      </c>
      <c r="G49153" t="s">
        <v>1238</v>
      </c>
      <c r="H49153" t="s">
        <v>77</v>
      </c>
      <c r="I49153" t="s">
        <v>4167</v>
      </c>
      <c r="J49153" t="s">
        <v>3524</v>
      </c>
      <c r="K49153" t="s">
        <v>3517</v>
      </c>
      <c r="L49153" t="s">
        <v>9101</v>
      </c>
      <c r="M49153" t="s">
        <v>9095</v>
      </c>
      <c r="N49153" t="s">
        <v>24749</v>
      </c>
      <c r="O49153" t="s">
        <v>30</v>
      </c>
      <c r="P49153" t="s">
        <v>43</v>
      </c>
      <c r="Q49153" t="s">
        <v>1556</v>
      </c>
      <c r="R49153" s="5">
        <v>62.370000000000005</v>
      </c>
      <c r="S49153">
        <v>7</v>
      </c>
      <c r="T49153">
        <v>0</v>
      </c>
      <c r="U49153">
        <v>11.13</v>
      </c>
      <c r="V49153">
        <v>4.7300000000000004</v>
      </c>
      <c r="W49153" t="s">
        <v>33</v>
      </c>
    </row>
    <row r="49154" spans="1:23" x14ac:dyDescent="0.3">
      <c r="A49154">
        <v>12385</v>
      </c>
      <c r="B49154" t="s">
        <v>31858</v>
      </c>
      <c r="C49154" s="1">
        <v>41411</v>
      </c>
      <c r="D49154" s="1">
        <v>41416</v>
      </c>
      <c r="E49154" t="s">
        <v>23</v>
      </c>
      <c r="F49154" t="s">
        <v>12252</v>
      </c>
      <c r="G49154" t="s">
        <v>1238</v>
      </c>
      <c r="H49154" t="s">
        <v>77</v>
      </c>
      <c r="I49154" t="s">
        <v>4167</v>
      </c>
      <c r="J49154" t="s">
        <v>3524</v>
      </c>
      <c r="K49154" t="s">
        <v>3517</v>
      </c>
      <c r="L49154" t="s">
        <v>9101</v>
      </c>
      <c r="M49154" t="s">
        <v>9095</v>
      </c>
      <c r="N49154" t="s">
        <v>25864</v>
      </c>
      <c r="O49154" t="s">
        <v>30</v>
      </c>
      <c r="P49154" t="s">
        <v>55</v>
      </c>
      <c r="Q49154" t="s">
        <v>1505</v>
      </c>
      <c r="R49154" s="5">
        <v>50.13</v>
      </c>
      <c r="S49154">
        <v>3</v>
      </c>
      <c r="T49154">
        <v>0</v>
      </c>
      <c r="U49154">
        <v>1.98</v>
      </c>
      <c r="V49154">
        <v>1.55</v>
      </c>
      <c r="W49154" t="s">
        <v>33</v>
      </c>
    </row>
    <row r="49155" spans="1:23" x14ac:dyDescent="0.3">
      <c r="A49155">
        <v>15155</v>
      </c>
      <c r="B49155" t="s">
        <v>33111</v>
      </c>
      <c r="C49155" s="1">
        <v>41948</v>
      </c>
      <c r="D49155" s="1">
        <v>41953</v>
      </c>
      <c r="E49155" t="s">
        <v>23</v>
      </c>
      <c r="F49155" t="s">
        <v>12923</v>
      </c>
      <c r="G49155" t="s">
        <v>984</v>
      </c>
      <c r="H49155" t="s">
        <v>25</v>
      </c>
      <c r="I49155" t="s">
        <v>4167</v>
      </c>
      <c r="J49155" t="s">
        <v>3524</v>
      </c>
      <c r="K49155" t="s">
        <v>3517</v>
      </c>
      <c r="L49155" t="s">
        <v>9101</v>
      </c>
      <c r="M49155" t="s">
        <v>9095</v>
      </c>
      <c r="N49155" t="s">
        <v>25699</v>
      </c>
      <c r="O49155" t="s">
        <v>38</v>
      </c>
      <c r="P49155" t="s">
        <v>41</v>
      </c>
      <c r="Q49155" t="s">
        <v>2194</v>
      </c>
      <c r="R49155" s="5">
        <v>553.3649999999999</v>
      </c>
      <c r="S49155">
        <v>5</v>
      </c>
      <c r="T49155">
        <v>0.1</v>
      </c>
      <c r="U49155">
        <v>92.115000000000009</v>
      </c>
      <c r="V49155">
        <v>35.01</v>
      </c>
      <c r="W49155" t="s">
        <v>33</v>
      </c>
    </row>
    <row r="49156" spans="1:23" x14ac:dyDescent="0.3">
      <c r="A49156">
        <v>15154</v>
      </c>
      <c r="B49156" t="s">
        <v>33111</v>
      </c>
      <c r="C49156" s="1">
        <v>41948</v>
      </c>
      <c r="D49156" s="1">
        <v>41953</v>
      </c>
      <c r="E49156" t="s">
        <v>23</v>
      </c>
      <c r="F49156" t="s">
        <v>12923</v>
      </c>
      <c r="G49156" t="s">
        <v>984</v>
      </c>
      <c r="H49156" t="s">
        <v>25</v>
      </c>
      <c r="I49156" t="s">
        <v>4167</v>
      </c>
      <c r="J49156" t="s">
        <v>3524</v>
      </c>
      <c r="K49156" t="s">
        <v>3517</v>
      </c>
      <c r="L49156" t="s">
        <v>9101</v>
      </c>
      <c r="M49156" t="s">
        <v>9095</v>
      </c>
      <c r="N49156" t="s">
        <v>25995</v>
      </c>
      <c r="O49156" t="s">
        <v>30</v>
      </c>
      <c r="P49156" t="s">
        <v>107</v>
      </c>
      <c r="Q49156" t="s">
        <v>3202</v>
      </c>
      <c r="R49156" s="5">
        <v>534.35699999999997</v>
      </c>
      <c r="S49156">
        <v>3</v>
      </c>
      <c r="T49156">
        <v>0.1</v>
      </c>
      <c r="U49156">
        <v>-6.3000000000002387E-2</v>
      </c>
      <c r="V49156">
        <v>30.27</v>
      </c>
      <c r="W49156" t="s">
        <v>33</v>
      </c>
    </row>
    <row r="49157" spans="1:23" x14ac:dyDescent="0.3">
      <c r="A49157">
        <v>16270</v>
      </c>
      <c r="B49157" t="s">
        <v>44064</v>
      </c>
      <c r="C49157" s="1">
        <v>41898</v>
      </c>
      <c r="D49157" s="1">
        <v>41903</v>
      </c>
      <c r="E49157" t="s">
        <v>23</v>
      </c>
      <c r="F49157" t="s">
        <v>18867</v>
      </c>
      <c r="G49157" t="s">
        <v>1969</v>
      </c>
      <c r="H49157" t="s">
        <v>68</v>
      </c>
      <c r="I49157" t="s">
        <v>4167</v>
      </c>
      <c r="J49157" t="s">
        <v>3524</v>
      </c>
      <c r="K49157" t="s">
        <v>3517</v>
      </c>
      <c r="L49157" t="s">
        <v>9101</v>
      </c>
      <c r="M49157" t="s">
        <v>9095</v>
      </c>
      <c r="N49157" t="s">
        <v>24131</v>
      </c>
      <c r="O49157" t="s">
        <v>52</v>
      </c>
      <c r="P49157" t="s">
        <v>53</v>
      </c>
      <c r="Q49157" t="s">
        <v>4064</v>
      </c>
      <c r="R49157" s="5">
        <v>1047.9480000000001</v>
      </c>
      <c r="S49157">
        <v>4</v>
      </c>
      <c r="T49157">
        <v>0.15</v>
      </c>
      <c r="U49157">
        <v>-49.331999999999994</v>
      </c>
      <c r="V49157">
        <v>100.95</v>
      </c>
      <c r="W49157" t="s">
        <v>93</v>
      </c>
    </row>
    <row r="49158" spans="1:23" x14ac:dyDescent="0.3">
      <c r="A49158">
        <v>16272</v>
      </c>
      <c r="B49158" t="s">
        <v>44064</v>
      </c>
      <c r="C49158" s="1">
        <v>41898</v>
      </c>
      <c r="D49158" s="1">
        <v>41903</v>
      </c>
      <c r="E49158" t="s">
        <v>23</v>
      </c>
      <c r="F49158" t="s">
        <v>18867</v>
      </c>
      <c r="G49158" t="s">
        <v>1969</v>
      </c>
      <c r="H49158" t="s">
        <v>68</v>
      </c>
      <c r="I49158" t="s">
        <v>4167</v>
      </c>
      <c r="J49158" t="s">
        <v>3524</v>
      </c>
      <c r="K49158" t="s">
        <v>3517</v>
      </c>
      <c r="L49158" t="s">
        <v>9101</v>
      </c>
      <c r="M49158" t="s">
        <v>9095</v>
      </c>
      <c r="N49158" t="s">
        <v>26199</v>
      </c>
      <c r="O49158" t="s">
        <v>52</v>
      </c>
      <c r="P49158" t="s">
        <v>53</v>
      </c>
      <c r="Q49158" t="s">
        <v>4451</v>
      </c>
      <c r="R49158" s="5">
        <v>793.68750000000023</v>
      </c>
      <c r="S49158">
        <v>3</v>
      </c>
      <c r="T49158">
        <v>0.15</v>
      </c>
      <c r="U49158">
        <v>-18.742500000000035</v>
      </c>
      <c r="V49158">
        <v>44.4</v>
      </c>
      <c r="W49158" t="s">
        <v>93</v>
      </c>
    </row>
    <row r="49159" spans="1:23" x14ac:dyDescent="0.3">
      <c r="A49159">
        <v>16268</v>
      </c>
      <c r="B49159" t="s">
        <v>44064</v>
      </c>
      <c r="C49159" s="1">
        <v>41898</v>
      </c>
      <c r="D49159" s="1">
        <v>41903</v>
      </c>
      <c r="E49159" t="s">
        <v>23</v>
      </c>
      <c r="F49159" t="s">
        <v>18867</v>
      </c>
      <c r="G49159" t="s">
        <v>1969</v>
      </c>
      <c r="H49159" t="s">
        <v>68</v>
      </c>
      <c r="I49159" t="s">
        <v>4167</v>
      </c>
      <c r="J49159" t="s">
        <v>3524</v>
      </c>
      <c r="K49159" t="s">
        <v>3517</v>
      </c>
      <c r="L49159" t="s">
        <v>9101</v>
      </c>
      <c r="M49159" t="s">
        <v>9095</v>
      </c>
      <c r="N49159" t="s">
        <v>24064</v>
      </c>
      <c r="O49159" t="s">
        <v>52</v>
      </c>
      <c r="P49159" t="s">
        <v>57</v>
      </c>
      <c r="Q49159" t="s">
        <v>249</v>
      </c>
      <c r="R49159" s="5">
        <v>214.02</v>
      </c>
      <c r="S49159">
        <v>3</v>
      </c>
      <c r="T49159">
        <v>0</v>
      </c>
      <c r="U49159">
        <v>29.879999999999995</v>
      </c>
      <c r="V49159">
        <v>26.87</v>
      </c>
      <c r="W49159" t="s">
        <v>93</v>
      </c>
    </row>
    <row r="49160" spans="1:23" x14ac:dyDescent="0.3">
      <c r="A49160">
        <v>16269</v>
      </c>
      <c r="B49160" t="s">
        <v>44064</v>
      </c>
      <c r="C49160" s="1">
        <v>41898</v>
      </c>
      <c r="D49160" s="1">
        <v>41903</v>
      </c>
      <c r="E49160" t="s">
        <v>23</v>
      </c>
      <c r="F49160" t="s">
        <v>18867</v>
      </c>
      <c r="G49160" t="s">
        <v>1969</v>
      </c>
      <c r="H49160" t="s">
        <v>68</v>
      </c>
      <c r="I49160" t="s">
        <v>4167</v>
      </c>
      <c r="J49160" t="s">
        <v>3524</v>
      </c>
      <c r="K49160" t="s">
        <v>3517</v>
      </c>
      <c r="L49160" t="s">
        <v>9101</v>
      </c>
      <c r="M49160" t="s">
        <v>9095</v>
      </c>
      <c r="N49160" t="s">
        <v>24045</v>
      </c>
      <c r="O49160" t="s">
        <v>52</v>
      </c>
      <c r="P49160" t="s">
        <v>115</v>
      </c>
      <c r="Q49160" t="s">
        <v>2640</v>
      </c>
      <c r="R49160" s="5">
        <v>115.82099999999998</v>
      </c>
      <c r="S49160">
        <v>2</v>
      </c>
      <c r="T49160">
        <v>0.15</v>
      </c>
      <c r="U49160">
        <v>47.661000000000001</v>
      </c>
      <c r="V49160">
        <v>11.75</v>
      </c>
      <c r="W49160" t="s">
        <v>93</v>
      </c>
    </row>
    <row r="49161" spans="1:23" x14ac:dyDescent="0.3">
      <c r="A49161">
        <v>16263</v>
      </c>
      <c r="B49161" t="s">
        <v>44064</v>
      </c>
      <c r="C49161" s="1">
        <v>41898</v>
      </c>
      <c r="D49161" s="1">
        <v>41903</v>
      </c>
      <c r="E49161" t="s">
        <v>23</v>
      </c>
      <c r="F49161" t="s">
        <v>18867</v>
      </c>
      <c r="G49161" t="s">
        <v>1969</v>
      </c>
      <c r="H49161" t="s">
        <v>68</v>
      </c>
      <c r="I49161" t="s">
        <v>4167</v>
      </c>
      <c r="J49161" t="s">
        <v>3524</v>
      </c>
      <c r="K49161" t="s">
        <v>3517</v>
      </c>
      <c r="L49161" t="s">
        <v>9101</v>
      </c>
      <c r="M49161" t="s">
        <v>9095</v>
      </c>
      <c r="N49161" t="s">
        <v>26688</v>
      </c>
      <c r="O49161" t="s">
        <v>30</v>
      </c>
      <c r="P49161" t="s">
        <v>63</v>
      </c>
      <c r="Q49161" t="s">
        <v>133</v>
      </c>
      <c r="R49161" s="5">
        <v>80.099999999999994</v>
      </c>
      <c r="S49161">
        <v>5</v>
      </c>
      <c r="T49161">
        <v>0</v>
      </c>
      <c r="U49161">
        <v>21.6</v>
      </c>
      <c r="V49161">
        <v>10.66</v>
      </c>
      <c r="W49161" t="s">
        <v>93</v>
      </c>
    </row>
    <row r="49162" spans="1:23" x14ac:dyDescent="0.3">
      <c r="A49162">
        <v>16271</v>
      </c>
      <c r="B49162" t="s">
        <v>44064</v>
      </c>
      <c r="C49162" s="1">
        <v>41898</v>
      </c>
      <c r="D49162" s="1">
        <v>41903</v>
      </c>
      <c r="E49162" t="s">
        <v>23</v>
      </c>
      <c r="F49162" t="s">
        <v>18867</v>
      </c>
      <c r="G49162" t="s">
        <v>1969</v>
      </c>
      <c r="H49162" t="s">
        <v>68</v>
      </c>
      <c r="I49162" t="s">
        <v>4167</v>
      </c>
      <c r="J49162" t="s">
        <v>3524</v>
      </c>
      <c r="K49162" t="s">
        <v>3517</v>
      </c>
      <c r="L49162" t="s">
        <v>9101</v>
      </c>
      <c r="M49162" t="s">
        <v>9095</v>
      </c>
      <c r="N49162" t="s">
        <v>25296</v>
      </c>
      <c r="O49162" t="s">
        <v>30</v>
      </c>
      <c r="P49162" t="s">
        <v>31</v>
      </c>
      <c r="Q49162" t="s">
        <v>2462</v>
      </c>
      <c r="R49162" s="5">
        <v>56.429999999999993</v>
      </c>
      <c r="S49162">
        <v>9</v>
      </c>
      <c r="T49162">
        <v>0</v>
      </c>
      <c r="U49162">
        <v>26.46</v>
      </c>
      <c r="V49162">
        <v>6.45</v>
      </c>
      <c r="W49162" t="s">
        <v>93</v>
      </c>
    </row>
    <row r="49163" spans="1:23" x14ac:dyDescent="0.3">
      <c r="A49163">
        <v>16264</v>
      </c>
      <c r="B49163" t="s">
        <v>44064</v>
      </c>
      <c r="C49163" s="1">
        <v>41898</v>
      </c>
      <c r="D49163" s="1">
        <v>41903</v>
      </c>
      <c r="E49163" t="s">
        <v>23</v>
      </c>
      <c r="F49163" t="s">
        <v>18867</v>
      </c>
      <c r="G49163" t="s">
        <v>1969</v>
      </c>
      <c r="H49163" t="s">
        <v>68</v>
      </c>
      <c r="I49163" t="s">
        <v>4167</v>
      </c>
      <c r="J49163" t="s">
        <v>3524</v>
      </c>
      <c r="K49163" t="s">
        <v>3517</v>
      </c>
      <c r="L49163" t="s">
        <v>9101</v>
      </c>
      <c r="M49163" t="s">
        <v>9095</v>
      </c>
      <c r="N49163" t="s">
        <v>24969</v>
      </c>
      <c r="O49163" t="s">
        <v>30</v>
      </c>
      <c r="P49163" t="s">
        <v>43</v>
      </c>
      <c r="Q49163" t="s">
        <v>394</v>
      </c>
      <c r="R49163" s="5">
        <v>40.86</v>
      </c>
      <c r="S49163">
        <v>6</v>
      </c>
      <c r="T49163">
        <v>0</v>
      </c>
      <c r="U49163">
        <v>11.34</v>
      </c>
      <c r="V49163">
        <v>4.13</v>
      </c>
      <c r="W49163" t="s">
        <v>93</v>
      </c>
    </row>
    <row r="49164" spans="1:23" x14ac:dyDescent="0.3">
      <c r="A49164">
        <v>16266</v>
      </c>
      <c r="B49164" t="s">
        <v>44064</v>
      </c>
      <c r="C49164" s="1">
        <v>41898</v>
      </c>
      <c r="D49164" s="1">
        <v>41903</v>
      </c>
      <c r="E49164" t="s">
        <v>23</v>
      </c>
      <c r="F49164" t="s">
        <v>18867</v>
      </c>
      <c r="G49164" t="s">
        <v>1969</v>
      </c>
      <c r="H49164" t="s">
        <v>68</v>
      </c>
      <c r="I49164" t="s">
        <v>4167</v>
      </c>
      <c r="J49164" t="s">
        <v>3524</v>
      </c>
      <c r="K49164" t="s">
        <v>3517</v>
      </c>
      <c r="L49164" t="s">
        <v>9101</v>
      </c>
      <c r="M49164" t="s">
        <v>9095</v>
      </c>
      <c r="N49164" t="s">
        <v>25177</v>
      </c>
      <c r="O49164" t="s">
        <v>30</v>
      </c>
      <c r="P49164" t="s">
        <v>45</v>
      </c>
      <c r="Q49164" t="s">
        <v>3127</v>
      </c>
      <c r="R49164" s="5">
        <v>33.930000000000007</v>
      </c>
      <c r="S49164">
        <v>3</v>
      </c>
      <c r="T49164">
        <v>0</v>
      </c>
      <c r="U49164">
        <v>2.9699999999999998</v>
      </c>
      <c r="V49164">
        <v>3.19</v>
      </c>
      <c r="W49164" t="s">
        <v>93</v>
      </c>
    </row>
    <row r="49165" spans="1:23" x14ac:dyDescent="0.3">
      <c r="A49165">
        <v>16267</v>
      </c>
      <c r="B49165" t="s">
        <v>44064</v>
      </c>
      <c r="C49165" s="1">
        <v>41898</v>
      </c>
      <c r="D49165" s="1">
        <v>41903</v>
      </c>
      <c r="E49165" t="s">
        <v>23</v>
      </c>
      <c r="F49165" t="s">
        <v>18867</v>
      </c>
      <c r="G49165" t="s">
        <v>1969</v>
      </c>
      <c r="H49165" t="s">
        <v>68</v>
      </c>
      <c r="I49165" t="s">
        <v>4167</v>
      </c>
      <c r="J49165" t="s">
        <v>3524</v>
      </c>
      <c r="K49165" t="s">
        <v>3517</v>
      </c>
      <c r="L49165" t="s">
        <v>9101</v>
      </c>
      <c r="M49165" t="s">
        <v>9095</v>
      </c>
      <c r="N49165" t="s">
        <v>25962</v>
      </c>
      <c r="O49165" t="s">
        <v>38</v>
      </c>
      <c r="P49165" t="s">
        <v>39</v>
      </c>
      <c r="Q49165" t="s">
        <v>750</v>
      </c>
      <c r="R49165" s="5">
        <v>23.85</v>
      </c>
      <c r="S49165">
        <v>1</v>
      </c>
      <c r="T49165">
        <v>0</v>
      </c>
      <c r="U49165">
        <v>1.6500000000000001</v>
      </c>
      <c r="V49165">
        <v>2.42</v>
      </c>
      <c r="W49165" t="s">
        <v>93</v>
      </c>
    </row>
    <row r="49166" spans="1:23" x14ac:dyDescent="0.3">
      <c r="A49166">
        <v>16265</v>
      </c>
      <c r="B49166" t="s">
        <v>44064</v>
      </c>
      <c r="C49166" s="1">
        <v>41898</v>
      </c>
      <c r="D49166" s="1">
        <v>41903</v>
      </c>
      <c r="E49166" t="s">
        <v>23</v>
      </c>
      <c r="F49166" t="s">
        <v>18867</v>
      </c>
      <c r="G49166" t="s">
        <v>1969</v>
      </c>
      <c r="H49166" t="s">
        <v>68</v>
      </c>
      <c r="I49166" t="s">
        <v>4167</v>
      </c>
      <c r="J49166" t="s">
        <v>3524</v>
      </c>
      <c r="K49166" t="s">
        <v>3517</v>
      </c>
      <c r="L49166" t="s">
        <v>9101</v>
      </c>
      <c r="M49166" t="s">
        <v>9095</v>
      </c>
      <c r="N49166" t="s">
        <v>25068</v>
      </c>
      <c r="O49166" t="s">
        <v>30</v>
      </c>
      <c r="P49166" t="s">
        <v>31</v>
      </c>
      <c r="Q49166" t="s">
        <v>1382</v>
      </c>
      <c r="R49166" s="5">
        <v>13.14</v>
      </c>
      <c r="S49166">
        <v>2</v>
      </c>
      <c r="T49166">
        <v>0</v>
      </c>
      <c r="U49166">
        <v>5.22</v>
      </c>
      <c r="V49166">
        <v>1.57</v>
      </c>
      <c r="W49166" t="s">
        <v>93</v>
      </c>
    </row>
    <row r="49167" spans="1:23" x14ac:dyDescent="0.3">
      <c r="A49167">
        <v>17501</v>
      </c>
      <c r="B49167" t="s">
        <v>41113</v>
      </c>
      <c r="C49167" s="1">
        <v>42025</v>
      </c>
      <c r="D49167" s="1">
        <v>42031</v>
      </c>
      <c r="E49167" t="s">
        <v>23</v>
      </c>
      <c r="F49167" t="s">
        <v>17269</v>
      </c>
      <c r="G49167" t="s">
        <v>1701</v>
      </c>
      <c r="H49167" t="s">
        <v>25</v>
      </c>
      <c r="I49167" t="s">
        <v>4298</v>
      </c>
      <c r="J49167" t="s">
        <v>56046</v>
      </c>
      <c r="K49167" t="s">
        <v>3517</v>
      </c>
      <c r="L49167" t="s">
        <v>9101</v>
      </c>
      <c r="M49167" t="s">
        <v>9095</v>
      </c>
      <c r="N49167" t="s">
        <v>25547</v>
      </c>
      <c r="O49167" t="s">
        <v>52</v>
      </c>
      <c r="P49167" t="s">
        <v>53</v>
      </c>
      <c r="Q49167" t="s">
        <v>3181</v>
      </c>
      <c r="R49167" s="5">
        <v>586.09199999999998</v>
      </c>
      <c r="S49167">
        <v>8</v>
      </c>
      <c r="T49167">
        <v>0.15</v>
      </c>
      <c r="U49167">
        <v>34.331999999999994</v>
      </c>
      <c r="V49167">
        <v>53.91</v>
      </c>
      <c r="W49167" t="s">
        <v>33</v>
      </c>
    </row>
    <row r="49168" spans="1:23" x14ac:dyDescent="0.3">
      <c r="A49168">
        <v>17500</v>
      </c>
      <c r="B49168" t="s">
        <v>41113</v>
      </c>
      <c r="C49168" s="1">
        <v>42025</v>
      </c>
      <c r="D49168" s="1">
        <v>42031</v>
      </c>
      <c r="E49168" t="s">
        <v>23</v>
      </c>
      <c r="F49168" t="s">
        <v>17269</v>
      </c>
      <c r="G49168" t="s">
        <v>1701</v>
      </c>
      <c r="H49168" t="s">
        <v>25</v>
      </c>
      <c r="I49168" t="s">
        <v>4298</v>
      </c>
      <c r="J49168" t="s">
        <v>56046</v>
      </c>
      <c r="K49168" t="s">
        <v>3517</v>
      </c>
      <c r="L49168" t="s">
        <v>9101</v>
      </c>
      <c r="M49168" t="s">
        <v>9095</v>
      </c>
      <c r="N49168" t="s">
        <v>24914</v>
      </c>
      <c r="O49168" t="s">
        <v>30</v>
      </c>
      <c r="P49168" t="s">
        <v>31</v>
      </c>
      <c r="Q49168" t="s">
        <v>2824</v>
      </c>
      <c r="R49168" s="5">
        <v>21</v>
      </c>
      <c r="S49168">
        <v>2</v>
      </c>
      <c r="T49168">
        <v>0</v>
      </c>
      <c r="U49168">
        <v>6.7200000000000006</v>
      </c>
      <c r="V49168">
        <v>1.23</v>
      </c>
      <c r="W49168" t="s">
        <v>33</v>
      </c>
    </row>
    <row r="49169" spans="1:23" x14ac:dyDescent="0.3">
      <c r="A49169">
        <v>13290</v>
      </c>
      <c r="B49169" t="s">
        <v>44308</v>
      </c>
      <c r="C49169" s="1">
        <v>41781</v>
      </c>
      <c r="D49169" s="1">
        <v>41782</v>
      </c>
      <c r="E49169" t="s">
        <v>98</v>
      </c>
      <c r="F49169" t="s">
        <v>18995</v>
      </c>
      <c r="G49169" t="s">
        <v>888</v>
      </c>
      <c r="H49169" t="s">
        <v>77</v>
      </c>
      <c r="I49169" t="s">
        <v>4298</v>
      </c>
      <c r="J49169" t="s">
        <v>56046</v>
      </c>
      <c r="K49169" t="s">
        <v>3517</v>
      </c>
      <c r="L49169" t="s">
        <v>9101</v>
      </c>
      <c r="M49169" t="s">
        <v>9095</v>
      </c>
      <c r="N49169" t="s">
        <v>25499</v>
      </c>
      <c r="O49169" t="s">
        <v>38</v>
      </c>
      <c r="P49169" t="s">
        <v>41</v>
      </c>
      <c r="Q49169" t="s">
        <v>423</v>
      </c>
      <c r="R49169" s="5">
        <v>219.672</v>
      </c>
      <c r="S49169">
        <v>2</v>
      </c>
      <c r="T49169">
        <v>0.1</v>
      </c>
      <c r="U49169">
        <v>31.691999999999993</v>
      </c>
      <c r="V49169">
        <v>9.57</v>
      </c>
      <c r="W49169" t="s">
        <v>33</v>
      </c>
    </row>
    <row r="49170" spans="1:23" x14ac:dyDescent="0.3">
      <c r="A49170">
        <v>17593</v>
      </c>
      <c r="B49170" t="s">
        <v>50205</v>
      </c>
      <c r="C49170" s="1">
        <v>41795</v>
      </c>
      <c r="D49170" s="1">
        <v>41800</v>
      </c>
      <c r="E49170" t="s">
        <v>23</v>
      </c>
      <c r="F49170" t="s">
        <v>22214</v>
      </c>
      <c r="G49170" t="s">
        <v>2523</v>
      </c>
      <c r="H49170" t="s">
        <v>25</v>
      </c>
      <c r="I49170" t="s">
        <v>4298</v>
      </c>
      <c r="J49170" t="s">
        <v>56046</v>
      </c>
      <c r="K49170" t="s">
        <v>3517</v>
      </c>
      <c r="L49170" t="s">
        <v>9101</v>
      </c>
      <c r="M49170" t="s">
        <v>9095</v>
      </c>
      <c r="N49170" t="s">
        <v>25140</v>
      </c>
      <c r="O49170" t="s">
        <v>30</v>
      </c>
      <c r="P49170" t="s">
        <v>43</v>
      </c>
      <c r="Q49170" t="s">
        <v>59</v>
      </c>
      <c r="R49170" s="5">
        <v>18.090000000000003</v>
      </c>
      <c r="S49170">
        <v>3</v>
      </c>
      <c r="T49170">
        <v>0</v>
      </c>
      <c r="U49170">
        <v>5.58</v>
      </c>
      <c r="V49170">
        <v>2.57</v>
      </c>
      <c r="W49170" t="s">
        <v>93</v>
      </c>
    </row>
    <row r="49171" spans="1:23" x14ac:dyDescent="0.3">
      <c r="A49171">
        <v>16820</v>
      </c>
      <c r="B49171" t="s">
        <v>52163</v>
      </c>
      <c r="C49171" s="1">
        <v>42004</v>
      </c>
      <c r="D49171" s="1">
        <v>42009</v>
      </c>
      <c r="E49171" t="s">
        <v>23</v>
      </c>
      <c r="F49171" t="s">
        <v>23273</v>
      </c>
      <c r="G49171" t="s">
        <v>1501</v>
      </c>
      <c r="H49171" t="s">
        <v>25</v>
      </c>
      <c r="I49171" t="s">
        <v>4298</v>
      </c>
      <c r="J49171" t="s">
        <v>56046</v>
      </c>
      <c r="K49171" t="s">
        <v>3517</v>
      </c>
      <c r="L49171" t="s">
        <v>9101</v>
      </c>
      <c r="M49171" t="s">
        <v>9095</v>
      </c>
      <c r="N49171" t="s">
        <v>26570</v>
      </c>
      <c r="O49171" t="s">
        <v>52</v>
      </c>
      <c r="P49171" t="s">
        <v>53</v>
      </c>
      <c r="Q49171" t="s">
        <v>4017</v>
      </c>
      <c r="R49171" s="5">
        <v>442.93499999999995</v>
      </c>
      <c r="S49171">
        <v>6</v>
      </c>
      <c r="T49171">
        <v>0.15</v>
      </c>
      <c r="U49171">
        <v>177.07500000000002</v>
      </c>
      <c r="V49171">
        <v>25.29</v>
      </c>
      <c r="W49171" t="s">
        <v>33</v>
      </c>
    </row>
    <row r="49172" spans="1:23" x14ac:dyDescent="0.3">
      <c r="A49172">
        <v>16821</v>
      </c>
      <c r="B49172" t="s">
        <v>52163</v>
      </c>
      <c r="C49172" s="1">
        <v>42004</v>
      </c>
      <c r="D49172" s="1">
        <v>42009</v>
      </c>
      <c r="E49172" t="s">
        <v>23</v>
      </c>
      <c r="F49172" t="s">
        <v>23273</v>
      </c>
      <c r="G49172" t="s">
        <v>1501</v>
      </c>
      <c r="H49172" t="s">
        <v>25</v>
      </c>
      <c r="I49172" t="s">
        <v>4298</v>
      </c>
      <c r="J49172" t="s">
        <v>56046</v>
      </c>
      <c r="K49172" t="s">
        <v>3517</v>
      </c>
      <c r="L49172" t="s">
        <v>9101</v>
      </c>
      <c r="M49172" t="s">
        <v>9095</v>
      </c>
      <c r="N49172" t="s">
        <v>25372</v>
      </c>
      <c r="O49172" t="s">
        <v>30</v>
      </c>
      <c r="P49172" t="s">
        <v>45</v>
      </c>
      <c r="Q49172" t="s">
        <v>2203</v>
      </c>
      <c r="R49172" s="5">
        <v>181.62</v>
      </c>
      <c r="S49172">
        <v>6</v>
      </c>
      <c r="T49172">
        <v>0</v>
      </c>
      <c r="U49172">
        <v>61.740000000000009</v>
      </c>
      <c r="V49172">
        <v>17.350000000000001</v>
      </c>
      <c r="W49172" t="s">
        <v>33</v>
      </c>
    </row>
    <row r="49173" spans="1:23" x14ac:dyDescent="0.3">
      <c r="A49173">
        <v>16822</v>
      </c>
      <c r="B49173" t="s">
        <v>52163</v>
      </c>
      <c r="C49173" s="1">
        <v>42004</v>
      </c>
      <c r="D49173" s="1">
        <v>42009</v>
      </c>
      <c r="E49173" t="s">
        <v>23</v>
      </c>
      <c r="F49173" t="s">
        <v>23273</v>
      </c>
      <c r="G49173" t="s">
        <v>1501</v>
      </c>
      <c r="H49173" t="s">
        <v>25</v>
      </c>
      <c r="I49173" t="s">
        <v>4298</v>
      </c>
      <c r="J49173" t="s">
        <v>56046</v>
      </c>
      <c r="K49173" t="s">
        <v>3517</v>
      </c>
      <c r="L49173" t="s">
        <v>9101</v>
      </c>
      <c r="M49173" t="s">
        <v>9095</v>
      </c>
      <c r="N49173" t="s">
        <v>24057</v>
      </c>
      <c r="O49173" t="s">
        <v>30</v>
      </c>
      <c r="P49173" t="s">
        <v>107</v>
      </c>
      <c r="Q49173" t="s">
        <v>2737</v>
      </c>
      <c r="R49173" s="5">
        <v>157.46399999999997</v>
      </c>
      <c r="S49173">
        <v>3</v>
      </c>
      <c r="T49173">
        <v>0.1</v>
      </c>
      <c r="U49173">
        <v>59.454000000000008</v>
      </c>
      <c r="V49173">
        <v>13.65</v>
      </c>
      <c r="W49173" t="s">
        <v>33</v>
      </c>
    </row>
    <row r="49174" spans="1:23" x14ac:dyDescent="0.3">
      <c r="A49174">
        <v>16819</v>
      </c>
      <c r="B49174" t="s">
        <v>52163</v>
      </c>
      <c r="C49174" s="1">
        <v>42004</v>
      </c>
      <c r="D49174" s="1">
        <v>42009</v>
      </c>
      <c r="E49174" t="s">
        <v>23</v>
      </c>
      <c r="F49174" t="s">
        <v>23273</v>
      </c>
      <c r="G49174" t="s">
        <v>1501</v>
      </c>
      <c r="H49174" t="s">
        <v>25</v>
      </c>
      <c r="I49174" t="s">
        <v>4298</v>
      </c>
      <c r="J49174" t="s">
        <v>56046</v>
      </c>
      <c r="K49174" t="s">
        <v>3517</v>
      </c>
      <c r="L49174" t="s">
        <v>9101</v>
      </c>
      <c r="M49174" t="s">
        <v>9095</v>
      </c>
      <c r="N49174" t="s">
        <v>26636</v>
      </c>
      <c r="O49174" t="s">
        <v>52</v>
      </c>
      <c r="P49174" t="s">
        <v>57</v>
      </c>
      <c r="Q49174" t="s">
        <v>2604</v>
      </c>
      <c r="R49174" s="5">
        <v>304.08</v>
      </c>
      <c r="S49174">
        <v>7</v>
      </c>
      <c r="T49174">
        <v>0</v>
      </c>
      <c r="U49174">
        <v>30.240000000000002</v>
      </c>
      <c r="V49174">
        <v>12.75</v>
      </c>
      <c r="W49174" t="s">
        <v>33</v>
      </c>
    </row>
    <row r="49175" spans="1:23" x14ac:dyDescent="0.3">
      <c r="A49175">
        <v>16823</v>
      </c>
      <c r="B49175" t="s">
        <v>52163</v>
      </c>
      <c r="C49175" s="1">
        <v>42004</v>
      </c>
      <c r="D49175" s="1">
        <v>42009</v>
      </c>
      <c r="E49175" t="s">
        <v>23</v>
      </c>
      <c r="F49175" t="s">
        <v>23273</v>
      </c>
      <c r="G49175" t="s">
        <v>1501</v>
      </c>
      <c r="H49175" t="s">
        <v>25</v>
      </c>
      <c r="I49175" t="s">
        <v>4298</v>
      </c>
      <c r="J49175" t="s">
        <v>56046</v>
      </c>
      <c r="K49175" t="s">
        <v>3517</v>
      </c>
      <c r="L49175" t="s">
        <v>9101</v>
      </c>
      <c r="M49175" t="s">
        <v>9095</v>
      </c>
      <c r="N49175" t="s">
        <v>26273</v>
      </c>
      <c r="O49175" t="s">
        <v>30</v>
      </c>
      <c r="P49175" t="s">
        <v>43</v>
      </c>
      <c r="Q49175" t="s">
        <v>518</v>
      </c>
      <c r="R49175" s="5">
        <v>84.78</v>
      </c>
      <c r="S49175">
        <v>3</v>
      </c>
      <c r="T49175">
        <v>0</v>
      </c>
      <c r="U49175">
        <v>17.73</v>
      </c>
      <c r="V49175">
        <v>3.28</v>
      </c>
      <c r="W49175" t="s">
        <v>33</v>
      </c>
    </row>
    <row r="49176" spans="1:23" x14ac:dyDescent="0.3">
      <c r="A49176">
        <v>16824</v>
      </c>
      <c r="B49176" t="s">
        <v>52163</v>
      </c>
      <c r="C49176" s="1">
        <v>42004</v>
      </c>
      <c r="D49176" s="1">
        <v>42009</v>
      </c>
      <c r="E49176" t="s">
        <v>23</v>
      </c>
      <c r="F49176" t="s">
        <v>23273</v>
      </c>
      <c r="G49176" t="s">
        <v>1501</v>
      </c>
      <c r="H49176" t="s">
        <v>25</v>
      </c>
      <c r="I49176" t="s">
        <v>4298</v>
      </c>
      <c r="J49176" t="s">
        <v>56046</v>
      </c>
      <c r="K49176" t="s">
        <v>3517</v>
      </c>
      <c r="L49176" t="s">
        <v>9101</v>
      </c>
      <c r="M49176" t="s">
        <v>9095</v>
      </c>
      <c r="N49176" t="s">
        <v>25107</v>
      </c>
      <c r="O49176" t="s">
        <v>30</v>
      </c>
      <c r="P49176" t="s">
        <v>45</v>
      </c>
      <c r="Q49176" t="s">
        <v>2022</v>
      </c>
      <c r="R49176" s="5">
        <v>27.96</v>
      </c>
      <c r="S49176">
        <v>1</v>
      </c>
      <c r="T49176">
        <v>0</v>
      </c>
      <c r="U49176">
        <v>1.1099999999999999</v>
      </c>
      <c r="V49176">
        <v>1.79</v>
      </c>
      <c r="W49176" t="s">
        <v>33</v>
      </c>
    </row>
    <row r="49177" spans="1:23" x14ac:dyDescent="0.3">
      <c r="A49177">
        <v>17192</v>
      </c>
      <c r="B49177" t="s">
        <v>28576</v>
      </c>
      <c r="C49177" s="1">
        <v>42024</v>
      </c>
      <c r="D49177" s="1">
        <v>42030</v>
      </c>
      <c r="E49177" t="s">
        <v>23</v>
      </c>
      <c r="F49177" t="s">
        <v>10447</v>
      </c>
      <c r="G49177" t="s">
        <v>407</v>
      </c>
      <c r="H49177" t="s">
        <v>77</v>
      </c>
      <c r="I49177" t="s">
        <v>4079</v>
      </c>
      <c r="J49177" t="s">
        <v>56050</v>
      </c>
      <c r="K49177" t="s">
        <v>3517</v>
      </c>
      <c r="L49177" t="s">
        <v>9101</v>
      </c>
      <c r="M49177" t="s">
        <v>9095</v>
      </c>
      <c r="N49177" t="s">
        <v>25105</v>
      </c>
      <c r="O49177" t="s">
        <v>30</v>
      </c>
      <c r="P49177" t="s">
        <v>118</v>
      </c>
      <c r="Q49177" t="s">
        <v>716</v>
      </c>
      <c r="R49177" s="5">
        <v>1785.8879999999997</v>
      </c>
      <c r="S49177">
        <v>4</v>
      </c>
      <c r="T49177">
        <v>0.1</v>
      </c>
      <c r="U49177">
        <v>297.64800000000002</v>
      </c>
      <c r="V49177">
        <v>76.38</v>
      </c>
      <c r="W49177" t="s">
        <v>33</v>
      </c>
    </row>
    <row r="49178" spans="1:23" x14ac:dyDescent="0.3">
      <c r="A49178">
        <v>17191</v>
      </c>
      <c r="B49178" t="s">
        <v>28576</v>
      </c>
      <c r="C49178" s="1">
        <v>42024</v>
      </c>
      <c r="D49178" s="1">
        <v>42030</v>
      </c>
      <c r="E49178" t="s">
        <v>23</v>
      </c>
      <c r="F49178" t="s">
        <v>10447</v>
      </c>
      <c r="G49178" t="s">
        <v>407</v>
      </c>
      <c r="H49178" t="s">
        <v>77</v>
      </c>
      <c r="I49178" t="s">
        <v>4079</v>
      </c>
      <c r="J49178" t="s">
        <v>56050</v>
      </c>
      <c r="K49178" t="s">
        <v>3517</v>
      </c>
      <c r="L49178" t="s">
        <v>9101</v>
      </c>
      <c r="M49178" t="s">
        <v>9095</v>
      </c>
      <c r="N49178" t="s">
        <v>24567</v>
      </c>
      <c r="O49178" t="s">
        <v>30</v>
      </c>
      <c r="P49178" t="s">
        <v>107</v>
      </c>
      <c r="Q49178" t="s">
        <v>305</v>
      </c>
      <c r="R49178" s="5">
        <v>552.50099999999998</v>
      </c>
      <c r="S49178">
        <v>3</v>
      </c>
      <c r="T49178">
        <v>0.1</v>
      </c>
      <c r="U49178">
        <v>110.42099999999999</v>
      </c>
      <c r="V49178">
        <v>31.29</v>
      </c>
      <c r="W49178" t="s">
        <v>33</v>
      </c>
    </row>
    <row r="49179" spans="1:23" x14ac:dyDescent="0.3">
      <c r="A49179">
        <v>16084</v>
      </c>
      <c r="B49179" t="s">
        <v>33054</v>
      </c>
      <c r="C49179" s="1">
        <v>42235</v>
      </c>
      <c r="D49179" s="1">
        <v>42241</v>
      </c>
      <c r="E49179" t="s">
        <v>23</v>
      </c>
      <c r="F49179" t="s">
        <v>12887</v>
      </c>
      <c r="G49179" t="s">
        <v>456</v>
      </c>
      <c r="H49179" t="s">
        <v>25</v>
      </c>
      <c r="I49179" t="s">
        <v>4079</v>
      </c>
      <c r="J49179" t="s">
        <v>56050</v>
      </c>
      <c r="K49179" t="s">
        <v>3517</v>
      </c>
      <c r="L49179" t="s">
        <v>9101</v>
      </c>
      <c r="M49179" t="s">
        <v>9095</v>
      </c>
      <c r="N49179" t="s">
        <v>25342</v>
      </c>
      <c r="O49179" t="s">
        <v>52</v>
      </c>
      <c r="P49179" t="s">
        <v>115</v>
      </c>
      <c r="Q49179" t="s">
        <v>601</v>
      </c>
      <c r="R49179" s="5">
        <v>1629.4500000000003</v>
      </c>
      <c r="S49179">
        <v>3</v>
      </c>
      <c r="T49179">
        <v>0.15</v>
      </c>
      <c r="U49179">
        <v>-153.36000000000001</v>
      </c>
      <c r="V49179">
        <v>132.82</v>
      </c>
      <c r="W49179" t="s">
        <v>70</v>
      </c>
    </row>
    <row r="49180" spans="1:23" x14ac:dyDescent="0.3">
      <c r="A49180">
        <v>11934</v>
      </c>
      <c r="B49180" t="s">
        <v>42216</v>
      </c>
      <c r="C49180" s="1">
        <v>41369</v>
      </c>
      <c r="D49180" s="1">
        <v>41373</v>
      </c>
      <c r="E49180" t="s">
        <v>23</v>
      </c>
      <c r="F49180" t="s">
        <v>17850</v>
      </c>
      <c r="G49180" t="s">
        <v>771</v>
      </c>
      <c r="H49180" t="s">
        <v>77</v>
      </c>
      <c r="I49180" t="s">
        <v>4079</v>
      </c>
      <c r="J49180" t="s">
        <v>56050</v>
      </c>
      <c r="K49180" t="s">
        <v>3517</v>
      </c>
      <c r="L49180" t="s">
        <v>9101</v>
      </c>
      <c r="M49180" t="s">
        <v>9095</v>
      </c>
      <c r="N49180" t="s">
        <v>24592</v>
      </c>
      <c r="O49180" t="s">
        <v>30</v>
      </c>
      <c r="P49180" t="s">
        <v>118</v>
      </c>
      <c r="Q49180" t="s">
        <v>2454</v>
      </c>
      <c r="R49180" s="5">
        <v>450.68400000000003</v>
      </c>
      <c r="S49180">
        <v>6</v>
      </c>
      <c r="T49180">
        <v>0.1</v>
      </c>
      <c r="U49180">
        <v>150.084</v>
      </c>
      <c r="V49180">
        <v>56.85</v>
      </c>
      <c r="W49180" t="s">
        <v>93</v>
      </c>
    </row>
    <row r="49181" spans="1:23" x14ac:dyDescent="0.3">
      <c r="A49181">
        <v>11935</v>
      </c>
      <c r="B49181" t="s">
        <v>42216</v>
      </c>
      <c r="C49181" s="1">
        <v>41369</v>
      </c>
      <c r="D49181" s="1">
        <v>41373</v>
      </c>
      <c r="E49181" t="s">
        <v>23</v>
      </c>
      <c r="F49181" t="s">
        <v>17850</v>
      </c>
      <c r="G49181" t="s">
        <v>771</v>
      </c>
      <c r="H49181" t="s">
        <v>77</v>
      </c>
      <c r="I49181" t="s">
        <v>4079</v>
      </c>
      <c r="J49181" t="s">
        <v>56050</v>
      </c>
      <c r="K49181" t="s">
        <v>3517</v>
      </c>
      <c r="L49181" t="s">
        <v>9101</v>
      </c>
      <c r="M49181" t="s">
        <v>9095</v>
      </c>
      <c r="N49181" t="s">
        <v>26235</v>
      </c>
      <c r="O49181" t="s">
        <v>30</v>
      </c>
      <c r="P49181" t="s">
        <v>63</v>
      </c>
      <c r="Q49181" t="s">
        <v>1420</v>
      </c>
      <c r="R49181" s="5">
        <v>28.379999999999995</v>
      </c>
      <c r="S49181">
        <v>2</v>
      </c>
      <c r="T49181">
        <v>0</v>
      </c>
      <c r="U49181">
        <v>5.64</v>
      </c>
      <c r="V49181">
        <v>4.5999999999999996</v>
      </c>
      <c r="W49181" t="s">
        <v>93</v>
      </c>
    </row>
    <row r="49182" spans="1:23" x14ac:dyDescent="0.3">
      <c r="A49182">
        <v>12856</v>
      </c>
      <c r="B49182" t="s">
        <v>27926</v>
      </c>
      <c r="C49182" s="1">
        <v>41720</v>
      </c>
      <c r="D49182" s="1">
        <v>41725</v>
      </c>
      <c r="E49182" t="s">
        <v>23</v>
      </c>
      <c r="F49182" t="s">
        <v>10117</v>
      </c>
      <c r="G49182" t="s">
        <v>1811</v>
      </c>
      <c r="H49182" t="s">
        <v>68</v>
      </c>
      <c r="I49182" t="s">
        <v>4233</v>
      </c>
      <c r="J49182" t="s">
        <v>3524</v>
      </c>
      <c r="K49182" t="s">
        <v>3517</v>
      </c>
      <c r="L49182" t="s">
        <v>9101</v>
      </c>
      <c r="M49182" t="s">
        <v>9095</v>
      </c>
      <c r="N49182" t="s">
        <v>24210</v>
      </c>
      <c r="O49182" t="s">
        <v>30</v>
      </c>
      <c r="P49182" t="s">
        <v>43</v>
      </c>
      <c r="Q49182" t="s">
        <v>97</v>
      </c>
      <c r="R49182" s="5">
        <v>151.65</v>
      </c>
      <c r="S49182">
        <v>3</v>
      </c>
      <c r="T49182">
        <v>0</v>
      </c>
      <c r="U49182">
        <v>16.650000000000002</v>
      </c>
      <c r="V49182">
        <v>20.56</v>
      </c>
      <c r="W49182" t="s">
        <v>33</v>
      </c>
    </row>
    <row r="49183" spans="1:23" x14ac:dyDescent="0.3">
      <c r="A49183">
        <v>17589</v>
      </c>
      <c r="B49183" t="s">
        <v>29593</v>
      </c>
      <c r="C49183" s="1">
        <v>42290</v>
      </c>
      <c r="D49183" s="1">
        <v>42293</v>
      </c>
      <c r="E49183" t="s">
        <v>98</v>
      </c>
      <c r="F49183" t="s">
        <v>11008</v>
      </c>
      <c r="G49183" t="s">
        <v>134</v>
      </c>
      <c r="H49183" t="s">
        <v>77</v>
      </c>
      <c r="I49183" t="s">
        <v>4575</v>
      </c>
      <c r="J49183" t="s">
        <v>3524</v>
      </c>
      <c r="K49183" t="s">
        <v>3517</v>
      </c>
      <c r="L49183" t="s">
        <v>9101</v>
      </c>
      <c r="M49183" t="s">
        <v>9095</v>
      </c>
      <c r="N49183" t="s">
        <v>25936</v>
      </c>
      <c r="O49183" t="s">
        <v>52</v>
      </c>
      <c r="P49183" t="s">
        <v>53</v>
      </c>
      <c r="Q49183" t="s">
        <v>3223</v>
      </c>
      <c r="R49183" s="5">
        <v>1138.8300000000002</v>
      </c>
      <c r="S49183">
        <v>5</v>
      </c>
      <c r="T49183">
        <v>0.15</v>
      </c>
      <c r="U49183">
        <v>187.52999999999992</v>
      </c>
      <c r="V49183">
        <v>179.69</v>
      </c>
      <c r="W49183" t="s">
        <v>33</v>
      </c>
    </row>
    <row r="49184" spans="1:23" x14ac:dyDescent="0.3">
      <c r="A49184">
        <v>17590</v>
      </c>
      <c r="B49184" t="s">
        <v>29593</v>
      </c>
      <c r="C49184" s="1">
        <v>42290</v>
      </c>
      <c r="D49184" s="1">
        <v>42293</v>
      </c>
      <c r="E49184" t="s">
        <v>98</v>
      </c>
      <c r="F49184" t="s">
        <v>11008</v>
      </c>
      <c r="G49184" t="s">
        <v>134</v>
      </c>
      <c r="H49184" t="s">
        <v>77</v>
      </c>
      <c r="I49184" t="s">
        <v>4575</v>
      </c>
      <c r="J49184" t="s">
        <v>3524</v>
      </c>
      <c r="K49184" t="s">
        <v>3517</v>
      </c>
      <c r="L49184" t="s">
        <v>9101</v>
      </c>
      <c r="M49184" t="s">
        <v>9095</v>
      </c>
      <c r="N49184" t="s">
        <v>24107</v>
      </c>
      <c r="O49184" t="s">
        <v>30</v>
      </c>
      <c r="P49184" t="s">
        <v>107</v>
      </c>
      <c r="Q49184" t="s">
        <v>1824</v>
      </c>
      <c r="R49184" s="5">
        <v>129.51900000000001</v>
      </c>
      <c r="S49184">
        <v>3</v>
      </c>
      <c r="T49184">
        <v>0.1</v>
      </c>
      <c r="U49184">
        <v>11.439</v>
      </c>
      <c r="V49184">
        <v>19.489999999999998</v>
      </c>
      <c r="W49184" t="s">
        <v>33</v>
      </c>
    </row>
    <row r="49185" spans="1:23" x14ac:dyDescent="0.3">
      <c r="A49185">
        <v>16362</v>
      </c>
      <c r="B49185" t="s">
        <v>51905</v>
      </c>
      <c r="C49185" s="1">
        <v>41906</v>
      </c>
      <c r="D49185" s="1">
        <v>41913</v>
      </c>
      <c r="E49185" t="s">
        <v>23</v>
      </c>
      <c r="F49185" t="s">
        <v>23136</v>
      </c>
      <c r="G49185" t="s">
        <v>435</v>
      </c>
      <c r="H49185" t="s">
        <v>77</v>
      </c>
      <c r="I49185" t="s">
        <v>4575</v>
      </c>
      <c r="J49185" t="s">
        <v>3524</v>
      </c>
      <c r="K49185" t="s">
        <v>3517</v>
      </c>
      <c r="L49185" t="s">
        <v>9101</v>
      </c>
      <c r="M49185" t="s">
        <v>9095</v>
      </c>
      <c r="N49185" t="s">
        <v>24233</v>
      </c>
      <c r="O49185" t="s">
        <v>30</v>
      </c>
      <c r="P49185" t="s">
        <v>31</v>
      </c>
      <c r="Q49185" t="s">
        <v>1343</v>
      </c>
      <c r="R49185" s="5">
        <v>72</v>
      </c>
      <c r="S49185">
        <v>6</v>
      </c>
      <c r="T49185">
        <v>0</v>
      </c>
      <c r="U49185">
        <v>2.88</v>
      </c>
      <c r="V49185">
        <v>3.06</v>
      </c>
      <c r="W49185" t="s">
        <v>33</v>
      </c>
    </row>
    <row r="49186" spans="1:23" x14ac:dyDescent="0.3">
      <c r="A49186">
        <v>16361</v>
      </c>
      <c r="B49186" t="s">
        <v>51905</v>
      </c>
      <c r="C49186" s="1">
        <v>41906</v>
      </c>
      <c r="D49186" s="1">
        <v>41913</v>
      </c>
      <c r="E49186" t="s">
        <v>23</v>
      </c>
      <c r="F49186" t="s">
        <v>23136</v>
      </c>
      <c r="G49186" t="s">
        <v>435</v>
      </c>
      <c r="H49186" t="s">
        <v>77</v>
      </c>
      <c r="I49186" t="s">
        <v>4575</v>
      </c>
      <c r="J49186" t="s">
        <v>3524</v>
      </c>
      <c r="K49186" t="s">
        <v>3517</v>
      </c>
      <c r="L49186" t="s">
        <v>9101</v>
      </c>
      <c r="M49186" t="s">
        <v>9095</v>
      </c>
      <c r="N49186" t="s">
        <v>25601</v>
      </c>
      <c r="O49186" t="s">
        <v>30</v>
      </c>
      <c r="P49186" t="s">
        <v>43</v>
      </c>
      <c r="Q49186" t="s">
        <v>676</v>
      </c>
      <c r="R49186" s="5">
        <v>15.96</v>
      </c>
      <c r="S49186">
        <v>4</v>
      </c>
      <c r="T49186">
        <v>0</v>
      </c>
      <c r="U49186">
        <v>1.6800000000000002</v>
      </c>
      <c r="V49186">
        <v>1.35</v>
      </c>
      <c r="W49186" t="s">
        <v>33</v>
      </c>
    </row>
    <row r="49187" spans="1:23" x14ac:dyDescent="0.3">
      <c r="A49187">
        <v>14941</v>
      </c>
      <c r="B49187" t="s">
        <v>29765</v>
      </c>
      <c r="C49187" s="1">
        <v>41801</v>
      </c>
      <c r="D49187" s="1">
        <v>41805</v>
      </c>
      <c r="E49187" t="s">
        <v>23</v>
      </c>
      <c r="F49187" t="s">
        <v>11100</v>
      </c>
      <c r="G49187" t="s">
        <v>2411</v>
      </c>
      <c r="H49187" t="s">
        <v>25</v>
      </c>
      <c r="I49187" t="s">
        <v>4477</v>
      </c>
      <c r="J49187" t="s">
        <v>3524</v>
      </c>
      <c r="K49187" t="s">
        <v>3517</v>
      </c>
      <c r="L49187" t="s">
        <v>9101</v>
      </c>
      <c r="M49187" t="s">
        <v>9095</v>
      </c>
      <c r="N49187" t="s">
        <v>25141</v>
      </c>
      <c r="O49187" t="s">
        <v>52</v>
      </c>
      <c r="P49187" t="s">
        <v>115</v>
      </c>
      <c r="Q49187" t="s">
        <v>2326</v>
      </c>
      <c r="R49187" s="5">
        <v>1622.1825000000003</v>
      </c>
      <c r="S49187">
        <v>3</v>
      </c>
      <c r="T49187">
        <v>0.15</v>
      </c>
      <c r="U49187">
        <v>324.38249999999994</v>
      </c>
      <c r="V49187">
        <v>208.39</v>
      </c>
      <c r="W49187" t="s">
        <v>93</v>
      </c>
    </row>
    <row r="49188" spans="1:23" x14ac:dyDescent="0.3">
      <c r="A49188">
        <v>10888</v>
      </c>
      <c r="B49188" t="s">
        <v>30452</v>
      </c>
      <c r="C49188" s="1">
        <v>42343</v>
      </c>
      <c r="D49188" s="1">
        <v>42350</v>
      </c>
      <c r="E49188" t="s">
        <v>23</v>
      </c>
      <c r="F49188" t="s">
        <v>11460</v>
      </c>
      <c r="G49188" t="s">
        <v>946</v>
      </c>
      <c r="H49188" t="s">
        <v>68</v>
      </c>
      <c r="I49188" t="s">
        <v>3774</v>
      </c>
      <c r="J49188" t="s">
        <v>56046</v>
      </c>
      <c r="K49188" t="s">
        <v>3517</v>
      </c>
      <c r="L49188" t="s">
        <v>9101</v>
      </c>
      <c r="M49188" t="s">
        <v>9095</v>
      </c>
      <c r="N49188" t="s">
        <v>26151</v>
      </c>
      <c r="O49188" t="s">
        <v>30</v>
      </c>
      <c r="P49188" t="s">
        <v>118</v>
      </c>
      <c r="Q49188" t="s">
        <v>2957</v>
      </c>
      <c r="R49188" s="5">
        <v>1262.925</v>
      </c>
      <c r="S49188">
        <v>5</v>
      </c>
      <c r="T49188">
        <v>0.1</v>
      </c>
      <c r="U49188">
        <v>-56.174999999999983</v>
      </c>
      <c r="V49188">
        <v>92.04</v>
      </c>
      <c r="W49188" t="s">
        <v>33</v>
      </c>
    </row>
    <row r="49189" spans="1:23" x14ac:dyDescent="0.3">
      <c r="A49189">
        <v>12275</v>
      </c>
      <c r="B49189" t="s">
        <v>41585</v>
      </c>
      <c r="C49189" s="1">
        <v>42181</v>
      </c>
      <c r="D49189" s="1">
        <v>42183</v>
      </c>
      <c r="E49189" t="s">
        <v>88</v>
      </c>
      <c r="F49189" t="s">
        <v>17528</v>
      </c>
      <c r="G49189" t="s">
        <v>602</v>
      </c>
      <c r="H49189" t="s">
        <v>68</v>
      </c>
      <c r="I49189" t="s">
        <v>3774</v>
      </c>
      <c r="J49189" t="s">
        <v>56046</v>
      </c>
      <c r="K49189" t="s">
        <v>3517</v>
      </c>
      <c r="L49189" t="s">
        <v>9101</v>
      </c>
      <c r="M49189" t="s">
        <v>9095</v>
      </c>
      <c r="N49189" t="s">
        <v>24917</v>
      </c>
      <c r="O49189" t="s">
        <v>30</v>
      </c>
      <c r="P49189" t="s">
        <v>45</v>
      </c>
      <c r="Q49189" t="s">
        <v>2219</v>
      </c>
      <c r="R49189" s="5">
        <v>377.78999999999996</v>
      </c>
      <c r="S49189">
        <v>7</v>
      </c>
      <c r="T49189">
        <v>0</v>
      </c>
      <c r="U49189">
        <v>128.31</v>
      </c>
      <c r="V49189">
        <v>22.81</v>
      </c>
      <c r="W49189" t="s">
        <v>93</v>
      </c>
    </row>
    <row r="49190" spans="1:23" x14ac:dyDescent="0.3">
      <c r="A49190">
        <v>12274</v>
      </c>
      <c r="B49190" t="s">
        <v>41585</v>
      </c>
      <c r="C49190" s="1">
        <v>42181</v>
      </c>
      <c r="D49190" s="1">
        <v>42183</v>
      </c>
      <c r="E49190" t="s">
        <v>88</v>
      </c>
      <c r="F49190" t="s">
        <v>17528</v>
      </c>
      <c r="G49190" t="s">
        <v>602</v>
      </c>
      <c r="H49190" t="s">
        <v>68</v>
      </c>
      <c r="I49190" t="s">
        <v>3774</v>
      </c>
      <c r="J49190" t="s">
        <v>56046</v>
      </c>
      <c r="K49190" t="s">
        <v>3517</v>
      </c>
      <c r="L49190" t="s">
        <v>9101</v>
      </c>
      <c r="M49190" t="s">
        <v>9095</v>
      </c>
      <c r="N49190" t="s">
        <v>24689</v>
      </c>
      <c r="O49190" t="s">
        <v>30</v>
      </c>
      <c r="P49190" t="s">
        <v>45</v>
      </c>
      <c r="Q49190" t="s">
        <v>1522</v>
      </c>
      <c r="R49190" s="5">
        <v>29.009999999999998</v>
      </c>
      <c r="S49190">
        <v>1</v>
      </c>
      <c r="T49190">
        <v>0</v>
      </c>
      <c r="U49190">
        <v>11.879999999999999</v>
      </c>
      <c r="V49190">
        <v>2.36</v>
      </c>
      <c r="W49190" t="s">
        <v>93</v>
      </c>
    </row>
    <row r="49191" spans="1:23" x14ac:dyDescent="0.3">
      <c r="A49191">
        <v>18078</v>
      </c>
      <c r="B49191" t="s">
        <v>52165</v>
      </c>
      <c r="C49191" s="1">
        <v>41611</v>
      </c>
      <c r="D49191" s="1">
        <v>41617</v>
      </c>
      <c r="E49191" t="s">
        <v>23</v>
      </c>
      <c r="F49191" t="s">
        <v>23273</v>
      </c>
      <c r="G49191" t="s">
        <v>1501</v>
      </c>
      <c r="H49191" t="s">
        <v>25</v>
      </c>
      <c r="I49191" t="s">
        <v>3774</v>
      </c>
      <c r="J49191" t="s">
        <v>56046</v>
      </c>
      <c r="K49191" t="s">
        <v>3517</v>
      </c>
      <c r="L49191" t="s">
        <v>9101</v>
      </c>
      <c r="M49191" t="s">
        <v>9095</v>
      </c>
      <c r="N49191" t="s">
        <v>24732</v>
      </c>
      <c r="O49191" t="s">
        <v>30</v>
      </c>
      <c r="P49191" t="s">
        <v>45</v>
      </c>
      <c r="Q49191" t="s">
        <v>1040</v>
      </c>
      <c r="R49191" s="5">
        <v>22.47</v>
      </c>
      <c r="S49191">
        <v>1</v>
      </c>
      <c r="T49191">
        <v>0</v>
      </c>
      <c r="U49191">
        <v>0</v>
      </c>
      <c r="V49191">
        <v>1.08</v>
      </c>
      <c r="W49191" t="s">
        <v>33</v>
      </c>
    </row>
    <row r="49192" spans="1:23" x14ac:dyDescent="0.3">
      <c r="A49192">
        <v>19182</v>
      </c>
      <c r="B49192" t="s">
        <v>32491</v>
      </c>
      <c r="C49192" s="1">
        <v>41269</v>
      </c>
      <c r="D49192" s="1">
        <v>41274</v>
      </c>
      <c r="E49192" t="s">
        <v>23</v>
      </c>
      <c r="F49192" t="s">
        <v>12596</v>
      </c>
      <c r="G49192" t="s">
        <v>1112</v>
      </c>
      <c r="H49192" t="s">
        <v>25</v>
      </c>
      <c r="I49192" t="s">
        <v>4726</v>
      </c>
      <c r="J49192" t="s">
        <v>3524</v>
      </c>
      <c r="K49192" t="s">
        <v>3517</v>
      </c>
      <c r="L49192" t="s">
        <v>9101</v>
      </c>
      <c r="M49192" t="s">
        <v>9095</v>
      </c>
      <c r="N49192" t="s">
        <v>24276</v>
      </c>
      <c r="O49192" t="s">
        <v>30</v>
      </c>
      <c r="P49192" t="s">
        <v>107</v>
      </c>
      <c r="Q49192" t="s">
        <v>722</v>
      </c>
      <c r="R49192" s="5">
        <v>811.94400000000007</v>
      </c>
      <c r="S49192">
        <v>7</v>
      </c>
      <c r="T49192">
        <v>0.1</v>
      </c>
      <c r="U49192">
        <v>-27.215999999999994</v>
      </c>
      <c r="V49192">
        <v>20.9</v>
      </c>
      <c r="W49192" t="s">
        <v>33</v>
      </c>
    </row>
    <row r="49193" spans="1:23" x14ac:dyDescent="0.3">
      <c r="A49193">
        <v>19183</v>
      </c>
      <c r="B49193" t="s">
        <v>32491</v>
      </c>
      <c r="C49193" s="1">
        <v>41269</v>
      </c>
      <c r="D49193" s="1">
        <v>41274</v>
      </c>
      <c r="E49193" t="s">
        <v>23</v>
      </c>
      <c r="F49193" t="s">
        <v>12596</v>
      </c>
      <c r="G49193" t="s">
        <v>1112</v>
      </c>
      <c r="H49193" t="s">
        <v>25</v>
      </c>
      <c r="I49193" t="s">
        <v>4726</v>
      </c>
      <c r="J49193" t="s">
        <v>3524</v>
      </c>
      <c r="K49193" t="s">
        <v>3517</v>
      </c>
      <c r="L49193" t="s">
        <v>9101</v>
      </c>
      <c r="M49193" t="s">
        <v>9095</v>
      </c>
      <c r="N49193" t="s">
        <v>24360</v>
      </c>
      <c r="O49193" t="s">
        <v>30</v>
      </c>
      <c r="P49193" t="s">
        <v>43</v>
      </c>
      <c r="Q49193" t="s">
        <v>909</v>
      </c>
      <c r="R49193" s="5">
        <v>262.95000000000005</v>
      </c>
      <c r="S49193">
        <v>5</v>
      </c>
      <c r="T49193">
        <v>0</v>
      </c>
      <c r="U49193">
        <v>63.000000000000007</v>
      </c>
      <c r="V49193">
        <v>15.5</v>
      </c>
      <c r="W49193" t="s">
        <v>33</v>
      </c>
    </row>
    <row r="49194" spans="1:23" x14ac:dyDescent="0.3">
      <c r="A49194">
        <v>19185</v>
      </c>
      <c r="B49194" t="s">
        <v>32491</v>
      </c>
      <c r="C49194" s="1">
        <v>41269</v>
      </c>
      <c r="D49194" s="1">
        <v>41274</v>
      </c>
      <c r="E49194" t="s">
        <v>23</v>
      </c>
      <c r="F49194" t="s">
        <v>12596</v>
      </c>
      <c r="G49194" t="s">
        <v>1112</v>
      </c>
      <c r="H49194" t="s">
        <v>25</v>
      </c>
      <c r="I49194" t="s">
        <v>4726</v>
      </c>
      <c r="J49194" t="s">
        <v>3524</v>
      </c>
      <c r="K49194" t="s">
        <v>3517</v>
      </c>
      <c r="L49194" t="s">
        <v>9101</v>
      </c>
      <c r="M49194" t="s">
        <v>9095</v>
      </c>
      <c r="N49194" t="s">
        <v>24352</v>
      </c>
      <c r="O49194" t="s">
        <v>52</v>
      </c>
      <c r="P49194" t="s">
        <v>115</v>
      </c>
      <c r="Q49194" t="s">
        <v>620</v>
      </c>
      <c r="R49194" s="5">
        <v>273.87</v>
      </c>
      <c r="S49194">
        <v>4</v>
      </c>
      <c r="T49194">
        <v>0.15</v>
      </c>
      <c r="U49194">
        <v>83.669999999999987</v>
      </c>
      <c r="V49194">
        <v>13.64</v>
      </c>
      <c r="W49194" t="s">
        <v>33</v>
      </c>
    </row>
    <row r="49195" spans="1:23" x14ac:dyDescent="0.3">
      <c r="A49195">
        <v>19186</v>
      </c>
      <c r="B49195" t="s">
        <v>32491</v>
      </c>
      <c r="C49195" s="1">
        <v>41269</v>
      </c>
      <c r="D49195" s="1">
        <v>41274</v>
      </c>
      <c r="E49195" t="s">
        <v>23</v>
      </c>
      <c r="F49195" t="s">
        <v>12596</v>
      </c>
      <c r="G49195" t="s">
        <v>1112</v>
      </c>
      <c r="H49195" t="s">
        <v>25</v>
      </c>
      <c r="I49195" t="s">
        <v>4726</v>
      </c>
      <c r="J49195" t="s">
        <v>3524</v>
      </c>
      <c r="K49195" t="s">
        <v>3517</v>
      </c>
      <c r="L49195" t="s">
        <v>9101</v>
      </c>
      <c r="M49195" t="s">
        <v>9095</v>
      </c>
      <c r="N49195" t="s">
        <v>24626</v>
      </c>
      <c r="O49195" t="s">
        <v>30</v>
      </c>
      <c r="P49195" t="s">
        <v>45</v>
      </c>
      <c r="Q49195" t="s">
        <v>2354</v>
      </c>
      <c r="R49195" s="5">
        <v>96.57</v>
      </c>
      <c r="S49195">
        <v>3</v>
      </c>
      <c r="T49195">
        <v>0</v>
      </c>
      <c r="U49195">
        <v>36.630000000000003</v>
      </c>
      <c r="V49195">
        <v>6.21</v>
      </c>
      <c r="W49195" t="s">
        <v>33</v>
      </c>
    </row>
    <row r="49196" spans="1:23" x14ac:dyDescent="0.3">
      <c r="A49196">
        <v>19184</v>
      </c>
      <c r="B49196" t="s">
        <v>32491</v>
      </c>
      <c r="C49196" s="1">
        <v>41269</v>
      </c>
      <c r="D49196" s="1">
        <v>41274</v>
      </c>
      <c r="E49196" t="s">
        <v>23</v>
      </c>
      <c r="F49196" t="s">
        <v>12596</v>
      </c>
      <c r="G49196" t="s">
        <v>1112</v>
      </c>
      <c r="H49196" t="s">
        <v>25</v>
      </c>
      <c r="I49196" t="s">
        <v>4726</v>
      </c>
      <c r="J49196" t="s">
        <v>3524</v>
      </c>
      <c r="K49196" t="s">
        <v>3517</v>
      </c>
      <c r="L49196" t="s">
        <v>9101</v>
      </c>
      <c r="M49196" t="s">
        <v>9095</v>
      </c>
      <c r="N49196" t="s">
        <v>25863</v>
      </c>
      <c r="O49196" t="s">
        <v>30</v>
      </c>
      <c r="P49196" t="s">
        <v>63</v>
      </c>
      <c r="Q49196" t="s">
        <v>114</v>
      </c>
      <c r="R49196" s="5">
        <v>53.04</v>
      </c>
      <c r="S49196">
        <v>4</v>
      </c>
      <c r="T49196">
        <v>0</v>
      </c>
      <c r="U49196">
        <v>18</v>
      </c>
      <c r="V49196">
        <v>5.41</v>
      </c>
      <c r="W49196" t="s">
        <v>33</v>
      </c>
    </row>
    <row r="49197" spans="1:23" x14ac:dyDescent="0.3">
      <c r="A49197">
        <v>18295</v>
      </c>
      <c r="B49197" t="s">
        <v>38807</v>
      </c>
      <c r="C49197" s="1">
        <v>41146</v>
      </c>
      <c r="D49197" s="1">
        <v>41152</v>
      </c>
      <c r="E49197" t="s">
        <v>23</v>
      </c>
      <c r="F49197" t="s">
        <v>16010</v>
      </c>
      <c r="G49197" t="s">
        <v>332</v>
      </c>
      <c r="H49197" t="s">
        <v>25</v>
      </c>
      <c r="I49197" t="s">
        <v>3785</v>
      </c>
      <c r="J49197" t="s">
        <v>56051</v>
      </c>
      <c r="K49197" t="s">
        <v>3517</v>
      </c>
      <c r="L49197" t="s">
        <v>9101</v>
      </c>
      <c r="M49197" t="s">
        <v>9095</v>
      </c>
      <c r="N49197" t="s">
        <v>24029</v>
      </c>
      <c r="O49197" t="s">
        <v>38</v>
      </c>
      <c r="P49197" t="s">
        <v>65</v>
      </c>
      <c r="Q49197" t="s">
        <v>2000</v>
      </c>
      <c r="R49197" s="5">
        <v>2472.9299999999998</v>
      </c>
      <c r="S49197">
        <v>6</v>
      </c>
      <c r="T49197">
        <v>0.1</v>
      </c>
      <c r="U49197">
        <v>604.35000000000014</v>
      </c>
      <c r="V49197">
        <v>159.34</v>
      </c>
      <c r="W49197" t="s">
        <v>33</v>
      </c>
    </row>
    <row r="49198" spans="1:23" x14ac:dyDescent="0.3">
      <c r="A49198">
        <v>18296</v>
      </c>
      <c r="B49198" t="s">
        <v>38807</v>
      </c>
      <c r="C49198" s="1">
        <v>41146</v>
      </c>
      <c r="D49198" s="1">
        <v>41152</v>
      </c>
      <c r="E49198" t="s">
        <v>23</v>
      </c>
      <c r="F49198" t="s">
        <v>16010</v>
      </c>
      <c r="G49198" t="s">
        <v>332</v>
      </c>
      <c r="H49198" t="s">
        <v>25</v>
      </c>
      <c r="I49198" t="s">
        <v>3785</v>
      </c>
      <c r="J49198" t="s">
        <v>56051</v>
      </c>
      <c r="K49198" t="s">
        <v>3517</v>
      </c>
      <c r="L49198" t="s">
        <v>9101</v>
      </c>
      <c r="M49198" t="s">
        <v>9095</v>
      </c>
      <c r="N49198" t="s">
        <v>27055</v>
      </c>
      <c r="O49198" t="s">
        <v>30</v>
      </c>
      <c r="P49198" t="s">
        <v>118</v>
      </c>
      <c r="Q49198" t="s">
        <v>4479</v>
      </c>
      <c r="R49198" s="5">
        <v>2223.9899999999998</v>
      </c>
      <c r="S49198">
        <v>5</v>
      </c>
      <c r="T49198">
        <v>0.1</v>
      </c>
      <c r="U49198">
        <v>321.24</v>
      </c>
      <c r="V49198">
        <v>110.73</v>
      </c>
      <c r="W49198" t="s">
        <v>33</v>
      </c>
    </row>
    <row r="49199" spans="1:23" x14ac:dyDescent="0.3">
      <c r="A49199">
        <v>18297</v>
      </c>
      <c r="B49199" t="s">
        <v>38807</v>
      </c>
      <c r="C49199" s="1">
        <v>41146</v>
      </c>
      <c r="D49199" s="1">
        <v>41152</v>
      </c>
      <c r="E49199" t="s">
        <v>23</v>
      </c>
      <c r="F49199" t="s">
        <v>16010</v>
      </c>
      <c r="G49199" t="s">
        <v>332</v>
      </c>
      <c r="H49199" t="s">
        <v>25</v>
      </c>
      <c r="I49199" t="s">
        <v>3785</v>
      </c>
      <c r="J49199" t="s">
        <v>56051</v>
      </c>
      <c r="K49199" t="s">
        <v>3517</v>
      </c>
      <c r="L49199" t="s">
        <v>9101</v>
      </c>
      <c r="M49199" t="s">
        <v>9095</v>
      </c>
      <c r="N49199" t="s">
        <v>24213</v>
      </c>
      <c r="O49199" t="s">
        <v>30</v>
      </c>
      <c r="P49199" t="s">
        <v>107</v>
      </c>
      <c r="Q49199" t="s">
        <v>792</v>
      </c>
      <c r="R49199" s="5">
        <v>865.24200000000008</v>
      </c>
      <c r="S49199">
        <v>7</v>
      </c>
      <c r="T49199">
        <v>0.1</v>
      </c>
      <c r="U49199">
        <v>-96.138000000000005</v>
      </c>
      <c r="V49199">
        <v>48.56</v>
      </c>
      <c r="W49199" t="s">
        <v>33</v>
      </c>
    </row>
    <row r="49200" spans="1:23" x14ac:dyDescent="0.3">
      <c r="A49200">
        <v>18298</v>
      </c>
      <c r="B49200" t="s">
        <v>38807</v>
      </c>
      <c r="C49200" s="1">
        <v>41146</v>
      </c>
      <c r="D49200" s="1">
        <v>41152</v>
      </c>
      <c r="E49200" t="s">
        <v>23</v>
      </c>
      <c r="F49200" t="s">
        <v>16010</v>
      </c>
      <c r="G49200" t="s">
        <v>332</v>
      </c>
      <c r="H49200" t="s">
        <v>25</v>
      </c>
      <c r="I49200" t="s">
        <v>3785</v>
      </c>
      <c r="J49200" t="s">
        <v>56051</v>
      </c>
      <c r="K49200" t="s">
        <v>3517</v>
      </c>
      <c r="L49200" t="s">
        <v>9101</v>
      </c>
      <c r="M49200" t="s">
        <v>9095</v>
      </c>
      <c r="N49200" t="s">
        <v>24771</v>
      </c>
      <c r="O49200" t="s">
        <v>30</v>
      </c>
      <c r="P49200" t="s">
        <v>107</v>
      </c>
      <c r="Q49200" t="s">
        <v>1438</v>
      </c>
      <c r="R49200" s="5">
        <v>130.97699999999998</v>
      </c>
      <c r="S49200">
        <v>3</v>
      </c>
      <c r="T49200">
        <v>0.1</v>
      </c>
      <c r="U49200">
        <v>31.977000000000004</v>
      </c>
      <c r="V49200">
        <v>13.49</v>
      </c>
      <c r="W49200" t="s">
        <v>33</v>
      </c>
    </row>
    <row r="49201" spans="1:23" x14ac:dyDescent="0.3">
      <c r="A49201">
        <v>10914</v>
      </c>
      <c r="B49201" t="s">
        <v>38939</v>
      </c>
      <c r="C49201" s="1">
        <v>41578</v>
      </c>
      <c r="D49201" s="1">
        <v>41582</v>
      </c>
      <c r="E49201" t="s">
        <v>23</v>
      </c>
      <c r="F49201" t="s">
        <v>16080</v>
      </c>
      <c r="G49201" t="s">
        <v>1537</v>
      </c>
      <c r="H49201" t="s">
        <v>25</v>
      </c>
      <c r="I49201" t="s">
        <v>3785</v>
      </c>
      <c r="J49201" t="s">
        <v>56051</v>
      </c>
      <c r="K49201" t="s">
        <v>3517</v>
      </c>
      <c r="L49201" t="s">
        <v>9101</v>
      </c>
      <c r="M49201" t="s">
        <v>9095</v>
      </c>
      <c r="N49201" t="s">
        <v>24591</v>
      </c>
      <c r="O49201" t="s">
        <v>30</v>
      </c>
      <c r="P49201" t="s">
        <v>47</v>
      </c>
      <c r="Q49201" t="s">
        <v>1649</v>
      </c>
      <c r="R49201" s="5">
        <v>112.05</v>
      </c>
      <c r="S49201">
        <v>5</v>
      </c>
      <c r="T49201">
        <v>0</v>
      </c>
      <c r="U49201">
        <v>12.3</v>
      </c>
      <c r="V49201">
        <v>4.57</v>
      </c>
      <c r="W49201" t="s">
        <v>33</v>
      </c>
    </row>
    <row r="49202" spans="1:23" x14ac:dyDescent="0.3">
      <c r="A49202">
        <v>14323</v>
      </c>
      <c r="B49202" t="s">
        <v>45615</v>
      </c>
      <c r="C49202" s="1">
        <v>42249</v>
      </c>
      <c r="D49202" s="1">
        <v>42256</v>
      </c>
      <c r="E49202" t="s">
        <v>23</v>
      </c>
      <c r="F49202" t="s">
        <v>19744</v>
      </c>
      <c r="G49202" t="s">
        <v>701</v>
      </c>
      <c r="H49202" t="s">
        <v>77</v>
      </c>
      <c r="I49202" t="s">
        <v>3785</v>
      </c>
      <c r="J49202" t="s">
        <v>56051</v>
      </c>
      <c r="K49202" t="s">
        <v>3517</v>
      </c>
      <c r="L49202" t="s">
        <v>9101</v>
      </c>
      <c r="M49202" t="s">
        <v>9095</v>
      </c>
      <c r="N49202" t="s">
        <v>27105</v>
      </c>
      <c r="O49202" t="s">
        <v>38</v>
      </c>
      <c r="P49202" t="s">
        <v>41</v>
      </c>
      <c r="Q49202" t="s">
        <v>4421</v>
      </c>
      <c r="R49202" s="5">
        <v>2452.2750000000001</v>
      </c>
      <c r="S49202">
        <v>7</v>
      </c>
      <c r="T49202">
        <v>0.1</v>
      </c>
      <c r="U49202">
        <v>190.57500000000005</v>
      </c>
      <c r="V49202">
        <v>155.69</v>
      </c>
      <c r="W49202" t="s">
        <v>33</v>
      </c>
    </row>
    <row r="49203" spans="1:23" x14ac:dyDescent="0.3">
      <c r="A49203">
        <v>14322</v>
      </c>
      <c r="B49203" t="s">
        <v>45615</v>
      </c>
      <c r="C49203" s="1">
        <v>42249</v>
      </c>
      <c r="D49203" s="1">
        <v>42256</v>
      </c>
      <c r="E49203" t="s">
        <v>23</v>
      </c>
      <c r="F49203" t="s">
        <v>19744</v>
      </c>
      <c r="G49203" t="s">
        <v>701</v>
      </c>
      <c r="H49203" t="s">
        <v>77</v>
      </c>
      <c r="I49203" t="s">
        <v>3785</v>
      </c>
      <c r="J49203" t="s">
        <v>56051</v>
      </c>
      <c r="K49203" t="s">
        <v>3517</v>
      </c>
      <c r="L49203" t="s">
        <v>9101</v>
      </c>
      <c r="M49203" t="s">
        <v>9095</v>
      </c>
      <c r="N49203" t="s">
        <v>25137</v>
      </c>
      <c r="O49203" t="s">
        <v>30</v>
      </c>
      <c r="P49203" t="s">
        <v>203</v>
      </c>
      <c r="Q49203" t="s">
        <v>551</v>
      </c>
      <c r="R49203" s="5">
        <v>171</v>
      </c>
      <c r="S49203">
        <v>6</v>
      </c>
      <c r="T49203">
        <v>0</v>
      </c>
      <c r="U49203">
        <v>17.099999999999998</v>
      </c>
      <c r="V49203">
        <v>13.05</v>
      </c>
      <c r="W49203" t="s">
        <v>33</v>
      </c>
    </row>
    <row r="49204" spans="1:23" x14ac:dyDescent="0.3">
      <c r="A49204">
        <v>12675</v>
      </c>
      <c r="B49204" t="s">
        <v>48653</v>
      </c>
      <c r="C49204" s="1">
        <v>41244</v>
      </c>
      <c r="D49204" s="1">
        <v>41250</v>
      </c>
      <c r="E49204" t="s">
        <v>23</v>
      </c>
      <c r="F49204" t="s">
        <v>21385</v>
      </c>
      <c r="G49204" t="s">
        <v>2902</v>
      </c>
      <c r="H49204" t="s">
        <v>68</v>
      </c>
      <c r="I49204" t="s">
        <v>3785</v>
      </c>
      <c r="J49204" t="s">
        <v>56051</v>
      </c>
      <c r="K49204" t="s">
        <v>3517</v>
      </c>
      <c r="L49204" t="s">
        <v>9101</v>
      </c>
      <c r="M49204" t="s">
        <v>9095</v>
      </c>
      <c r="N49204" t="s">
        <v>25741</v>
      </c>
      <c r="O49204" t="s">
        <v>30</v>
      </c>
      <c r="P49204" t="s">
        <v>45</v>
      </c>
      <c r="Q49204" t="s">
        <v>1002</v>
      </c>
      <c r="R49204" s="5">
        <v>70.56</v>
      </c>
      <c r="S49204">
        <v>3</v>
      </c>
      <c r="T49204">
        <v>0</v>
      </c>
      <c r="U49204">
        <v>1.3499999999999999</v>
      </c>
      <c r="V49204">
        <v>5.23</v>
      </c>
      <c r="W49204" t="s">
        <v>33</v>
      </c>
    </row>
    <row r="49205" spans="1:23" x14ac:dyDescent="0.3">
      <c r="A49205">
        <v>17203</v>
      </c>
      <c r="B49205" t="s">
        <v>50471</v>
      </c>
      <c r="C49205" s="1">
        <v>41279</v>
      </c>
      <c r="D49205" s="1">
        <v>41286</v>
      </c>
      <c r="E49205" t="s">
        <v>23</v>
      </c>
      <c r="F49205" t="s">
        <v>22351</v>
      </c>
      <c r="G49205" t="s">
        <v>1683</v>
      </c>
      <c r="H49205" t="s">
        <v>25</v>
      </c>
      <c r="I49205" t="s">
        <v>3785</v>
      </c>
      <c r="J49205" t="s">
        <v>56051</v>
      </c>
      <c r="K49205" t="s">
        <v>3517</v>
      </c>
      <c r="L49205" t="s">
        <v>9101</v>
      </c>
      <c r="M49205" t="s">
        <v>9095</v>
      </c>
      <c r="N49205" t="s">
        <v>24409</v>
      </c>
      <c r="O49205" t="s">
        <v>52</v>
      </c>
      <c r="P49205" t="s">
        <v>57</v>
      </c>
      <c r="Q49205" t="s">
        <v>2558</v>
      </c>
      <c r="R49205" s="5">
        <v>162.54</v>
      </c>
      <c r="S49205">
        <v>2</v>
      </c>
      <c r="T49205">
        <v>0</v>
      </c>
      <c r="U49205">
        <v>81.239999999999995</v>
      </c>
      <c r="V49205">
        <v>13.06</v>
      </c>
      <c r="W49205" t="s">
        <v>70</v>
      </c>
    </row>
    <row r="49206" spans="1:23" x14ac:dyDescent="0.3">
      <c r="A49206">
        <v>17204</v>
      </c>
      <c r="B49206" t="s">
        <v>50471</v>
      </c>
      <c r="C49206" s="1">
        <v>41279</v>
      </c>
      <c r="D49206" s="1">
        <v>41286</v>
      </c>
      <c r="E49206" t="s">
        <v>23</v>
      </c>
      <c r="F49206" t="s">
        <v>22351</v>
      </c>
      <c r="G49206" t="s">
        <v>1683</v>
      </c>
      <c r="H49206" t="s">
        <v>25</v>
      </c>
      <c r="I49206" t="s">
        <v>3785</v>
      </c>
      <c r="J49206" t="s">
        <v>56051</v>
      </c>
      <c r="K49206" t="s">
        <v>3517</v>
      </c>
      <c r="L49206" t="s">
        <v>9101</v>
      </c>
      <c r="M49206" t="s">
        <v>9095</v>
      </c>
      <c r="N49206" t="s">
        <v>25140</v>
      </c>
      <c r="O49206" t="s">
        <v>30</v>
      </c>
      <c r="P49206" t="s">
        <v>43</v>
      </c>
      <c r="Q49206" t="s">
        <v>59</v>
      </c>
      <c r="R49206" s="5">
        <v>18.090000000000003</v>
      </c>
      <c r="S49206">
        <v>3</v>
      </c>
      <c r="T49206">
        <v>0</v>
      </c>
      <c r="U49206">
        <v>5.58</v>
      </c>
      <c r="V49206">
        <v>2.67</v>
      </c>
      <c r="W49206" t="s">
        <v>70</v>
      </c>
    </row>
    <row r="49207" spans="1:23" x14ac:dyDescent="0.3">
      <c r="A49207">
        <v>13394</v>
      </c>
      <c r="B49207" t="s">
        <v>50718</v>
      </c>
      <c r="C49207" s="1">
        <v>41356</v>
      </c>
      <c r="D49207" s="1">
        <v>41360</v>
      </c>
      <c r="E49207" t="s">
        <v>23</v>
      </c>
      <c r="F49207" t="s">
        <v>22490</v>
      </c>
      <c r="G49207" t="s">
        <v>3091</v>
      </c>
      <c r="H49207" t="s">
        <v>77</v>
      </c>
      <c r="I49207" t="s">
        <v>3785</v>
      </c>
      <c r="J49207" t="s">
        <v>56051</v>
      </c>
      <c r="K49207" t="s">
        <v>3517</v>
      </c>
      <c r="L49207" t="s">
        <v>9101</v>
      </c>
      <c r="M49207" t="s">
        <v>9095</v>
      </c>
      <c r="N49207" t="s">
        <v>24748</v>
      </c>
      <c r="O49207" t="s">
        <v>30</v>
      </c>
      <c r="P49207" t="s">
        <v>45</v>
      </c>
      <c r="Q49207" t="s">
        <v>1857</v>
      </c>
      <c r="R49207" s="5">
        <v>134.10000000000002</v>
      </c>
      <c r="S49207">
        <v>3</v>
      </c>
      <c r="T49207">
        <v>0</v>
      </c>
      <c r="U49207">
        <v>25.47</v>
      </c>
      <c r="V49207">
        <v>10.79</v>
      </c>
      <c r="W49207" t="s">
        <v>33</v>
      </c>
    </row>
    <row r="49208" spans="1:23" x14ac:dyDescent="0.3">
      <c r="A49208">
        <v>13395</v>
      </c>
      <c r="B49208" t="s">
        <v>50718</v>
      </c>
      <c r="C49208" s="1">
        <v>41356</v>
      </c>
      <c r="D49208" s="1">
        <v>41360</v>
      </c>
      <c r="E49208" t="s">
        <v>23</v>
      </c>
      <c r="F49208" t="s">
        <v>22490</v>
      </c>
      <c r="G49208" t="s">
        <v>3091</v>
      </c>
      <c r="H49208" t="s">
        <v>77</v>
      </c>
      <c r="I49208" t="s">
        <v>3785</v>
      </c>
      <c r="J49208" t="s">
        <v>56051</v>
      </c>
      <c r="K49208" t="s">
        <v>3517</v>
      </c>
      <c r="L49208" t="s">
        <v>9101</v>
      </c>
      <c r="M49208" t="s">
        <v>9095</v>
      </c>
      <c r="N49208" t="s">
        <v>24382</v>
      </c>
      <c r="O49208" t="s">
        <v>30</v>
      </c>
      <c r="P49208" t="s">
        <v>43</v>
      </c>
      <c r="Q49208" t="s">
        <v>3277</v>
      </c>
      <c r="R49208" s="5">
        <v>29.639999999999997</v>
      </c>
      <c r="S49208">
        <v>2</v>
      </c>
      <c r="T49208">
        <v>0</v>
      </c>
      <c r="U49208">
        <v>13.32</v>
      </c>
      <c r="V49208">
        <v>2.08</v>
      </c>
      <c r="W49208" t="s">
        <v>33</v>
      </c>
    </row>
    <row r="49209" spans="1:23" x14ac:dyDescent="0.3">
      <c r="A49209">
        <v>10434</v>
      </c>
      <c r="B49209" t="s">
        <v>34389</v>
      </c>
      <c r="C49209" s="1">
        <v>41928</v>
      </c>
      <c r="D49209" s="1">
        <v>41930</v>
      </c>
      <c r="E49209" t="s">
        <v>98</v>
      </c>
      <c r="F49209" t="s">
        <v>13605</v>
      </c>
      <c r="G49209" t="s">
        <v>3124</v>
      </c>
      <c r="H49209" t="s">
        <v>25</v>
      </c>
      <c r="I49209" t="s">
        <v>3600</v>
      </c>
      <c r="J49209" t="s">
        <v>3524</v>
      </c>
      <c r="K49209" t="s">
        <v>3517</v>
      </c>
      <c r="L49209" t="s">
        <v>9101</v>
      </c>
      <c r="M49209" t="s">
        <v>9095</v>
      </c>
      <c r="N49209" t="s">
        <v>24093</v>
      </c>
      <c r="O49209" t="s">
        <v>52</v>
      </c>
      <c r="P49209" t="s">
        <v>53</v>
      </c>
      <c r="Q49209" t="s">
        <v>3601</v>
      </c>
      <c r="R49209" s="5">
        <v>1306.4670000000003</v>
      </c>
      <c r="S49209">
        <v>6</v>
      </c>
      <c r="T49209">
        <v>0.15</v>
      </c>
      <c r="U49209">
        <v>107.48699999999997</v>
      </c>
      <c r="V49209">
        <v>233.74</v>
      </c>
      <c r="W49209" t="s">
        <v>93</v>
      </c>
    </row>
    <row r="49210" spans="1:23" x14ac:dyDescent="0.3">
      <c r="A49210">
        <v>16193</v>
      </c>
      <c r="B49210" t="s">
        <v>43460</v>
      </c>
      <c r="C49210" s="1">
        <v>41451</v>
      </c>
      <c r="D49210" s="1">
        <v>41451</v>
      </c>
      <c r="E49210" t="s">
        <v>148</v>
      </c>
      <c r="F49210" t="s">
        <v>18537</v>
      </c>
      <c r="G49210" t="s">
        <v>842</v>
      </c>
      <c r="H49210" t="s">
        <v>25</v>
      </c>
      <c r="I49210" t="s">
        <v>3600</v>
      </c>
      <c r="J49210" t="s">
        <v>3524</v>
      </c>
      <c r="K49210" t="s">
        <v>3517</v>
      </c>
      <c r="L49210" t="s">
        <v>9101</v>
      </c>
      <c r="M49210" t="s">
        <v>9095</v>
      </c>
      <c r="N49210" t="s">
        <v>24055</v>
      </c>
      <c r="O49210" t="s">
        <v>30</v>
      </c>
      <c r="P49210" t="s">
        <v>31</v>
      </c>
      <c r="Q49210" t="s">
        <v>1639</v>
      </c>
      <c r="R49210" s="5">
        <v>27</v>
      </c>
      <c r="S49210">
        <v>3</v>
      </c>
      <c r="T49210">
        <v>0</v>
      </c>
      <c r="U49210">
        <v>3.7800000000000002</v>
      </c>
      <c r="V49210">
        <v>8.74</v>
      </c>
      <c r="W49210" t="s">
        <v>138</v>
      </c>
    </row>
    <row r="49211" spans="1:23" x14ac:dyDescent="0.3">
      <c r="A49211">
        <v>16194</v>
      </c>
      <c r="B49211" t="s">
        <v>43460</v>
      </c>
      <c r="C49211" s="1">
        <v>41451</v>
      </c>
      <c r="D49211" s="1">
        <v>41451</v>
      </c>
      <c r="E49211" t="s">
        <v>148</v>
      </c>
      <c r="F49211" t="s">
        <v>18537</v>
      </c>
      <c r="G49211" t="s">
        <v>842</v>
      </c>
      <c r="H49211" t="s">
        <v>25</v>
      </c>
      <c r="I49211" t="s">
        <v>3600</v>
      </c>
      <c r="J49211" t="s">
        <v>3524</v>
      </c>
      <c r="K49211" t="s">
        <v>3517</v>
      </c>
      <c r="L49211" t="s">
        <v>9101</v>
      </c>
      <c r="M49211" t="s">
        <v>9095</v>
      </c>
      <c r="N49211" t="s">
        <v>24732</v>
      </c>
      <c r="O49211" t="s">
        <v>30</v>
      </c>
      <c r="P49211" t="s">
        <v>45</v>
      </c>
      <c r="Q49211" t="s">
        <v>1040</v>
      </c>
      <c r="R49211" s="5">
        <v>22.47</v>
      </c>
      <c r="S49211">
        <v>1</v>
      </c>
      <c r="T49211">
        <v>0</v>
      </c>
      <c r="U49211">
        <v>0</v>
      </c>
      <c r="V49211">
        <v>3.36</v>
      </c>
      <c r="W49211" t="s">
        <v>138</v>
      </c>
    </row>
    <row r="49212" spans="1:23" x14ac:dyDescent="0.3">
      <c r="A49212">
        <v>14770</v>
      </c>
      <c r="B49212" t="s">
        <v>34217</v>
      </c>
      <c r="C49212" s="1">
        <v>40928</v>
      </c>
      <c r="D49212" s="1">
        <v>40933</v>
      </c>
      <c r="E49212" t="s">
        <v>23</v>
      </c>
      <c r="F49212" t="s">
        <v>13516</v>
      </c>
      <c r="G49212" t="s">
        <v>1465</v>
      </c>
      <c r="H49212" t="s">
        <v>25</v>
      </c>
      <c r="I49212" t="s">
        <v>4468</v>
      </c>
      <c r="J49212" t="s">
        <v>3524</v>
      </c>
      <c r="K49212" t="s">
        <v>3517</v>
      </c>
      <c r="L49212" t="s">
        <v>9101</v>
      </c>
      <c r="M49212" t="s">
        <v>9095</v>
      </c>
      <c r="N49212" t="s">
        <v>25502</v>
      </c>
      <c r="O49212" t="s">
        <v>30</v>
      </c>
      <c r="P49212" t="s">
        <v>45</v>
      </c>
      <c r="Q49212" t="s">
        <v>356</v>
      </c>
      <c r="R49212" s="5">
        <v>58.44</v>
      </c>
      <c r="S49212">
        <v>2</v>
      </c>
      <c r="T49212">
        <v>0</v>
      </c>
      <c r="U49212">
        <v>7.5600000000000005</v>
      </c>
      <c r="V49212">
        <v>8.77</v>
      </c>
      <c r="W49212" t="s">
        <v>93</v>
      </c>
    </row>
    <row r="49213" spans="1:23" x14ac:dyDescent="0.3">
      <c r="A49213">
        <v>17875</v>
      </c>
      <c r="B49213" t="s">
        <v>43638</v>
      </c>
      <c r="C49213" s="1">
        <v>41975</v>
      </c>
      <c r="D49213" s="1">
        <v>41977</v>
      </c>
      <c r="E49213" t="s">
        <v>98</v>
      </c>
      <c r="F49213" t="s">
        <v>18628</v>
      </c>
      <c r="G49213" t="s">
        <v>282</v>
      </c>
      <c r="H49213" t="s">
        <v>25</v>
      </c>
      <c r="I49213" t="s">
        <v>4468</v>
      </c>
      <c r="J49213" t="s">
        <v>3524</v>
      </c>
      <c r="K49213" t="s">
        <v>3517</v>
      </c>
      <c r="L49213" t="s">
        <v>9101</v>
      </c>
      <c r="M49213" t="s">
        <v>9095</v>
      </c>
      <c r="N49213" t="s">
        <v>25435</v>
      </c>
      <c r="O49213" t="s">
        <v>52</v>
      </c>
      <c r="P49213" t="s">
        <v>115</v>
      </c>
      <c r="Q49213" t="s">
        <v>1424</v>
      </c>
      <c r="R49213" s="5">
        <v>129.38699999999997</v>
      </c>
      <c r="S49213">
        <v>2</v>
      </c>
      <c r="T49213">
        <v>0.15</v>
      </c>
      <c r="U49213">
        <v>9.0870000000000068</v>
      </c>
      <c r="V49213">
        <v>21.99</v>
      </c>
      <c r="W49213" t="s">
        <v>138</v>
      </c>
    </row>
    <row r="49214" spans="1:23" x14ac:dyDescent="0.3">
      <c r="A49214">
        <v>12145</v>
      </c>
      <c r="B49214" t="s">
        <v>38562</v>
      </c>
      <c r="C49214" s="1">
        <v>41096</v>
      </c>
      <c r="D49214" s="1">
        <v>41101</v>
      </c>
      <c r="E49214" t="s">
        <v>23</v>
      </c>
      <c r="F49214" t="s">
        <v>15867</v>
      </c>
      <c r="G49214" t="s">
        <v>1320</v>
      </c>
      <c r="H49214" t="s">
        <v>77</v>
      </c>
      <c r="I49214" t="s">
        <v>4123</v>
      </c>
      <c r="J49214" t="s">
        <v>3532</v>
      </c>
      <c r="K49214" t="s">
        <v>3521</v>
      </c>
      <c r="L49214" t="s">
        <v>9101</v>
      </c>
      <c r="M49214" t="s">
        <v>9095</v>
      </c>
      <c r="N49214" t="s">
        <v>24973</v>
      </c>
      <c r="O49214" t="s">
        <v>52</v>
      </c>
      <c r="P49214" t="s">
        <v>115</v>
      </c>
      <c r="Q49214" t="s">
        <v>2575</v>
      </c>
      <c r="R49214" s="5">
        <v>546.96</v>
      </c>
      <c r="S49214">
        <v>4</v>
      </c>
      <c r="T49214">
        <v>0</v>
      </c>
      <c r="U49214">
        <v>54.599999999999994</v>
      </c>
      <c r="V49214">
        <v>40.619999999999997</v>
      </c>
      <c r="W49214" t="s">
        <v>33</v>
      </c>
    </row>
    <row r="49215" spans="1:23" x14ac:dyDescent="0.3">
      <c r="A49215">
        <v>12144</v>
      </c>
      <c r="B49215" t="s">
        <v>38562</v>
      </c>
      <c r="C49215" s="1">
        <v>41096</v>
      </c>
      <c r="D49215" s="1">
        <v>41101</v>
      </c>
      <c r="E49215" t="s">
        <v>23</v>
      </c>
      <c r="F49215" t="s">
        <v>15867</v>
      </c>
      <c r="G49215" t="s">
        <v>1320</v>
      </c>
      <c r="H49215" t="s">
        <v>77</v>
      </c>
      <c r="I49215" t="s">
        <v>4123</v>
      </c>
      <c r="J49215" t="s">
        <v>3532</v>
      </c>
      <c r="K49215" t="s">
        <v>3521</v>
      </c>
      <c r="L49215" t="s">
        <v>9101</v>
      </c>
      <c r="M49215" t="s">
        <v>9095</v>
      </c>
      <c r="N49215" t="s">
        <v>25547</v>
      </c>
      <c r="O49215" t="s">
        <v>52</v>
      </c>
      <c r="P49215" t="s">
        <v>53</v>
      </c>
      <c r="Q49215" t="s">
        <v>3181</v>
      </c>
      <c r="R49215" s="5">
        <v>689.52</v>
      </c>
      <c r="S49215">
        <v>8</v>
      </c>
      <c r="T49215">
        <v>0</v>
      </c>
      <c r="U49215">
        <v>137.76</v>
      </c>
      <c r="V49215">
        <v>23.69</v>
      </c>
      <c r="W49215" t="s">
        <v>33</v>
      </c>
    </row>
    <row r="49216" spans="1:23" x14ac:dyDescent="0.3">
      <c r="A49216">
        <v>17947</v>
      </c>
      <c r="B49216" t="s">
        <v>53323</v>
      </c>
      <c r="C49216" s="1">
        <v>42055</v>
      </c>
      <c r="D49216" s="1">
        <v>42058</v>
      </c>
      <c r="E49216" t="s">
        <v>98</v>
      </c>
      <c r="F49216" t="s">
        <v>23920</v>
      </c>
      <c r="G49216" t="s">
        <v>3466</v>
      </c>
      <c r="H49216" t="s">
        <v>25</v>
      </c>
      <c r="I49216" t="s">
        <v>4123</v>
      </c>
      <c r="J49216" t="s">
        <v>3532</v>
      </c>
      <c r="K49216" t="s">
        <v>3521</v>
      </c>
      <c r="L49216" t="s">
        <v>9101</v>
      </c>
      <c r="M49216" t="s">
        <v>9095</v>
      </c>
      <c r="N49216" t="s">
        <v>24339</v>
      </c>
      <c r="O49216" t="s">
        <v>52</v>
      </c>
      <c r="P49216" t="s">
        <v>57</v>
      </c>
      <c r="Q49216" t="s">
        <v>2679</v>
      </c>
      <c r="R49216" s="5">
        <v>81.63</v>
      </c>
      <c r="S49216">
        <v>3</v>
      </c>
      <c r="T49216">
        <v>0</v>
      </c>
      <c r="U49216">
        <v>8.1000000000000014</v>
      </c>
      <c r="V49216">
        <v>37.11</v>
      </c>
      <c r="W49216" t="s">
        <v>138</v>
      </c>
    </row>
    <row r="49217" spans="1:23" x14ac:dyDescent="0.3">
      <c r="A49217">
        <v>50669</v>
      </c>
      <c r="B49217" t="s">
        <v>30922</v>
      </c>
      <c r="C49217" s="1">
        <v>41270</v>
      </c>
      <c r="D49217" s="1">
        <v>41272</v>
      </c>
      <c r="E49217" t="s">
        <v>98</v>
      </c>
      <c r="F49217" t="s">
        <v>11726</v>
      </c>
      <c r="G49217" t="s">
        <v>1765</v>
      </c>
      <c r="H49217" t="s">
        <v>25</v>
      </c>
      <c r="I49217" t="s">
        <v>8581</v>
      </c>
      <c r="J49217" t="s">
        <v>8581</v>
      </c>
      <c r="K49217" t="s">
        <v>8062</v>
      </c>
      <c r="L49217" t="s">
        <v>9108</v>
      </c>
      <c r="M49217" t="s">
        <v>9095</v>
      </c>
      <c r="N49217" t="s">
        <v>24992</v>
      </c>
      <c r="O49217" t="s">
        <v>52</v>
      </c>
      <c r="P49217" t="s">
        <v>115</v>
      </c>
      <c r="Q49217" t="s">
        <v>2187</v>
      </c>
      <c r="R49217" s="5">
        <v>50.067000000000014</v>
      </c>
      <c r="S49217">
        <v>1</v>
      </c>
      <c r="T49217">
        <v>0.7</v>
      </c>
      <c r="U49217">
        <v>-91.803000000000011</v>
      </c>
      <c r="V49217">
        <v>3.63</v>
      </c>
      <c r="W49217" t="s">
        <v>33</v>
      </c>
    </row>
    <row r="49218" spans="1:23" x14ac:dyDescent="0.3">
      <c r="A49218">
        <v>44354</v>
      </c>
      <c r="B49218" t="s">
        <v>37250</v>
      </c>
      <c r="C49218" s="1">
        <v>41919</v>
      </c>
      <c r="D49218" s="1">
        <v>41923</v>
      </c>
      <c r="E49218" t="s">
        <v>23</v>
      </c>
      <c r="F49218" t="s">
        <v>15157</v>
      </c>
      <c r="G49218" t="s">
        <v>351</v>
      </c>
      <c r="H49218" t="s">
        <v>77</v>
      </c>
      <c r="I49218" t="s">
        <v>8581</v>
      </c>
      <c r="J49218" t="s">
        <v>8581</v>
      </c>
      <c r="K49218" t="s">
        <v>8062</v>
      </c>
      <c r="L49218" t="s">
        <v>9108</v>
      </c>
      <c r="M49218" t="s">
        <v>9095</v>
      </c>
      <c r="N49218" t="s">
        <v>26532</v>
      </c>
      <c r="O49218" t="s">
        <v>52</v>
      </c>
      <c r="P49218" t="s">
        <v>53</v>
      </c>
      <c r="Q49218" t="s">
        <v>3773</v>
      </c>
      <c r="R49218" s="5">
        <v>51.021000000000015</v>
      </c>
      <c r="S49218">
        <v>1</v>
      </c>
      <c r="T49218">
        <v>0.7</v>
      </c>
      <c r="U49218">
        <v>-61.239000000000004</v>
      </c>
      <c r="V49218">
        <v>4.3899999999999997</v>
      </c>
      <c r="W49218" t="s">
        <v>33</v>
      </c>
    </row>
    <row r="49219" spans="1:23" x14ac:dyDescent="0.3">
      <c r="A49219">
        <v>44353</v>
      </c>
      <c r="B49219" t="s">
        <v>37250</v>
      </c>
      <c r="C49219" s="1">
        <v>41919</v>
      </c>
      <c r="D49219" s="1">
        <v>41923</v>
      </c>
      <c r="E49219" t="s">
        <v>23</v>
      </c>
      <c r="F49219" t="s">
        <v>15157</v>
      </c>
      <c r="G49219" t="s">
        <v>351</v>
      </c>
      <c r="H49219" t="s">
        <v>77</v>
      </c>
      <c r="I49219" t="s">
        <v>8581</v>
      </c>
      <c r="J49219" t="s">
        <v>8581</v>
      </c>
      <c r="K49219" t="s">
        <v>8062</v>
      </c>
      <c r="L49219" t="s">
        <v>9108</v>
      </c>
      <c r="M49219" t="s">
        <v>9095</v>
      </c>
      <c r="N49219" t="s">
        <v>26273</v>
      </c>
      <c r="O49219" t="s">
        <v>30</v>
      </c>
      <c r="P49219" t="s">
        <v>43</v>
      </c>
      <c r="Q49219" t="s">
        <v>518</v>
      </c>
      <c r="R49219" s="5">
        <v>8.4780000000000015</v>
      </c>
      <c r="S49219">
        <v>1</v>
      </c>
      <c r="T49219">
        <v>0.7</v>
      </c>
      <c r="U49219">
        <v>-13.871999999999996</v>
      </c>
      <c r="V49219">
        <v>1.47</v>
      </c>
      <c r="W49219" t="s">
        <v>33</v>
      </c>
    </row>
    <row r="49220" spans="1:23" x14ac:dyDescent="0.3">
      <c r="A49220">
        <v>47833</v>
      </c>
      <c r="B49220" t="s">
        <v>37990</v>
      </c>
      <c r="C49220" s="1">
        <v>42218</v>
      </c>
      <c r="D49220" s="1">
        <v>42221</v>
      </c>
      <c r="E49220" t="s">
        <v>88</v>
      </c>
      <c r="F49220" t="s">
        <v>15559</v>
      </c>
      <c r="G49220" t="s">
        <v>395</v>
      </c>
      <c r="H49220" t="s">
        <v>77</v>
      </c>
      <c r="I49220" t="s">
        <v>8581</v>
      </c>
      <c r="J49220" t="s">
        <v>8581</v>
      </c>
      <c r="K49220" t="s">
        <v>8062</v>
      </c>
      <c r="L49220" t="s">
        <v>9108</v>
      </c>
      <c r="M49220" t="s">
        <v>9095</v>
      </c>
      <c r="N49220" t="s">
        <v>25329</v>
      </c>
      <c r="O49220" t="s">
        <v>52</v>
      </c>
      <c r="P49220" t="s">
        <v>105</v>
      </c>
      <c r="Q49220" t="s">
        <v>1965</v>
      </c>
      <c r="R49220" s="5">
        <v>88.155000000000001</v>
      </c>
      <c r="S49220">
        <v>1</v>
      </c>
      <c r="T49220">
        <v>0.7</v>
      </c>
      <c r="U49220">
        <v>-144.01499999999999</v>
      </c>
      <c r="V49220">
        <v>10.029999999999999</v>
      </c>
      <c r="W49220" t="s">
        <v>33</v>
      </c>
    </row>
    <row r="49221" spans="1:23" x14ac:dyDescent="0.3">
      <c r="A49221">
        <v>46219</v>
      </c>
      <c r="B49221" t="s">
        <v>40962</v>
      </c>
      <c r="C49221" s="1">
        <v>42032</v>
      </c>
      <c r="D49221" s="1">
        <v>42034</v>
      </c>
      <c r="E49221" t="s">
        <v>88</v>
      </c>
      <c r="F49221" t="s">
        <v>17188</v>
      </c>
      <c r="G49221" t="s">
        <v>779</v>
      </c>
      <c r="H49221" t="s">
        <v>77</v>
      </c>
      <c r="I49221" t="s">
        <v>8581</v>
      </c>
      <c r="J49221" t="s">
        <v>8581</v>
      </c>
      <c r="K49221" t="s">
        <v>8062</v>
      </c>
      <c r="L49221" t="s">
        <v>9108</v>
      </c>
      <c r="M49221" t="s">
        <v>9095</v>
      </c>
      <c r="N49221" t="s">
        <v>26230</v>
      </c>
      <c r="O49221" t="s">
        <v>38</v>
      </c>
      <c r="P49221" t="s">
        <v>130</v>
      </c>
      <c r="Q49221" t="s">
        <v>4544</v>
      </c>
      <c r="R49221" s="5">
        <v>2171.16</v>
      </c>
      <c r="S49221">
        <v>8</v>
      </c>
      <c r="T49221">
        <v>0.7</v>
      </c>
      <c r="U49221">
        <v>-2750.2799999999993</v>
      </c>
      <c r="V49221">
        <v>390.09</v>
      </c>
      <c r="W49221" t="s">
        <v>93</v>
      </c>
    </row>
    <row r="49222" spans="1:23" x14ac:dyDescent="0.3">
      <c r="A49222">
        <v>46220</v>
      </c>
      <c r="B49222" t="s">
        <v>40962</v>
      </c>
      <c r="C49222" s="1">
        <v>42032</v>
      </c>
      <c r="D49222" s="1">
        <v>42034</v>
      </c>
      <c r="E49222" t="s">
        <v>88</v>
      </c>
      <c r="F49222" t="s">
        <v>17188</v>
      </c>
      <c r="G49222" t="s">
        <v>779</v>
      </c>
      <c r="H49222" t="s">
        <v>77</v>
      </c>
      <c r="I49222" t="s">
        <v>8581</v>
      </c>
      <c r="J49222" t="s">
        <v>8581</v>
      </c>
      <c r="K49222" t="s">
        <v>8062</v>
      </c>
      <c r="L49222" t="s">
        <v>9108</v>
      </c>
      <c r="M49222" t="s">
        <v>9095</v>
      </c>
      <c r="N49222" t="s">
        <v>25252</v>
      </c>
      <c r="O49222" t="s">
        <v>30</v>
      </c>
      <c r="P49222" t="s">
        <v>43</v>
      </c>
      <c r="Q49222" t="s">
        <v>1617</v>
      </c>
      <c r="R49222" s="5">
        <v>3.7080000000000002</v>
      </c>
      <c r="S49222">
        <v>1</v>
      </c>
      <c r="T49222">
        <v>0.7</v>
      </c>
      <c r="U49222">
        <v>-7.4219999999999988</v>
      </c>
      <c r="V49222">
        <v>1.31</v>
      </c>
      <c r="W49222" t="s">
        <v>93</v>
      </c>
    </row>
    <row r="49223" spans="1:23" x14ac:dyDescent="0.3">
      <c r="A49223">
        <v>49546</v>
      </c>
      <c r="B49223" t="s">
        <v>42777</v>
      </c>
      <c r="C49223" s="1">
        <v>41339</v>
      </c>
      <c r="D49223" s="1">
        <v>41342</v>
      </c>
      <c r="E49223" t="s">
        <v>88</v>
      </c>
      <c r="F49223" t="s">
        <v>18159</v>
      </c>
      <c r="G49223" t="s">
        <v>2158</v>
      </c>
      <c r="H49223" t="s">
        <v>77</v>
      </c>
      <c r="I49223" t="s">
        <v>8581</v>
      </c>
      <c r="J49223" t="s">
        <v>8581</v>
      </c>
      <c r="K49223" t="s">
        <v>8062</v>
      </c>
      <c r="L49223" t="s">
        <v>9108</v>
      </c>
      <c r="M49223" t="s">
        <v>9095</v>
      </c>
      <c r="N49223" t="s">
        <v>24336</v>
      </c>
      <c r="O49223" t="s">
        <v>30</v>
      </c>
      <c r="P49223" t="s">
        <v>107</v>
      </c>
      <c r="Q49223" t="s">
        <v>960</v>
      </c>
      <c r="R49223" s="5">
        <v>9.2159999999999993</v>
      </c>
      <c r="S49223">
        <v>1</v>
      </c>
      <c r="T49223">
        <v>0.7</v>
      </c>
      <c r="U49223">
        <v>-19.073999999999995</v>
      </c>
      <c r="V49223">
        <v>2.02</v>
      </c>
      <c r="W49223" t="s">
        <v>138</v>
      </c>
    </row>
    <row r="49224" spans="1:23" x14ac:dyDescent="0.3">
      <c r="A49224">
        <v>49547</v>
      </c>
      <c r="B49224" t="s">
        <v>42777</v>
      </c>
      <c r="C49224" s="1">
        <v>41339</v>
      </c>
      <c r="D49224" s="1">
        <v>41342</v>
      </c>
      <c r="E49224" t="s">
        <v>88</v>
      </c>
      <c r="F49224" t="s">
        <v>18159</v>
      </c>
      <c r="G49224" t="s">
        <v>2158</v>
      </c>
      <c r="H49224" t="s">
        <v>77</v>
      </c>
      <c r="I49224" t="s">
        <v>8581</v>
      </c>
      <c r="J49224" t="s">
        <v>8581</v>
      </c>
      <c r="K49224" t="s">
        <v>8062</v>
      </c>
      <c r="L49224" t="s">
        <v>9108</v>
      </c>
      <c r="M49224" t="s">
        <v>9095</v>
      </c>
      <c r="N49224" t="s">
        <v>25040</v>
      </c>
      <c r="O49224" t="s">
        <v>30</v>
      </c>
      <c r="P49224" t="s">
        <v>45</v>
      </c>
      <c r="Q49224" t="s">
        <v>911</v>
      </c>
      <c r="R49224" s="5">
        <v>5.6790000000000012</v>
      </c>
      <c r="S49224">
        <v>1</v>
      </c>
      <c r="T49224">
        <v>0.7</v>
      </c>
      <c r="U49224">
        <v>-5.6909999999999989</v>
      </c>
      <c r="V49224">
        <v>1.39</v>
      </c>
      <c r="W49224" t="s">
        <v>138</v>
      </c>
    </row>
    <row r="49225" spans="1:23" x14ac:dyDescent="0.3">
      <c r="A49225">
        <v>43231</v>
      </c>
      <c r="B49225" t="s">
        <v>46192</v>
      </c>
      <c r="C49225" s="1">
        <v>42172</v>
      </c>
      <c r="D49225" s="1">
        <v>42177</v>
      </c>
      <c r="E49225" t="s">
        <v>23</v>
      </c>
      <c r="F49225" t="s">
        <v>20063</v>
      </c>
      <c r="G49225" t="s">
        <v>2128</v>
      </c>
      <c r="H49225" t="s">
        <v>25</v>
      </c>
      <c r="I49225" t="s">
        <v>8581</v>
      </c>
      <c r="J49225" t="s">
        <v>8581</v>
      </c>
      <c r="K49225" t="s">
        <v>8062</v>
      </c>
      <c r="L49225" t="s">
        <v>9108</v>
      </c>
      <c r="M49225" t="s">
        <v>9095</v>
      </c>
      <c r="N49225" t="s">
        <v>24717</v>
      </c>
      <c r="O49225" t="s">
        <v>30</v>
      </c>
      <c r="P49225" t="s">
        <v>107</v>
      </c>
      <c r="Q49225" t="s">
        <v>2061</v>
      </c>
      <c r="R49225" s="5">
        <v>38.367000000000012</v>
      </c>
      <c r="S49225">
        <v>1</v>
      </c>
      <c r="T49225">
        <v>0.7</v>
      </c>
      <c r="U49225">
        <v>-74.193000000000012</v>
      </c>
      <c r="V49225">
        <v>2.5499999999999998</v>
      </c>
      <c r="W49225" t="s">
        <v>33</v>
      </c>
    </row>
    <row r="49226" spans="1:23" x14ac:dyDescent="0.3">
      <c r="A49226">
        <v>43029</v>
      </c>
      <c r="B49226" t="s">
        <v>46458</v>
      </c>
      <c r="C49226" s="1">
        <v>41193</v>
      </c>
      <c r="D49226" s="1">
        <v>41194</v>
      </c>
      <c r="E49226" t="s">
        <v>98</v>
      </c>
      <c r="F49226" t="s">
        <v>20201</v>
      </c>
      <c r="G49226" t="s">
        <v>2070</v>
      </c>
      <c r="H49226" t="s">
        <v>77</v>
      </c>
      <c r="I49226" t="s">
        <v>8581</v>
      </c>
      <c r="J49226" t="s">
        <v>8581</v>
      </c>
      <c r="K49226" t="s">
        <v>8062</v>
      </c>
      <c r="L49226" t="s">
        <v>9108</v>
      </c>
      <c r="M49226" t="s">
        <v>9095</v>
      </c>
      <c r="N49226" t="s">
        <v>24864</v>
      </c>
      <c r="O49226" t="s">
        <v>30</v>
      </c>
      <c r="P49226" t="s">
        <v>45</v>
      </c>
      <c r="Q49226" t="s">
        <v>822</v>
      </c>
      <c r="R49226" s="5">
        <v>62.640000000000008</v>
      </c>
      <c r="S49226">
        <v>8</v>
      </c>
      <c r="T49226">
        <v>0.7</v>
      </c>
      <c r="U49226">
        <v>-91.919999999999973</v>
      </c>
      <c r="V49226">
        <v>18.850000000000001</v>
      </c>
      <c r="W49226" t="s">
        <v>93</v>
      </c>
    </row>
    <row r="49227" spans="1:23" x14ac:dyDescent="0.3">
      <c r="A49227">
        <v>43030</v>
      </c>
      <c r="B49227" t="s">
        <v>46458</v>
      </c>
      <c r="C49227" s="1">
        <v>41193</v>
      </c>
      <c r="D49227" s="1">
        <v>41194</v>
      </c>
      <c r="E49227" t="s">
        <v>98</v>
      </c>
      <c r="F49227" t="s">
        <v>20201</v>
      </c>
      <c r="G49227" t="s">
        <v>2070</v>
      </c>
      <c r="H49227" t="s">
        <v>77</v>
      </c>
      <c r="I49227" t="s">
        <v>8581</v>
      </c>
      <c r="J49227" t="s">
        <v>8581</v>
      </c>
      <c r="K49227" t="s">
        <v>8062</v>
      </c>
      <c r="L49227" t="s">
        <v>9108</v>
      </c>
      <c r="M49227" t="s">
        <v>9095</v>
      </c>
      <c r="N49227" t="s">
        <v>25699</v>
      </c>
      <c r="O49227" t="s">
        <v>38</v>
      </c>
      <c r="P49227" t="s">
        <v>41</v>
      </c>
      <c r="Q49227" t="s">
        <v>2194</v>
      </c>
      <c r="R49227" s="5">
        <v>73.781999999999996</v>
      </c>
      <c r="S49227">
        <v>2</v>
      </c>
      <c r="T49227">
        <v>0.7</v>
      </c>
      <c r="U49227">
        <v>-110.71799999999996</v>
      </c>
      <c r="V49227">
        <v>15.05</v>
      </c>
      <c r="W49227" t="s">
        <v>93</v>
      </c>
    </row>
    <row r="49228" spans="1:23" x14ac:dyDescent="0.3">
      <c r="A49228">
        <v>43032</v>
      </c>
      <c r="B49228" t="s">
        <v>46458</v>
      </c>
      <c r="C49228" s="1">
        <v>41193</v>
      </c>
      <c r="D49228" s="1">
        <v>41194</v>
      </c>
      <c r="E49228" t="s">
        <v>98</v>
      </c>
      <c r="F49228" t="s">
        <v>20201</v>
      </c>
      <c r="G49228" t="s">
        <v>2070</v>
      </c>
      <c r="H49228" t="s">
        <v>77</v>
      </c>
      <c r="I49228" t="s">
        <v>8581</v>
      </c>
      <c r="J49228" t="s">
        <v>8581</v>
      </c>
      <c r="K49228" t="s">
        <v>8062</v>
      </c>
      <c r="L49228" t="s">
        <v>9108</v>
      </c>
      <c r="M49228" t="s">
        <v>9095</v>
      </c>
      <c r="N49228" t="s">
        <v>25664</v>
      </c>
      <c r="O49228" t="s">
        <v>52</v>
      </c>
      <c r="P49228" t="s">
        <v>105</v>
      </c>
      <c r="Q49228" t="s">
        <v>745</v>
      </c>
      <c r="R49228" s="5">
        <v>89.442000000000007</v>
      </c>
      <c r="S49228">
        <v>1</v>
      </c>
      <c r="T49228">
        <v>0.7</v>
      </c>
      <c r="U49228">
        <v>-193.81799999999998</v>
      </c>
      <c r="V49228">
        <v>9.99</v>
      </c>
      <c r="W49228" t="s">
        <v>93</v>
      </c>
    </row>
    <row r="49229" spans="1:23" x14ac:dyDescent="0.3">
      <c r="A49229">
        <v>43031</v>
      </c>
      <c r="B49229" t="s">
        <v>46458</v>
      </c>
      <c r="C49229" s="1">
        <v>41193</v>
      </c>
      <c r="D49229" s="1">
        <v>41194</v>
      </c>
      <c r="E49229" t="s">
        <v>98</v>
      </c>
      <c r="F49229" t="s">
        <v>20201</v>
      </c>
      <c r="G49229" t="s">
        <v>2070</v>
      </c>
      <c r="H49229" t="s">
        <v>77</v>
      </c>
      <c r="I49229" t="s">
        <v>8581</v>
      </c>
      <c r="J49229" t="s">
        <v>8581</v>
      </c>
      <c r="K49229" t="s">
        <v>8062</v>
      </c>
      <c r="L49229" t="s">
        <v>9108</v>
      </c>
      <c r="M49229" t="s">
        <v>9095</v>
      </c>
      <c r="N49229" t="s">
        <v>25337</v>
      </c>
      <c r="O49229" t="s">
        <v>30</v>
      </c>
      <c r="P49229" t="s">
        <v>107</v>
      </c>
      <c r="Q49229" t="s">
        <v>1946</v>
      </c>
      <c r="R49229" s="5">
        <v>2.7989999999999999</v>
      </c>
      <c r="S49229">
        <v>1</v>
      </c>
      <c r="T49229">
        <v>0.7</v>
      </c>
      <c r="U49229">
        <v>-3.5609999999999991</v>
      </c>
      <c r="V49229">
        <v>1.49</v>
      </c>
      <c r="W49229" t="s">
        <v>93</v>
      </c>
    </row>
    <row r="49230" spans="1:23" x14ac:dyDescent="0.3">
      <c r="A49230">
        <v>45390</v>
      </c>
      <c r="B49230" t="s">
        <v>47648</v>
      </c>
      <c r="C49230" s="1">
        <v>40983</v>
      </c>
      <c r="D49230" s="1">
        <v>40985</v>
      </c>
      <c r="E49230" t="s">
        <v>98</v>
      </c>
      <c r="F49230" t="s">
        <v>20830</v>
      </c>
      <c r="G49230" t="s">
        <v>322</v>
      </c>
      <c r="H49230" t="s">
        <v>68</v>
      </c>
      <c r="I49230" t="s">
        <v>8581</v>
      </c>
      <c r="J49230" t="s">
        <v>8581</v>
      </c>
      <c r="K49230" t="s">
        <v>8062</v>
      </c>
      <c r="L49230" t="s">
        <v>9108</v>
      </c>
      <c r="M49230" t="s">
        <v>9095</v>
      </c>
      <c r="N49230" t="s">
        <v>25668</v>
      </c>
      <c r="O49230" t="s">
        <v>30</v>
      </c>
      <c r="P49230" t="s">
        <v>45</v>
      </c>
      <c r="Q49230" t="s">
        <v>2687</v>
      </c>
      <c r="R49230" s="5">
        <v>89.046000000000006</v>
      </c>
      <c r="S49230">
        <v>6</v>
      </c>
      <c r="T49230">
        <v>0.7</v>
      </c>
      <c r="U49230">
        <v>-160.434</v>
      </c>
      <c r="V49230">
        <v>11.39</v>
      </c>
      <c r="W49230" t="s">
        <v>93</v>
      </c>
    </row>
    <row r="49231" spans="1:23" x14ac:dyDescent="0.3">
      <c r="A49231">
        <v>45389</v>
      </c>
      <c r="B49231" t="s">
        <v>47648</v>
      </c>
      <c r="C49231" s="1">
        <v>40983</v>
      </c>
      <c r="D49231" s="1">
        <v>40985</v>
      </c>
      <c r="E49231" t="s">
        <v>98</v>
      </c>
      <c r="F49231" t="s">
        <v>20830</v>
      </c>
      <c r="G49231" t="s">
        <v>322</v>
      </c>
      <c r="H49231" t="s">
        <v>68</v>
      </c>
      <c r="I49231" t="s">
        <v>8581</v>
      </c>
      <c r="J49231" t="s">
        <v>8581</v>
      </c>
      <c r="K49231" t="s">
        <v>8062</v>
      </c>
      <c r="L49231" t="s">
        <v>9108</v>
      </c>
      <c r="M49231" t="s">
        <v>9095</v>
      </c>
      <c r="N49231" t="s">
        <v>24827</v>
      </c>
      <c r="O49231" t="s">
        <v>30</v>
      </c>
      <c r="P49231" t="s">
        <v>43</v>
      </c>
      <c r="Q49231" t="s">
        <v>687</v>
      </c>
      <c r="R49231" s="5">
        <v>3.8340000000000005</v>
      </c>
      <c r="S49231">
        <v>1</v>
      </c>
      <c r="T49231">
        <v>0.7</v>
      </c>
      <c r="U49231">
        <v>-3.4559999999999995</v>
      </c>
      <c r="V49231">
        <v>1.69</v>
      </c>
      <c r="W49231" t="s">
        <v>93</v>
      </c>
    </row>
    <row r="49232" spans="1:23" x14ac:dyDescent="0.3">
      <c r="A49232">
        <v>50495</v>
      </c>
      <c r="B49232" t="s">
        <v>49066</v>
      </c>
      <c r="C49232" s="1">
        <v>41343</v>
      </c>
      <c r="D49232" s="1">
        <v>41347</v>
      </c>
      <c r="E49232" t="s">
        <v>23</v>
      </c>
      <c r="F49232" t="s">
        <v>21616</v>
      </c>
      <c r="G49232" t="s">
        <v>2033</v>
      </c>
      <c r="H49232" t="s">
        <v>77</v>
      </c>
      <c r="I49232" t="s">
        <v>8581</v>
      </c>
      <c r="J49232" t="s">
        <v>8581</v>
      </c>
      <c r="K49232" t="s">
        <v>8062</v>
      </c>
      <c r="L49232" t="s">
        <v>9108</v>
      </c>
      <c r="M49232" t="s">
        <v>9095</v>
      </c>
      <c r="N49232" t="s">
        <v>25705</v>
      </c>
      <c r="O49232" t="s">
        <v>30</v>
      </c>
      <c r="P49232" t="s">
        <v>107</v>
      </c>
      <c r="Q49232" t="s">
        <v>2730</v>
      </c>
      <c r="R49232" s="5">
        <v>252.82800000000003</v>
      </c>
      <c r="S49232">
        <v>4</v>
      </c>
      <c r="T49232">
        <v>0.7</v>
      </c>
      <c r="U49232">
        <v>-379.33199999999988</v>
      </c>
      <c r="V49232">
        <v>21.07</v>
      </c>
      <c r="W49232" t="s">
        <v>93</v>
      </c>
    </row>
    <row r="49233" spans="1:23" x14ac:dyDescent="0.3">
      <c r="A49233">
        <v>50494</v>
      </c>
      <c r="B49233" t="s">
        <v>49066</v>
      </c>
      <c r="C49233" s="1">
        <v>41343</v>
      </c>
      <c r="D49233" s="1">
        <v>41347</v>
      </c>
      <c r="E49233" t="s">
        <v>23</v>
      </c>
      <c r="F49233" t="s">
        <v>21616</v>
      </c>
      <c r="G49233" t="s">
        <v>2033</v>
      </c>
      <c r="H49233" t="s">
        <v>77</v>
      </c>
      <c r="I49233" t="s">
        <v>8581</v>
      </c>
      <c r="J49233" t="s">
        <v>8581</v>
      </c>
      <c r="K49233" t="s">
        <v>8062</v>
      </c>
      <c r="L49233" t="s">
        <v>9108</v>
      </c>
      <c r="M49233" t="s">
        <v>9095</v>
      </c>
      <c r="N49233" t="s">
        <v>25251</v>
      </c>
      <c r="O49233" t="s">
        <v>38</v>
      </c>
      <c r="P49233" t="s">
        <v>65</v>
      </c>
      <c r="Q49233" t="s">
        <v>492</v>
      </c>
      <c r="R49233" s="5">
        <v>138.429</v>
      </c>
      <c r="S49233">
        <v>1</v>
      </c>
      <c r="T49233">
        <v>0.7</v>
      </c>
      <c r="U49233">
        <v>-318.41099999999994</v>
      </c>
      <c r="V49233">
        <v>15.35</v>
      </c>
      <c r="W49233" t="s">
        <v>93</v>
      </c>
    </row>
    <row r="49234" spans="1:23" x14ac:dyDescent="0.3">
      <c r="A49234">
        <v>50493</v>
      </c>
      <c r="B49234" t="s">
        <v>49066</v>
      </c>
      <c r="C49234" s="1">
        <v>41343</v>
      </c>
      <c r="D49234" s="1">
        <v>41347</v>
      </c>
      <c r="E49234" t="s">
        <v>23</v>
      </c>
      <c r="F49234" t="s">
        <v>21616</v>
      </c>
      <c r="G49234" t="s">
        <v>2033</v>
      </c>
      <c r="H49234" t="s">
        <v>77</v>
      </c>
      <c r="I49234" t="s">
        <v>8581</v>
      </c>
      <c r="J49234" t="s">
        <v>8581</v>
      </c>
      <c r="K49234" t="s">
        <v>8062</v>
      </c>
      <c r="L49234" t="s">
        <v>9108</v>
      </c>
      <c r="M49234" t="s">
        <v>9095</v>
      </c>
      <c r="N49234" t="s">
        <v>25499</v>
      </c>
      <c r="O49234" t="s">
        <v>38</v>
      </c>
      <c r="P49234" t="s">
        <v>41</v>
      </c>
      <c r="Q49234" t="s">
        <v>423</v>
      </c>
      <c r="R49234" s="5">
        <v>73.224000000000004</v>
      </c>
      <c r="S49234">
        <v>2</v>
      </c>
      <c r="T49234">
        <v>0.7</v>
      </c>
      <c r="U49234">
        <v>-114.75599999999997</v>
      </c>
      <c r="V49234">
        <v>7.53</v>
      </c>
      <c r="W49234" t="s">
        <v>93</v>
      </c>
    </row>
    <row r="49235" spans="1:23" x14ac:dyDescent="0.3">
      <c r="A49235">
        <v>46145</v>
      </c>
      <c r="B49235" t="s">
        <v>50004</v>
      </c>
      <c r="C49235" s="1">
        <v>41012</v>
      </c>
      <c r="D49235" s="1">
        <v>41018</v>
      </c>
      <c r="E49235" t="s">
        <v>23</v>
      </c>
      <c r="F49235" t="s">
        <v>22095</v>
      </c>
      <c r="G49235" t="s">
        <v>300</v>
      </c>
      <c r="H49235" t="s">
        <v>25</v>
      </c>
      <c r="I49235" t="s">
        <v>8581</v>
      </c>
      <c r="J49235" t="s">
        <v>8581</v>
      </c>
      <c r="K49235" t="s">
        <v>8062</v>
      </c>
      <c r="L49235" t="s">
        <v>9108</v>
      </c>
      <c r="M49235" t="s">
        <v>9095</v>
      </c>
      <c r="N49235" t="s">
        <v>25124</v>
      </c>
      <c r="O49235" t="s">
        <v>30</v>
      </c>
      <c r="P49235" t="s">
        <v>107</v>
      </c>
      <c r="Q49235" t="s">
        <v>787</v>
      </c>
      <c r="R49235" s="5">
        <v>62.343000000000011</v>
      </c>
      <c r="S49235">
        <v>1</v>
      </c>
      <c r="T49235">
        <v>0.7</v>
      </c>
      <c r="U49235">
        <v>-54.056999999999988</v>
      </c>
      <c r="V49235">
        <v>6.28</v>
      </c>
      <c r="W49235" t="s">
        <v>33</v>
      </c>
    </row>
    <row r="49236" spans="1:23" x14ac:dyDescent="0.3">
      <c r="A49236">
        <v>46146</v>
      </c>
      <c r="B49236" t="s">
        <v>50004</v>
      </c>
      <c r="C49236" s="1">
        <v>41012</v>
      </c>
      <c r="D49236" s="1">
        <v>41018</v>
      </c>
      <c r="E49236" t="s">
        <v>23</v>
      </c>
      <c r="F49236" t="s">
        <v>22095</v>
      </c>
      <c r="G49236" t="s">
        <v>300</v>
      </c>
      <c r="H49236" t="s">
        <v>25</v>
      </c>
      <c r="I49236" t="s">
        <v>8581</v>
      </c>
      <c r="J49236" t="s">
        <v>8581</v>
      </c>
      <c r="K49236" t="s">
        <v>8062</v>
      </c>
      <c r="L49236" t="s">
        <v>9108</v>
      </c>
      <c r="M49236" t="s">
        <v>9095</v>
      </c>
      <c r="N49236" t="s">
        <v>25581</v>
      </c>
      <c r="O49236" t="s">
        <v>30</v>
      </c>
      <c r="P49236" t="s">
        <v>43</v>
      </c>
      <c r="Q49236" t="s">
        <v>495</v>
      </c>
      <c r="R49236" s="5">
        <v>1.9350000000000001</v>
      </c>
      <c r="S49236">
        <v>1</v>
      </c>
      <c r="T49236">
        <v>0.7</v>
      </c>
      <c r="U49236">
        <v>-2.024999999999999</v>
      </c>
      <c r="V49236">
        <v>1.08</v>
      </c>
      <c r="W49236" t="s">
        <v>33</v>
      </c>
    </row>
    <row r="49237" spans="1:23" x14ac:dyDescent="0.3">
      <c r="A49237">
        <v>2864</v>
      </c>
      <c r="B49237" t="s">
        <v>37194</v>
      </c>
      <c r="C49237" s="1">
        <v>41891</v>
      </c>
      <c r="D49237" s="1">
        <v>41892</v>
      </c>
      <c r="E49237" t="s">
        <v>98</v>
      </c>
      <c r="F49237" t="s">
        <v>15126</v>
      </c>
      <c r="G49237" t="s">
        <v>2625</v>
      </c>
      <c r="H49237" t="s">
        <v>25</v>
      </c>
      <c r="I49237" t="s">
        <v>2626</v>
      </c>
      <c r="J49237" t="s">
        <v>1094</v>
      </c>
      <c r="K49237" t="s">
        <v>91</v>
      </c>
      <c r="L49237" t="s">
        <v>9099</v>
      </c>
      <c r="M49237" t="s">
        <v>29</v>
      </c>
      <c r="N49237" t="s">
        <v>24763</v>
      </c>
      <c r="O49237" t="s">
        <v>30</v>
      </c>
      <c r="P49237" t="s">
        <v>118</v>
      </c>
      <c r="Q49237" t="s">
        <v>2627</v>
      </c>
      <c r="R49237" s="5">
        <v>373.98000000000008</v>
      </c>
      <c r="S49237">
        <v>1</v>
      </c>
      <c r="T49237">
        <v>0</v>
      </c>
      <c r="U49237">
        <v>172.02</v>
      </c>
      <c r="V49237">
        <v>19.704000000000001</v>
      </c>
      <c r="W49237" t="s">
        <v>33</v>
      </c>
    </row>
    <row r="49238" spans="1:23" x14ac:dyDescent="0.3">
      <c r="A49238">
        <v>2865</v>
      </c>
      <c r="B49238" t="s">
        <v>37194</v>
      </c>
      <c r="C49238" s="1">
        <v>41891</v>
      </c>
      <c r="D49238" s="1">
        <v>41892</v>
      </c>
      <c r="E49238" t="s">
        <v>98</v>
      </c>
      <c r="F49238" t="s">
        <v>15126</v>
      </c>
      <c r="G49238" t="s">
        <v>2625</v>
      </c>
      <c r="H49238" t="s">
        <v>25</v>
      </c>
      <c r="I49238" t="s">
        <v>2626</v>
      </c>
      <c r="J49238" t="s">
        <v>1094</v>
      </c>
      <c r="K49238" t="s">
        <v>91</v>
      </c>
      <c r="L49238" t="s">
        <v>9099</v>
      </c>
      <c r="M49238" t="s">
        <v>29</v>
      </c>
      <c r="N49238" t="s">
        <v>24412</v>
      </c>
      <c r="O49238" t="s">
        <v>30</v>
      </c>
      <c r="P49238" t="s">
        <v>45</v>
      </c>
      <c r="Q49238" t="s">
        <v>763</v>
      </c>
      <c r="R49238" s="5">
        <v>69.040000000000006</v>
      </c>
      <c r="S49238">
        <v>2</v>
      </c>
      <c r="T49238">
        <v>0</v>
      </c>
      <c r="U49238">
        <v>1.36</v>
      </c>
      <c r="V49238">
        <v>15.544999999999998</v>
      </c>
      <c r="W49238" t="s">
        <v>33</v>
      </c>
    </row>
    <row r="49239" spans="1:23" x14ac:dyDescent="0.3">
      <c r="A49239">
        <v>8787</v>
      </c>
      <c r="B49239" t="s">
        <v>45346</v>
      </c>
      <c r="C49239" s="1">
        <v>41927</v>
      </c>
      <c r="D49239" s="1">
        <v>41931</v>
      </c>
      <c r="E49239" t="s">
        <v>23</v>
      </c>
      <c r="F49239" t="s">
        <v>19574</v>
      </c>
      <c r="G49239" t="s">
        <v>672</v>
      </c>
      <c r="H49239" t="s">
        <v>77</v>
      </c>
      <c r="I49239" t="s">
        <v>2626</v>
      </c>
      <c r="J49239" t="s">
        <v>1094</v>
      </c>
      <c r="K49239" t="s">
        <v>91</v>
      </c>
      <c r="L49239" t="s">
        <v>9099</v>
      </c>
      <c r="M49239" t="s">
        <v>29</v>
      </c>
      <c r="N49239" t="s">
        <v>26418</v>
      </c>
      <c r="O49239" t="s">
        <v>38</v>
      </c>
      <c r="P49239" t="s">
        <v>41</v>
      </c>
      <c r="Q49239" t="s">
        <v>3050</v>
      </c>
      <c r="R49239" s="5">
        <v>97.26</v>
      </c>
      <c r="S49239">
        <v>1</v>
      </c>
      <c r="T49239">
        <v>0</v>
      </c>
      <c r="U49239">
        <v>18.46</v>
      </c>
      <c r="V49239">
        <v>14.446999999999999</v>
      </c>
      <c r="W49239" t="s">
        <v>93</v>
      </c>
    </row>
    <row r="49240" spans="1:23" x14ac:dyDescent="0.3">
      <c r="A49240">
        <v>8785</v>
      </c>
      <c r="B49240" t="s">
        <v>45346</v>
      </c>
      <c r="C49240" s="1">
        <v>41927</v>
      </c>
      <c r="D49240" s="1">
        <v>41931</v>
      </c>
      <c r="E49240" t="s">
        <v>23</v>
      </c>
      <c r="F49240" t="s">
        <v>19574</v>
      </c>
      <c r="G49240" t="s">
        <v>672</v>
      </c>
      <c r="H49240" t="s">
        <v>77</v>
      </c>
      <c r="I49240" t="s">
        <v>2626</v>
      </c>
      <c r="J49240" t="s">
        <v>1094</v>
      </c>
      <c r="K49240" t="s">
        <v>91</v>
      </c>
      <c r="L49240" t="s">
        <v>9099</v>
      </c>
      <c r="M49240" t="s">
        <v>29</v>
      </c>
      <c r="N49240" t="s">
        <v>24250</v>
      </c>
      <c r="O49240" t="s">
        <v>30</v>
      </c>
      <c r="P49240" t="s">
        <v>63</v>
      </c>
      <c r="Q49240" t="s">
        <v>1170</v>
      </c>
      <c r="R49240" s="5">
        <v>43.20000000000001</v>
      </c>
      <c r="S49240">
        <v>5</v>
      </c>
      <c r="T49240">
        <v>0</v>
      </c>
      <c r="U49240">
        <v>15.9</v>
      </c>
      <c r="V49240">
        <v>8.4220000000000006</v>
      </c>
      <c r="W49240" t="s">
        <v>93</v>
      </c>
    </row>
    <row r="49241" spans="1:23" x14ac:dyDescent="0.3">
      <c r="A49241">
        <v>8786</v>
      </c>
      <c r="B49241" t="s">
        <v>45346</v>
      </c>
      <c r="C49241" s="1">
        <v>41927</v>
      </c>
      <c r="D49241" s="1">
        <v>41931</v>
      </c>
      <c r="E49241" t="s">
        <v>23</v>
      </c>
      <c r="F49241" t="s">
        <v>19574</v>
      </c>
      <c r="G49241" t="s">
        <v>672</v>
      </c>
      <c r="H49241" t="s">
        <v>77</v>
      </c>
      <c r="I49241" t="s">
        <v>2626</v>
      </c>
      <c r="J49241" t="s">
        <v>1094</v>
      </c>
      <c r="K49241" t="s">
        <v>91</v>
      </c>
      <c r="L49241" t="s">
        <v>9099</v>
      </c>
      <c r="M49241" t="s">
        <v>29</v>
      </c>
      <c r="N49241" t="s">
        <v>25609</v>
      </c>
      <c r="O49241" t="s">
        <v>30</v>
      </c>
      <c r="P49241" t="s">
        <v>31</v>
      </c>
      <c r="Q49241" t="s">
        <v>1626</v>
      </c>
      <c r="R49241" s="5">
        <v>28.96</v>
      </c>
      <c r="S49241">
        <v>4</v>
      </c>
      <c r="T49241">
        <v>0</v>
      </c>
      <c r="U49241">
        <v>6.88</v>
      </c>
      <c r="V49241">
        <v>1.9929999999999999</v>
      </c>
      <c r="W49241" t="s">
        <v>93</v>
      </c>
    </row>
    <row r="49242" spans="1:23" x14ac:dyDescent="0.3">
      <c r="A49242">
        <v>12156</v>
      </c>
      <c r="B49242" t="s">
        <v>27824</v>
      </c>
      <c r="C49242" s="1">
        <v>42047</v>
      </c>
      <c r="D49242" s="1">
        <v>42051</v>
      </c>
      <c r="E49242" t="s">
        <v>23</v>
      </c>
      <c r="F49242" t="s">
        <v>10061</v>
      </c>
      <c r="G49242" t="s">
        <v>1020</v>
      </c>
      <c r="H49242" t="s">
        <v>25</v>
      </c>
      <c r="I49242" t="s">
        <v>3745</v>
      </c>
      <c r="J49242" t="s">
        <v>3524</v>
      </c>
      <c r="K49242" t="s">
        <v>3517</v>
      </c>
      <c r="L49242" t="s">
        <v>9101</v>
      </c>
      <c r="M49242" t="s">
        <v>9095</v>
      </c>
      <c r="N49242" t="s">
        <v>24043</v>
      </c>
      <c r="O49242" t="s">
        <v>52</v>
      </c>
      <c r="P49242" t="s">
        <v>105</v>
      </c>
      <c r="Q49242" t="s">
        <v>2635</v>
      </c>
      <c r="R49242" s="5">
        <v>1822.5359999999998</v>
      </c>
      <c r="S49242">
        <v>6</v>
      </c>
      <c r="T49242">
        <v>0.15</v>
      </c>
      <c r="U49242">
        <v>385.77600000000001</v>
      </c>
      <c r="V49242">
        <v>110.48</v>
      </c>
      <c r="W49242" t="s">
        <v>33</v>
      </c>
    </row>
    <row r="49243" spans="1:23" x14ac:dyDescent="0.3">
      <c r="A49243">
        <v>12157</v>
      </c>
      <c r="B49243" t="s">
        <v>27824</v>
      </c>
      <c r="C49243" s="1">
        <v>42047</v>
      </c>
      <c r="D49243" s="1">
        <v>42051</v>
      </c>
      <c r="E49243" t="s">
        <v>23</v>
      </c>
      <c r="F49243" t="s">
        <v>10061</v>
      </c>
      <c r="G49243" t="s">
        <v>1020</v>
      </c>
      <c r="H49243" t="s">
        <v>25</v>
      </c>
      <c r="I49243" t="s">
        <v>3745</v>
      </c>
      <c r="J49243" t="s">
        <v>3524</v>
      </c>
      <c r="K49243" t="s">
        <v>3517</v>
      </c>
      <c r="L49243" t="s">
        <v>9101</v>
      </c>
      <c r="M49243" t="s">
        <v>9095</v>
      </c>
      <c r="N49243" t="s">
        <v>24044</v>
      </c>
      <c r="O49243" t="s">
        <v>30</v>
      </c>
      <c r="P49243" t="s">
        <v>43</v>
      </c>
      <c r="Q49243" t="s">
        <v>760</v>
      </c>
      <c r="R49243" s="5">
        <v>12</v>
      </c>
      <c r="S49243">
        <v>1</v>
      </c>
      <c r="T49243">
        <v>0</v>
      </c>
      <c r="U49243">
        <v>0.48</v>
      </c>
      <c r="V49243">
        <v>1.51</v>
      </c>
      <c r="W49243" t="s">
        <v>33</v>
      </c>
    </row>
    <row r="49244" spans="1:23" x14ac:dyDescent="0.3">
      <c r="A49244">
        <v>14509</v>
      </c>
      <c r="B49244" t="s">
        <v>31128</v>
      </c>
      <c r="C49244" s="1">
        <v>41234</v>
      </c>
      <c r="D49244" s="1">
        <v>41240</v>
      </c>
      <c r="E49244" t="s">
        <v>23</v>
      </c>
      <c r="F49244" t="s">
        <v>11852</v>
      </c>
      <c r="G49244" t="s">
        <v>192</v>
      </c>
      <c r="H49244" t="s">
        <v>68</v>
      </c>
      <c r="I49244" t="s">
        <v>3745</v>
      </c>
      <c r="J49244" t="s">
        <v>3524</v>
      </c>
      <c r="K49244" t="s">
        <v>3517</v>
      </c>
      <c r="L49244" t="s">
        <v>9101</v>
      </c>
      <c r="M49244" t="s">
        <v>9095</v>
      </c>
      <c r="N49244" t="s">
        <v>26609</v>
      </c>
      <c r="O49244" t="s">
        <v>30</v>
      </c>
      <c r="P49244" t="s">
        <v>43</v>
      </c>
      <c r="Q49244" t="s">
        <v>1199</v>
      </c>
      <c r="R49244" s="5">
        <v>604.08000000000004</v>
      </c>
      <c r="S49244">
        <v>12</v>
      </c>
      <c r="T49244">
        <v>0</v>
      </c>
      <c r="U49244">
        <v>36</v>
      </c>
      <c r="V49244">
        <v>27.69</v>
      </c>
      <c r="W49244" t="s">
        <v>33</v>
      </c>
    </row>
    <row r="49245" spans="1:23" x14ac:dyDescent="0.3">
      <c r="A49245">
        <v>10808</v>
      </c>
      <c r="B49245" t="s">
        <v>34022</v>
      </c>
      <c r="C49245" s="1">
        <v>41557</v>
      </c>
      <c r="D49245" s="1">
        <v>41557</v>
      </c>
      <c r="E49245" t="s">
        <v>148</v>
      </c>
      <c r="F49245" t="s">
        <v>13408</v>
      </c>
      <c r="G49245" t="s">
        <v>791</v>
      </c>
      <c r="H49245" t="s">
        <v>25</v>
      </c>
      <c r="I49245" t="s">
        <v>3745</v>
      </c>
      <c r="J49245" t="s">
        <v>3524</v>
      </c>
      <c r="K49245" t="s">
        <v>3517</v>
      </c>
      <c r="L49245" t="s">
        <v>9101</v>
      </c>
      <c r="M49245" t="s">
        <v>9095</v>
      </c>
      <c r="N49245" t="s">
        <v>24155</v>
      </c>
      <c r="O49245" t="s">
        <v>30</v>
      </c>
      <c r="P49245" t="s">
        <v>45</v>
      </c>
      <c r="Q49245" t="s">
        <v>2195</v>
      </c>
      <c r="R49245" s="5">
        <v>93.839999999999989</v>
      </c>
      <c r="S49245">
        <v>4</v>
      </c>
      <c r="T49245">
        <v>0</v>
      </c>
      <c r="U49245">
        <v>31.799999999999997</v>
      </c>
      <c r="V49245">
        <v>2.77</v>
      </c>
      <c r="W49245" t="s">
        <v>33</v>
      </c>
    </row>
    <row r="49246" spans="1:23" x14ac:dyDescent="0.3">
      <c r="A49246">
        <v>17951</v>
      </c>
      <c r="B49246" t="s">
        <v>36638</v>
      </c>
      <c r="C49246" s="1">
        <v>41041</v>
      </c>
      <c r="D49246" s="1">
        <v>41045</v>
      </c>
      <c r="E49246" t="s">
        <v>23</v>
      </c>
      <c r="F49246" t="s">
        <v>14832</v>
      </c>
      <c r="G49246" t="s">
        <v>1151</v>
      </c>
      <c r="H49246" t="s">
        <v>68</v>
      </c>
      <c r="I49246" t="s">
        <v>3745</v>
      </c>
      <c r="J49246" t="s">
        <v>3524</v>
      </c>
      <c r="K49246" t="s">
        <v>3517</v>
      </c>
      <c r="L49246" t="s">
        <v>9101</v>
      </c>
      <c r="M49246" t="s">
        <v>9095</v>
      </c>
      <c r="N49246" t="s">
        <v>25308</v>
      </c>
      <c r="O49246" t="s">
        <v>30</v>
      </c>
      <c r="P49246" t="s">
        <v>45</v>
      </c>
      <c r="Q49246" t="s">
        <v>1069</v>
      </c>
      <c r="R49246" s="5">
        <v>138.96</v>
      </c>
      <c r="S49246">
        <v>3</v>
      </c>
      <c r="T49246">
        <v>0</v>
      </c>
      <c r="U49246">
        <v>36.089999999999996</v>
      </c>
      <c r="V49246">
        <v>9.58</v>
      </c>
      <c r="W49246" t="s">
        <v>93</v>
      </c>
    </row>
    <row r="49247" spans="1:23" x14ac:dyDescent="0.3">
      <c r="A49247">
        <v>11691</v>
      </c>
      <c r="B49247" t="s">
        <v>40744</v>
      </c>
      <c r="C49247" s="1">
        <v>41098</v>
      </c>
      <c r="D49247" s="1">
        <v>41102</v>
      </c>
      <c r="E49247" t="s">
        <v>23</v>
      </c>
      <c r="F49247" t="s">
        <v>17059</v>
      </c>
      <c r="G49247" t="s">
        <v>783</v>
      </c>
      <c r="H49247" t="s">
        <v>25</v>
      </c>
      <c r="I49247" t="s">
        <v>3745</v>
      </c>
      <c r="J49247" t="s">
        <v>3524</v>
      </c>
      <c r="K49247" t="s">
        <v>3517</v>
      </c>
      <c r="L49247" t="s">
        <v>9101</v>
      </c>
      <c r="M49247" t="s">
        <v>9095</v>
      </c>
      <c r="N49247" t="s">
        <v>24626</v>
      </c>
      <c r="O49247" t="s">
        <v>30</v>
      </c>
      <c r="P49247" t="s">
        <v>45</v>
      </c>
      <c r="Q49247" t="s">
        <v>2354</v>
      </c>
      <c r="R49247" s="5">
        <v>64.38</v>
      </c>
      <c r="S49247">
        <v>2</v>
      </c>
      <c r="T49247">
        <v>0</v>
      </c>
      <c r="U49247">
        <v>24.42</v>
      </c>
      <c r="V49247">
        <v>5.21</v>
      </c>
      <c r="W49247" t="s">
        <v>93</v>
      </c>
    </row>
    <row r="49248" spans="1:23" x14ac:dyDescent="0.3">
      <c r="A49248">
        <v>18185</v>
      </c>
      <c r="B49248" t="s">
        <v>44728</v>
      </c>
      <c r="C49248" s="1">
        <v>42354</v>
      </c>
      <c r="D49248" s="1">
        <v>42354</v>
      </c>
      <c r="E49248" t="s">
        <v>148</v>
      </c>
      <c r="F49248" t="s">
        <v>19227</v>
      </c>
      <c r="G49248" t="s">
        <v>1451</v>
      </c>
      <c r="H49248" t="s">
        <v>25</v>
      </c>
      <c r="I49248" t="s">
        <v>3745</v>
      </c>
      <c r="J49248" t="s">
        <v>3524</v>
      </c>
      <c r="K49248" t="s">
        <v>3517</v>
      </c>
      <c r="L49248" t="s">
        <v>9101</v>
      </c>
      <c r="M49248" t="s">
        <v>9095</v>
      </c>
      <c r="N49248" t="s">
        <v>26713</v>
      </c>
      <c r="O49248" t="s">
        <v>52</v>
      </c>
      <c r="P49248" t="s">
        <v>57</v>
      </c>
      <c r="Q49248" t="s">
        <v>755</v>
      </c>
      <c r="R49248" s="5">
        <v>228.77999999999997</v>
      </c>
      <c r="S49248">
        <v>2</v>
      </c>
      <c r="T49248">
        <v>0</v>
      </c>
      <c r="U49248">
        <v>36.599999999999994</v>
      </c>
      <c r="V49248">
        <v>63.82</v>
      </c>
      <c r="W49248" t="s">
        <v>93</v>
      </c>
    </row>
    <row r="49249" spans="1:23" x14ac:dyDescent="0.3">
      <c r="A49249">
        <v>18186</v>
      </c>
      <c r="B49249" t="s">
        <v>44728</v>
      </c>
      <c r="C49249" s="1">
        <v>42354</v>
      </c>
      <c r="D49249" s="1">
        <v>42354</v>
      </c>
      <c r="E49249" t="s">
        <v>148</v>
      </c>
      <c r="F49249" t="s">
        <v>19227</v>
      </c>
      <c r="G49249" t="s">
        <v>1451</v>
      </c>
      <c r="H49249" t="s">
        <v>25</v>
      </c>
      <c r="I49249" t="s">
        <v>3745</v>
      </c>
      <c r="J49249" t="s">
        <v>3524</v>
      </c>
      <c r="K49249" t="s">
        <v>3517</v>
      </c>
      <c r="L49249" t="s">
        <v>9101</v>
      </c>
      <c r="M49249" t="s">
        <v>9095</v>
      </c>
      <c r="N49249" t="s">
        <v>24334</v>
      </c>
      <c r="O49249" t="s">
        <v>30</v>
      </c>
      <c r="P49249" t="s">
        <v>43</v>
      </c>
      <c r="Q49249" t="s">
        <v>816</v>
      </c>
      <c r="R49249" s="5">
        <v>89.730000000000018</v>
      </c>
      <c r="S49249">
        <v>3</v>
      </c>
      <c r="T49249">
        <v>0</v>
      </c>
      <c r="U49249">
        <v>35.82</v>
      </c>
      <c r="V49249">
        <v>19.309999999999999</v>
      </c>
      <c r="W49249" t="s">
        <v>93</v>
      </c>
    </row>
    <row r="49250" spans="1:23" x14ac:dyDescent="0.3">
      <c r="A49250">
        <v>19933</v>
      </c>
      <c r="B49250" t="s">
        <v>49748</v>
      </c>
      <c r="C49250" s="1">
        <v>41250</v>
      </c>
      <c r="D49250" s="1">
        <v>41254</v>
      </c>
      <c r="E49250" t="s">
        <v>23</v>
      </c>
      <c r="F49250" t="s">
        <v>21968</v>
      </c>
      <c r="G49250" t="s">
        <v>3184</v>
      </c>
      <c r="H49250" t="s">
        <v>25</v>
      </c>
      <c r="I49250" t="s">
        <v>3745</v>
      </c>
      <c r="J49250" t="s">
        <v>3524</v>
      </c>
      <c r="K49250" t="s">
        <v>3517</v>
      </c>
      <c r="L49250" t="s">
        <v>9101</v>
      </c>
      <c r="M49250" t="s">
        <v>9095</v>
      </c>
      <c r="N49250" t="s">
        <v>24992</v>
      </c>
      <c r="O49250" t="s">
        <v>52</v>
      </c>
      <c r="P49250" t="s">
        <v>115</v>
      </c>
      <c r="Q49250" t="s">
        <v>2187</v>
      </c>
      <c r="R49250" s="5">
        <v>992.99550000000011</v>
      </c>
      <c r="S49250">
        <v>7</v>
      </c>
      <c r="T49250">
        <v>0.15</v>
      </c>
      <c r="U49250">
        <v>-9.4500000000010687E-2</v>
      </c>
      <c r="V49250">
        <v>67.260000000000005</v>
      </c>
      <c r="W49250" t="s">
        <v>33</v>
      </c>
    </row>
    <row r="49251" spans="1:23" x14ac:dyDescent="0.3">
      <c r="A49251">
        <v>19934</v>
      </c>
      <c r="B49251" t="s">
        <v>49748</v>
      </c>
      <c r="C49251" s="1">
        <v>41250</v>
      </c>
      <c r="D49251" s="1">
        <v>41254</v>
      </c>
      <c r="E49251" t="s">
        <v>23</v>
      </c>
      <c r="F49251" t="s">
        <v>21968</v>
      </c>
      <c r="G49251" t="s">
        <v>3184</v>
      </c>
      <c r="H49251" t="s">
        <v>25</v>
      </c>
      <c r="I49251" t="s">
        <v>3745</v>
      </c>
      <c r="J49251" t="s">
        <v>3524</v>
      </c>
      <c r="K49251" t="s">
        <v>3517</v>
      </c>
      <c r="L49251" t="s">
        <v>9101</v>
      </c>
      <c r="M49251" t="s">
        <v>9095</v>
      </c>
      <c r="N49251" t="s">
        <v>25645</v>
      </c>
      <c r="O49251" t="s">
        <v>30</v>
      </c>
      <c r="P49251" t="s">
        <v>45</v>
      </c>
      <c r="Q49251" t="s">
        <v>2053</v>
      </c>
      <c r="R49251" s="5">
        <v>59.099999999999994</v>
      </c>
      <c r="S49251">
        <v>2</v>
      </c>
      <c r="T49251">
        <v>0</v>
      </c>
      <c r="U49251">
        <v>0</v>
      </c>
      <c r="V49251">
        <v>2.2599999999999998</v>
      </c>
      <c r="W49251" t="s">
        <v>33</v>
      </c>
    </row>
    <row r="49252" spans="1:23" x14ac:dyDescent="0.3">
      <c r="A49252">
        <v>11657</v>
      </c>
      <c r="B49252" t="s">
        <v>51644</v>
      </c>
      <c r="C49252" s="1">
        <v>42334</v>
      </c>
      <c r="D49252" s="1">
        <v>42341</v>
      </c>
      <c r="E49252" t="s">
        <v>23</v>
      </c>
      <c r="F49252" t="s">
        <v>22985</v>
      </c>
      <c r="G49252" t="s">
        <v>89</v>
      </c>
      <c r="H49252" t="s">
        <v>25</v>
      </c>
      <c r="I49252" t="s">
        <v>3745</v>
      </c>
      <c r="J49252" t="s">
        <v>3524</v>
      </c>
      <c r="K49252" t="s">
        <v>3517</v>
      </c>
      <c r="L49252" t="s">
        <v>9101</v>
      </c>
      <c r="M49252" t="s">
        <v>9095</v>
      </c>
      <c r="N49252" t="s">
        <v>25170</v>
      </c>
      <c r="O49252" t="s">
        <v>30</v>
      </c>
      <c r="P49252" t="s">
        <v>118</v>
      </c>
      <c r="Q49252" t="s">
        <v>3140</v>
      </c>
      <c r="R49252" s="5">
        <v>3150.8189999999995</v>
      </c>
      <c r="S49252">
        <v>7</v>
      </c>
      <c r="T49252">
        <v>0.1</v>
      </c>
      <c r="U49252">
        <v>-35.091000000000008</v>
      </c>
      <c r="V49252">
        <v>353.04</v>
      </c>
      <c r="W49252" t="s">
        <v>33</v>
      </c>
    </row>
    <row r="49253" spans="1:23" x14ac:dyDescent="0.3">
      <c r="A49253">
        <v>11661</v>
      </c>
      <c r="B49253" t="s">
        <v>51644</v>
      </c>
      <c r="C49253" s="1">
        <v>42334</v>
      </c>
      <c r="D49253" s="1">
        <v>42341</v>
      </c>
      <c r="E49253" t="s">
        <v>23</v>
      </c>
      <c r="F49253" t="s">
        <v>22985</v>
      </c>
      <c r="G49253" t="s">
        <v>89</v>
      </c>
      <c r="H49253" t="s">
        <v>25</v>
      </c>
      <c r="I49253" t="s">
        <v>3745</v>
      </c>
      <c r="J49253" t="s">
        <v>3524</v>
      </c>
      <c r="K49253" t="s">
        <v>3517</v>
      </c>
      <c r="L49253" t="s">
        <v>9101</v>
      </c>
      <c r="M49253" t="s">
        <v>9095</v>
      </c>
      <c r="N49253" t="s">
        <v>25032</v>
      </c>
      <c r="O49253" t="s">
        <v>30</v>
      </c>
      <c r="P49253" t="s">
        <v>45</v>
      </c>
      <c r="Q49253" t="s">
        <v>2106</v>
      </c>
      <c r="R49253" s="5">
        <v>164.70000000000002</v>
      </c>
      <c r="S49253">
        <v>3</v>
      </c>
      <c r="T49253">
        <v>0</v>
      </c>
      <c r="U49253">
        <v>29.610000000000003</v>
      </c>
      <c r="V49253">
        <v>11.42</v>
      </c>
      <c r="W49253" t="s">
        <v>33</v>
      </c>
    </row>
    <row r="49254" spans="1:23" x14ac:dyDescent="0.3">
      <c r="A49254">
        <v>11663</v>
      </c>
      <c r="B49254" t="s">
        <v>51644</v>
      </c>
      <c r="C49254" s="1">
        <v>42334</v>
      </c>
      <c r="D49254" s="1">
        <v>42341</v>
      </c>
      <c r="E49254" t="s">
        <v>23</v>
      </c>
      <c r="F49254" t="s">
        <v>22985</v>
      </c>
      <c r="G49254" t="s">
        <v>89</v>
      </c>
      <c r="H49254" t="s">
        <v>25</v>
      </c>
      <c r="I49254" t="s">
        <v>3745</v>
      </c>
      <c r="J49254" t="s">
        <v>3524</v>
      </c>
      <c r="K49254" t="s">
        <v>3517</v>
      </c>
      <c r="L49254" t="s">
        <v>9101</v>
      </c>
      <c r="M49254" t="s">
        <v>9095</v>
      </c>
      <c r="N49254" t="s">
        <v>24877</v>
      </c>
      <c r="O49254" t="s">
        <v>30</v>
      </c>
      <c r="P49254" t="s">
        <v>43</v>
      </c>
      <c r="Q49254" t="s">
        <v>974</v>
      </c>
      <c r="R49254" s="5">
        <v>106.04999999999998</v>
      </c>
      <c r="S49254">
        <v>7</v>
      </c>
      <c r="T49254">
        <v>0</v>
      </c>
      <c r="U49254">
        <v>14.699999999999998</v>
      </c>
      <c r="V49254">
        <v>8.8800000000000008</v>
      </c>
      <c r="W49254" t="s">
        <v>33</v>
      </c>
    </row>
    <row r="49255" spans="1:23" x14ac:dyDescent="0.3">
      <c r="A49255">
        <v>11662</v>
      </c>
      <c r="B49255" t="s">
        <v>51644</v>
      </c>
      <c r="C49255" s="1">
        <v>42334</v>
      </c>
      <c r="D49255" s="1">
        <v>42341</v>
      </c>
      <c r="E49255" t="s">
        <v>23</v>
      </c>
      <c r="F49255" t="s">
        <v>22985</v>
      </c>
      <c r="G49255" t="s">
        <v>89</v>
      </c>
      <c r="H49255" t="s">
        <v>25</v>
      </c>
      <c r="I49255" t="s">
        <v>3745</v>
      </c>
      <c r="J49255" t="s">
        <v>3524</v>
      </c>
      <c r="K49255" t="s">
        <v>3517</v>
      </c>
      <c r="L49255" t="s">
        <v>9101</v>
      </c>
      <c r="M49255" t="s">
        <v>9095</v>
      </c>
      <c r="N49255" t="s">
        <v>24787</v>
      </c>
      <c r="O49255" t="s">
        <v>38</v>
      </c>
      <c r="P49255" t="s">
        <v>39</v>
      </c>
      <c r="Q49255" t="s">
        <v>831</v>
      </c>
      <c r="R49255" s="5">
        <v>97.859999999999985</v>
      </c>
      <c r="S49255">
        <v>2</v>
      </c>
      <c r="T49255">
        <v>0</v>
      </c>
      <c r="U49255">
        <v>8.76</v>
      </c>
      <c r="V49255">
        <v>7.58</v>
      </c>
      <c r="W49255" t="s">
        <v>33</v>
      </c>
    </row>
    <row r="49256" spans="1:23" x14ac:dyDescent="0.3">
      <c r="A49256">
        <v>11660</v>
      </c>
      <c r="B49256" t="s">
        <v>51644</v>
      </c>
      <c r="C49256" s="1">
        <v>42334</v>
      </c>
      <c r="D49256" s="1">
        <v>42341</v>
      </c>
      <c r="E49256" t="s">
        <v>23</v>
      </c>
      <c r="F49256" t="s">
        <v>22985</v>
      </c>
      <c r="G49256" t="s">
        <v>89</v>
      </c>
      <c r="H49256" t="s">
        <v>25</v>
      </c>
      <c r="I49256" t="s">
        <v>3745</v>
      </c>
      <c r="J49256" t="s">
        <v>3524</v>
      </c>
      <c r="K49256" t="s">
        <v>3517</v>
      </c>
      <c r="L49256" t="s">
        <v>9101</v>
      </c>
      <c r="M49256" t="s">
        <v>9095</v>
      </c>
      <c r="N49256" t="s">
        <v>25126</v>
      </c>
      <c r="O49256" t="s">
        <v>30</v>
      </c>
      <c r="P49256" t="s">
        <v>45</v>
      </c>
      <c r="Q49256" t="s">
        <v>939</v>
      </c>
      <c r="R49256" s="5">
        <v>211.43999999999997</v>
      </c>
      <c r="S49256">
        <v>8</v>
      </c>
      <c r="T49256">
        <v>0</v>
      </c>
      <c r="U49256">
        <v>18.96</v>
      </c>
      <c r="V49256">
        <v>5.77</v>
      </c>
      <c r="W49256" t="s">
        <v>33</v>
      </c>
    </row>
    <row r="49257" spans="1:23" x14ac:dyDescent="0.3">
      <c r="A49257">
        <v>11659</v>
      </c>
      <c r="B49257" t="s">
        <v>51644</v>
      </c>
      <c r="C49257" s="1">
        <v>42334</v>
      </c>
      <c r="D49257" s="1">
        <v>42341</v>
      </c>
      <c r="E49257" t="s">
        <v>23</v>
      </c>
      <c r="F49257" t="s">
        <v>22985</v>
      </c>
      <c r="G49257" t="s">
        <v>89</v>
      </c>
      <c r="H49257" t="s">
        <v>25</v>
      </c>
      <c r="I49257" t="s">
        <v>3745</v>
      </c>
      <c r="J49257" t="s">
        <v>3524</v>
      </c>
      <c r="K49257" t="s">
        <v>3517</v>
      </c>
      <c r="L49257" t="s">
        <v>9101</v>
      </c>
      <c r="M49257" t="s">
        <v>9095</v>
      </c>
      <c r="N49257" t="s">
        <v>24126</v>
      </c>
      <c r="O49257" t="s">
        <v>30</v>
      </c>
      <c r="P49257" t="s">
        <v>45</v>
      </c>
      <c r="Q49257" t="s">
        <v>2842</v>
      </c>
      <c r="R49257" s="5">
        <v>53.400000000000006</v>
      </c>
      <c r="S49257">
        <v>2</v>
      </c>
      <c r="T49257">
        <v>0</v>
      </c>
      <c r="U49257">
        <v>14.940000000000001</v>
      </c>
      <c r="V49257">
        <v>3.88</v>
      </c>
      <c r="W49257" t="s">
        <v>33</v>
      </c>
    </row>
    <row r="49258" spans="1:23" x14ac:dyDescent="0.3">
      <c r="A49258">
        <v>11658</v>
      </c>
      <c r="B49258" t="s">
        <v>51644</v>
      </c>
      <c r="C49258" s="1">
        <v>42334</v>
      </c>
      <c r="D49258" s="1">
        <v>42341</v>
      </c>
      <c r="E49258" t="s">
        <v>23</v>
      </c>
      <c r="F49258" t="s">
        <v>22985</v>
      </c>
      <c r="G49258" t="s">
        <v>89</v>
      </c>
      <c r="H49258" t="s">
        <v>25</v>
      </c>
      <c r="I49258" t="s">
        <v>3745</v>
      </c>
      <c r="J49258" t="s">
        <v>3524</v>
      </c>
      <c r="K49258" t="s">
        <v>3517</v>
      </c>
      <c r="L49258" t="s">
        <v>9101</v>
      </c>
      <c r="M49258" t="s">
        <v>9095</v>
      </c>
      <c r="N49258" t="s">
        <v>26668</v>
      </c>
      <c r="O49258" t="s">
        <v>30</v>
      </c>
      <c r="P49258" t="s">
        <v>31</v>
      </c>
      <c r="Q49258" t="s">
        <v>769</v>
      </c>
      <c r="R49258" s="5">
        <v>46.2</v>
      </c>
      <c r="S49258">
        <v>5</v>
      </c>
      <c r="T49258">
        <v>0</v>
      </c>
      <c r="U49258">
        <v>14.249999999999998</v>
      </c>
      <c r="V49258">
        <v>2.2999999999999998</v>
      </c>
      <c r="W49258" t="s">
        <v>33</v>
      </c>
    </row>
    <row r="49259" spans="1:23" x14ac:dyDescent="0.3">
      <c r="A49259">
        <v>11664</v>
      </c>
      <c r="B49259" t="s">
        <v>51644</v>
      </c>
      <c r="C49259" s="1">
        <v>42334</v>
      </c>
      <c r="D49259" s="1">
        <v>42341</v>
      </c>
      <c r="E49259" t="s">
        <v>23</v>
      </c>
      <c r="F49259" t="s">
        <v>22985</v>
      </c>
      <c r="G49259" t="s">
        <v>89</v>
      </c>
      <c r="H49259" t="s">
        <v>25</v>
      </c>
      <c r="I49259" t="s">
        <v>3745</v>
      </c>
      <c r="J49259" t="s">
        <v>3524</v>
      </c>
      <c r="K49259" t="s">
        <v>3517</v>
      </c>
      <c r="L49259" t="s">
        <v>9101</v>
      </c>
      <c r="M49259" t="s">
        <v>9095</v>
      </c>
      <c r="N49259" t="s">
        <v>24490</v>
      </c>
      <c r="O49259" t="s">
        <v>30</v>
      </c>
      <c r="P49259" t="s">
        <v>43</v>
      </c>
      <c r="Q49259" t="s">
        <v>1690</v>
      </c>
      <c r="R49259" s="5">
        <v>17.100000000000001</v>
      </c>
      <c r="S49259">
        <v>3</v>
      </c>
      <c r="T49259">
        <v>0</v>
      </c>
      <c r="U49259">
        <v>7.11</v>
      </c>
      <c r="V49259">
        <v>1.86</v>
      </c>
      <c r="W49259" t="s">
        <v>33</v>
      </c>
    </row>
    <row r="49260" spans="1:23" x14ac:dyDescent="0.3">
      <c r="A49260">
        <v>11665</v>
      </c>
      <c r="B49260" t="s">
        <v>51644</v>
      </c>
      <c r="C49260" s="1">
        <v>42334</v>
      </c>
      <c r="D49260" s="1">
        <v>42341</v>
      </c>
      <c r="E49260" t="s">
        <v>23</v>
      </c>
      <c r="F49260" t="s">
        <v>22985</v>
      </c>
      <c r="G49260" t="s">
        <v>89</v>
      </c>
      <c r="H49260" t="s">
        <v>25</v>
      </c>
      <c r="I49260" t="s">
        <v>3745</v>
      </c>
      <c r="J49260" t="s">
        <v>3524</v>
      </c>
      <c r="K49260" t="s">
        <v>3517</v>
      </c>
      <c r="L49260" t="s">
        <v>9101</v>
      </c>
      <c r="M49260" t="s">
        <v>9095</v>
      </c>
      <c r="N49260" t="s">
        <v>24684</v>
      </c>
      <c r="O49260" t="s">
        <v>30</v>
      </c>
      <c r="P49260" t="s">
        <v>43</v>
      </c>
      <c r="Q49260" t="s">
        <v>1615</v>
      </c>
      <c r="R49260" s="5">
        <v>13.829999999999998</v>
      </c>
      <c r="S49260">
        <v>1</v>
      </c>
      <c r="T49260">
        <v>0</v>
      </c>
      <c r="U49260">
        <v>5.0999999999999996</v>
      </c>
      <c r="V49260">
        <v>1.19</v>
      </c>
      <c r="W49260" t="s">
        <v>33</v>
      </c>
    </row>
    <row r="49261" spans="1:23" x14ac:dyDescent="0.3">
      <c r="A49261">
        <v>38134</v>
      </c>
      <c r="B49261" t="s">
        <v>29937</v>
      </c>
      <c r="C49261" s="1">
        <v>41461</v>
      </c>
      <c r="D49261" s="1">
        <v>41467</v>
      </c>
      <c r="E49261" t="s">
        <v>23</v>
      </c>
      <c r="F49261" t="s">
        <v>53745</v>
      </c>
      <c r="G49261" t="s">
        <v>1366</v>
      </c>
      <c r="H49261" t="s">
        <v>77</v>
      </c>
      <c r="I49261" t="s">
        <v>6799</v>
      </c>
      <c r="J49261" t="s">
        <v>5837</v>
      </c>
      <c r="K49261" t="s">
        <v>5570</v>
      </c>
      <c r="L49261" t="s">
        <v>9113</v>
      </c>
      <c r="M49261" t="s">
        <v>9106</v>
      </c>
      <c r="N49261" t="s">
        <v>24857</v>
      </c>
      <c r="O49261" t="s">
        <v>30</v>
      </c>
      <c r="P49261" t="s">
        <v>45</v>
      </c>
      <c r="Q49261" t="s">
        <v>6008</v>
      </c>
      <c r="R49261" s="5">
        <v>11.12</v>
      </c>
      <c r="S49261">
        <v>4</v>
      </c>
      <c r="T49261">
        <v>0</v>
      </c>
      <c r="U49261">
        <v>2.8911999999999995</v>
      </c>
      <c r="V49261">
        <v>1.71</v>
      </c>
      <c r="W49261" t="s">
        <v>33</v>
      </c>
    </row>
    <row r="49262" spans="1:23" x14ac:dyDescent="0.3">
      <c r="A49262">
        <v>36329</v>
      </c>
      <c r="B49262" t="s">
        <v>31169</v>
      </c>
      <c r="C49262" s="1">
        <v>42000</v>
      </c>
      <c r="D49262" s="1">
        <v>42007</v>
      </c>
      <c r="E49262" t="s">
        <v>23</v>
      </c>
      <c r="F49262" t="s">
        <v>53860</v>
      </c>
      <c r="G49262" t="s">
        <v>586</v>
      </c>
      <c r="H49262" t="s">
        <v>77</v>
      </c>
      <c r="I49262" t="s">
        <v>6799</v>
      </c>
      <c r="J49262" t="s">
        <v>5837</v>
      </c>
      <c r="K49262" t="s">
        <v>5570</v>
      </c>
      <c r="L49262" t="s">
        <v>9113</v>
      </c>
      <c r="M49262" t="s">
        <v>9106</v>
      </c>
      <c r="N49262" t="s">
        <v>26624</v>
      </c>
      <c r="O49262" t="s">
        <v>38</v>
      </c>
      <c r="P49262" t="s">
        <v>65</v>
      </c>
      <c r="Q49262" t="s">
        <v>5662</v>
      </c>
      <c r="R49262" s="5">
        <v>212.94</v>
      </c>
      <c r="S49262">
        <v>3</v>
      </c>
      <c r="T49262">
        <v>0</v>
      </c>
      <c r="U49262">
        <v>25.552800000000005</v>
      </c>
      <c r="V49262">
        <v>18.47</v>
      </c>
      <c r="W49262" t="s">
        <v>33</v>
      </c>
    </row>
    <row r="49263" spans="1:23" x14ac:dyDescent="0.3">
      <c r="A49263">
        <v>36330</v>
      </c>
      <c r="B49263" t="s">
        <v>31169</v>
      </c>
      <c r="C49263" s="1">
        <v>42000</v>
      </c>
      <c r="D49263" s="1">
        <v>42007</v>
      </c>
      <c r="E49263" t="s">
        <v>23</v>
      </c>
      <c r="F49263" t="s">
        <v>53860</v>
      </c>
      <c r="G49263" t="s">
        <v>586</v>
      </c>
      <c r="H49263" t="s">
        <v>77</v>
      </c>
      <c r="I49263" t="s">
        <v>6799</v>
      </c>
      <c r="J49263" t="s">
        <v>5837</v>
      </c>
      <c r="K49263" t="s">
        <v>5570</v>
      </c>
      <c r="L49263" t="s">
        <v>9113</v>
      </c>
      <c r="M49263" t="s">
        <v>9106</v>
      </c>
      <c r="N49263" t="s">
        <v>25052</v>
      </c>
      <c r="O49263" t="s">
        <v>30</v>
      </c>
      <c r="P49263" t="s">
        <v>118</v>
      </c>
      <c r="Q49263" t="s">
        <v>7138</v>
      </c>
      <c r="R49263" s="5">
        <v>26.49</v>
      </c>
      <c r="S49263">
        <v>1</v>
      </c>
      <c r="T49263">
        <v>0</v>
      </c>
      <c r="U49263">
        <v>7.4172000000000011</v>
      </c>
      <c r="V49263">
        <v>2.04</v>
      </c>
      <c r="W49263" t="s">
        <v>33</v>
      </c>
    </row>
    <row r="49264" spans="1:23" x14ac:dyDescent="0.3">
      <c r="A49264">
        <v>37966</v>
      </c>
      <c r="B49264" t="s">
        <v>33756</v>
      </c>
      <c r="C49264" s="1">
        <v>42137</v>
      </c>
      <c r="D49264" s="1">
        <v>42139</v>
      </c>
      <c r="E49264" t="s">
        <v>88</v>
      </c>
      <c r="F49264" t="s">
        <v>54113</v>
      </c>
      <c r="G49264" t="s">
        <v>966</v>
      </c>
      <c r="H49264" t="s">
        <v>25</v>
      </c>
      <c r="I49264" t="s">
        <v>6799</v>
      </c>
      <c r="J49264" t="s">
        <v>5837</v>
      </c>
      <c r="K49264" t="s">
        <v>5570</v>
      </c>
      <c r="L49264" t="s">
        <v>9113</v>
      </c>
      <c r="M49264" t="s">
        <v>9106</v>
      </c>
      <c r="N49264" t="s">
        <v>27134</v>
      </c>
      <c r="O49264" t="s">
        <v>52</v>
      </c>
      <c r="P49264" t="s">
        <v>57</v>
      </c>
      <c r="Q49264" t="s">
        <v>7508</v>
      </c>
      <c r="R49264" s="5">
        <v>87.4</v>
      </c>
      <c r="S49264">
        <v>5</v>
      </c>
      <c r="T49264">
        <v>0</v>
      </c>
      <c r="U49264">
        <v>34.960000000000008</v>
      </c>
      <c r="V49264">
        <v>8.8699999999999992</v>
      </c>
      <c r="W49264" t="s">
        <v>93</v>
      </c>
    </row>
    <row r="49265" spans="1:23" x14ac:dyDescent="0.3">
      <c r="A49265">
        <v>37963</v>
      </c>
      <c r="B49265" t="s">
        <v>33756</v>
      </c>
      <c r="C49265" s="1">
        <v>42137</v>
      </c>
      <c r="D49265" s="1">
        <v>42139</v>
      </c>
      <c r="E49265" t="s">
        <v>88</v>
      </c>
      <c r="F49265" t="s">
        <v>54113</v>
      </c>
      <c r="G49265" t="s">
        <v>966</v>
      </c>
      <c r="H49265" t="s">
        <v>25</v>
      </c>
      <c r="I49265" t="s">
        <v>6799</v>
      </c>
      <c r="J49265" t="s">
        <v>5837</v>
      </c>
      <c r="K49265" t="s">
        <v>5570</v>
      </c>
      <c r="L49265" t="s">
        <v>9113</v>
      </c>
      <c r="M49265" t="s">
        <v>9106</v>
      </c>
      <c r="N49265" t="s">
        <v>27019</v>
      </c>
      <c r="O49265" t="s">
        <v>38</v>
      </c>
      <c r="P49265" t="s">
        <v>39</v>
      </c>
      <c r="Q49265" t="s">
        <v>7670</v>
      </c>
      <c r="R49265" s="5">
        <v>42.85</v>
      </c>
      <c r="S49265">
        <v>5</v>
      </c>
      <c r="T49265">
        <v>0</v>
      </c>
      <c r="U49265">
        <v>15.426000000000002</v>
      </c>
      <c r="V49265">
        <v>6.81</v>
      </c>
      <c r="W49265" t="s">
        <v>93</v>
      </c>
    </row>
    <row r="49266" spans="1:23" x14ac:dyDescent="0.3">
      <c r="A49266">
        <v>37965</v>
      </c>
      <c r="B49266" t="s">
        <v>33756</v>
      </c>
      <c r="C49266" s="1">
        <v>42137</v>
      </c>
      <c r="D49266" s="1">
        <v>42139</v>
      </c>
      <c r="E49266" t="s">
        <v>88</v>
      </c>
      <c r="F49266" t="s">
        <v>54113</v>
      </c>
      <c r="G49266" t="s">
        <v>966</v>
      </c>
      <c r="H49266" t="s">
        <v>25</v>
      </c>
      <c r="I49266" t="s">
        <v>6799</v>
      </c>
      <c r="J49266" t="s">
        <v>5837</v>
      </c>
      <c r="K49266" t="s">
        <v>5570</v>
      </c>
      <c r="L49266" t="s">
        <v>9113</v>
      </c>
      <c r="M49266" t="s">
        <v>9106</v>
      </c>
      <c r="N49266" t="s">
        <v>26073</v>
      </c>
      <c r="O49266" t="s">
        <v>30</v>
      </c>
      <c r="P49266" t="s">
        <v>55</v>
      </c>
      <c r="Q49266" t="s">
        <v>7800</v>
      </c>
      <c r="R49266" s="5">
        <v>17</v>
      </c>
      <c r="S49266">
        <v>2</v>
      </c>
      <c r="T49266">
        <v>0</v>
      </c>
      <c r="U49266">
        <v>4.42</v>
      </c>
      <c r="V49266">
        <v>2.0299999999999998</v>
      </c>
      <c r="W49266" t="s">
        <v>93</v>
      </c>
    </row>
    <row r="49267" spans="1:23" x14ac:dyDescent="0.3">
      <c r="A49267">
        <v>37964</v>
      </c>
      <c r="B49267" t="s">
        <v>33756</v>
      </c>
      <c r="C49267" s="1">
        <v>42137</v>
      </c>
      <c r="D49267" s="1">
        <v>42139</v>
      </c>
      <c r="E49267" t="s">
        <v>88</v>
      </c>
      <c r="F49267" t="s">
        <v>54113</v>
      </c>
      <c r="G49267" t="s">
        <v>966</v>
      </c>
      <c r="H49267" t="s">
        <v>25</v>
      </c>
      <c r="I49267" t="s">
        <v>6799</v>
      </c>
      <c r="J49267" t="s">
        <v>5837</v>
      </c>
      <c r="K49267" t="s">
        <v>5570</v>
      </c>
      <c r="L49267" t="s">
        <v>9113</v>
      </c>
      <c r="M49267" t="s">
        <v>9106</v>
      </c>
      <c r="N49267" t="s">
        <v>25542</v>
      </c>
      <c r="O49267" t="s">
        <v>30</v>
      </c>
      <c r="P49267" t="s">
        <v>31</v>
      </c>
      <c r="Q49267" t="s">
        <v>6386</v>
      </c>
      <c r="R49267" s="5">
        <v>6.16</v>
      </c>
      <c r="S49267">
        <v>2</v>
      </c>
      <c r="T49267">
        <v>0</v>
      </c>
      <c r="U49267">
        <v>2.9567999999999999</v>
      </c>
      <c r="V49267">
        <v>1.7</v>
      </c>
      <c r="W49267" t="s">
        <v>93</v>
      </c>
    </row>
    <row r="49268" spans="1:23" x14ac:dyDescent="0.3">
      <c r="A49268">
        <v>32758</v>
      </c>
      <c r="B49268" t="s">
        <v>45253</v>
      </c>
      <c r="C49268" s="1">
        <v>41710</v>
      </c>
      <c r="D49268" s="1">
        <v>41714</v>
      </c>
      <c r="E49268" t="s">
        <v>23</v>
      </c>
      <c r="F49268" t="s">
        <v>55239</v>
      </c>
      <c r="G49268" t="s">
        <v>882</v>
      </c>
      <c r="H49268" t="s">
        <v>25</v>
      </c>
      <c r="I49268" t="s">
        <v>6799</v>
      </c>
      <c r="J49268" t="s">
        <v>5837</v>
      </c>
      <c r="K49268" t="s">
        <v>5570</v>
      </c>
      <c r="L49268" t="s">
        <v>9113</v>
      </c>
      <c r="M49268" t="s">
        <v>9106</v>
      </c>
      <c r="N49268" t="s">
        <v>25682</v>
      </c>
      <c r="O49268" t="s">
        <v>38</v>
      </c>
      <c r="P49268" t="s">
        <v>130</v>
      </c>
      <c r="Q49268" t="s">
        <v>6358</v>
      </c>
      <c r="R49268" s="5">
        <v>244.00599999999997</v>
      </c>
      <c r="S49268">
        <v>2</v>
      </c>
      <c r="T49268">
        <v>0.3</v>
      </c>
      <c r="U49268">
        <v>-31.372200000000007</v>
      </c>
      <c r="V49268">
        <v>27.91</v>
      </c>
      <c r="W49268" t="s">
        <v>93</v>
      </c>
    </row>
    <row r="49269" spans="1:23" x14ac:dyDescent="0.3">
      <c r="A49269">
        <v>48078</v>
      </c>
      <c r="B49269" t="s">
        <v>28071</v>
      </c>
      <c r="C49269" s="1">
        <v>41533</v>
      </c>
      <c r="D49269" s="1">
        <v>41538</v>
      </c>
      <c r="E49269" t="s">
        <v>23</v>
      </c>
      <c r="F49269" t="s">
        <v>10184</v>
      </c>
      <c r="G49269" t="s">
        <v>559</v>
      </c>
      <c r="H49269" t="s">
        <v>25</v>
      </c>
      <c r="I49269" t="s">
        <v>8536</v>
      </c>
      <c r="J49269" t="s">
        <v>8536</v>
      </c>
      <c r="K49269" t="s">
        <v>7976</v>
      </c>
      <c r="L49269" t="s">
        <v>9102</v>
      </c>
      <c r="M49269" t="s">
        <v>9095</v>
      </c>
      <c r="N49269" t="s">
        <v>24468</v>
      </c>
      <c r="O49269" t="s">
        <v>52</v>
      </c>
      <c r="P49269" t="s">
        <v>105</v>
      </c>
      <c r="Q49269" t="s">
        <v>2234</v>
      </c>
      <c r="R49269" s="5">
        <v>487.38</v>
      </c>
      <c r="S49269">
        <v>2</v>
      </c>
      <c r="T49269">
        <v>0</v>
      </c>
      <c r="U49269">
        <v>82.800000000000011</v>
      </c>
      <c r="V49269">
        <v>56.22</v>
      </c>
      <c r="W49269" t="s">
        <v>33</v>
      </c>
    </row>
    <row r="49270" spans="1:23" x14ac:dyDescent="0.3">
      <c r="A49270">
        <v>48079</v>
      </c>
      <c r="B49270" t="s">
        <v>28071</v>
      </c>
      <c r="C49270" s="1">
        <v>41533</v>
      </c>
      <c r="D49270" s="1">
        <v>41538</v>
      </c>
      <c r="E49270" t="s">
        <v>23</v>
      </c>
      <c r="F49270" t="s">
        <v>10184</v>
      </c>
      <c r="G49270" t="s">
        <v>559</v>
      </c>
      <c r="H49270" t="s">
        <v>25</v>
      </c>
      <c r="I49270" t="s">
        <v>8536</v>
      </c>
      <c r="J49270" t="s">
        <v>8536</v>
      </c>
      <c r="K49270" t="s">
        <v>7976</v>
      </c>
      <c r="L49270" t="s">
        <v>9102</v>
      </c>
      <c r="M49270" t="s">
        <v>9095</v>
      </c>
      <c r="N49270" t="s">
        <v>24093</v>
      </c>
      <c r="O49270" t="s">
        <v>52</v>
      </c>
      <c r="P49270" t="s">
        <v>53</v>
      </c>
      <c r="Q49270" t="s">
        <v>3601</v>
      </c>
      <c r="R49270" s="5">
        <v>256.17000000000007</v>
      </c>
      <c r="S49270">
        <v>1</v>
      </c>
      <c r="T49270">
        <v>0</v>
      </c>
      <c r="U49270">
        <v>56.34</v>
      </c>
      <c r="V49270">
        <v>17.48</v>
      </c>
      <c r="W49270" t="s">
        <v>33</v>
      </c>
    </row>
    <row r="49271" spans="1:23" x14ac:dyDescent="0.3">
      <c r="A49271">
        <v>49719</v>
      </c>
      <c r="B49271" t="s">
        <v>29406</v>
      </c>
      <c r="C49271" s="1">
        <v>41913</v>
      </c>
      <c r="D49271" s="1">
        <v>41917</v>
      </c>
      <c r="E49271" t="s">
        <v>23</v>
      </c>
      <c r="F49271" t="s">
        <v>10905</v>
      </c>
      <c r="G49271" t="s">
        <v>2077</v>
      </c>
      <c r="H49271" t="s">
        <v>25</v>
      </c>
      <c r="I49271" t="s">
        <v>8536</v>
      </c>
      <c r="J49271" t="s">
        <v>8536</v>
      </c>
      <c r="K49271" t="s">
        <v>7976</v>
      </c>
      <c r="L49271" t="s">
        <v>9102</v>
      </c>
      <c r="M49271" t="s">
        <v>9095</v>
      </c>
      <c r="N49271" t="s">
        <v>25825</v>
      </c>
      <c r="O49271" t="s">
        <v>30</v>
      </c>
      <c r="P49271" t="s">
        <v>63</v>
      </c>
      <c r="Q49271" t="s">
        <v>2238</v>
      </c>
      <c r="R49271" s="5">
        <v>33.299999999999997</v>
      </c>
      <c r="S49271">
        <v>2</v>
      </c>
      <c r="T49271">
        <v>0</v>
      </c>
      <c r="U49271">
        <v>15.96</v>
      </c>
      <c r="V49271">
        <v>3.74</v>
      </c>
      <c r="W49271" t="s">
        <v>93</v>
      </c>
    </row>
    <row r="49272" spans="1:23" x14ac:dyDescent="0.3">
      <c r="A49272">
        <v>49718</v>
      </c>
      <c r="B49272" t="s">
        <v>29406</v>
      </c>
      <c r="C49272" s="1">
        <v>41913</v>
      </c>
      <c r="D49272" s="1">
        <v>41917</v>
      </c>
      <c r="E49272" t="s">
        <v>23</v>
      </c>
      <c r="F49272" t="s">
        <v>10905</v>
      </c>
      <c r="G49272" t="s">
        <v>2077</v>
      </c>
      <c r="H49272" t="s">
        <v>25</v>
      </c>
      <c r="I49272" t="s">
        <v>8536</v>
      </c>
      <c r="J49272" t="s">
        <v>8536</v>
      </c>
      <c r="K49272" t="s">
        <v>7976</v>
      </c>
      <c r="L49272" t="s">
        <v>9102</v>
      </c>
      <c r="M49272" t="s">
        <v>9095</v>
      </c>
      <c r="N49272" t="s">
        <v>24790</v>
      </c>
      <c r="O49272" t="s">
        <v>30</v>
      </c>
      <c r="P49272" t="s">
        <v>43</v>
      </c>
      <c r="Q49272" t="s">
        <v>720</v>
      </c>
      <c r="R49272" s="5">
        <v>29.340000000000003</v>
      </c>
      <c r="S49272">
        <v>6</v>
      </c>
      <c r="T49272">
        <v>0</v>
      </c>
      <c r="U49272">
        <v>7.02</v>
      </c>
      <c r="V49272">
        <v>3.65</v>
      </c>
      <c r="W49272" t="s">
        <v>93</v>
      </c>
    </row>
    <row r="49273" spans="1:23" x14ac:dyDescent="0.3">
      <c r="A49273">
        <v>50175</v>
      </c>
      <c r="B49273" t="s">
        <v>41072</v>
      </c>
      <c r="C49273" s="1">
        <v>42138</v>
      </c>
      <c r="D49273" s="1">
        <v>42144</v>
      </c>
      <c r="E49273" t="s">
        <v>23</v>
      </c>
      <c r="F49273" t="s">
        <v>17241</v>
      </c>
      <c r="G49273" t="s">
        <v>1025</v>
      </c>
      <c r="H49273" t="s">
        <v>77</v>
      </c>
      <c r="I49273" t="s">
        <v>8536</v>
      </c>
      <c r="J49273" t="s">
        <v>8536</v>
      </c>
      <c r="K49273" t="s">
        <v>7976</v>
      </c>
      <c r="L49273" t="s">
        <v>9102</v>
      </c>
      <c r="M49273" t="s">
        <v>9095</v>
      </c>
      <c r="N49273" t="s">
        <v>25488</v>
      </c>
      <c r="O49273" t="s">
        <v>38</v>
      </c>
      <c r="P49273" t="s">
        <v>39</v>
      </c>
      <c r="Q49273" t="s">
        <v>40</v>
      </c>
      <c r="R49273" s="5">
        <v>189.12</v>
      </c>
      <c r="S49273">
        <v>4</v>
      </c>
      <c r="T49273">
        <v>0</v>
      </c>
      <c r="U49273">
        <v>83.16</v>
      </c>
      <c r="V49273">
        <v>11.12</v>
      </c>
      <c r="W49273" t="s">
        <v>33</v>
      </c>
    </row>
    <row r="49274" spans="1:23" x14ac:dyDescent="0.3">
      <c r="A49274">
        <v>50173</v>
      </c>
      <c r="B49274" t="s">
        <v>41072</v>
      </c>
      <c r="C49274" s="1">
        <v>42138</v>
      </c>
      <c r="D49274" s="1">
        <v>42144</v>
      </c>
      <c r="E49274" t="s">
        <v>23</v>
      </c>
      <c r="F49274" t="s">
        <v>17241</v>
      </c>
      <c r="G49274" t="s">
        <v>1025</v>
      </c>
      <c r="H49274" t="s">
        <v>77</v>
      </c>
      <c r="I49274" t="s">
        <v>8536</v>
      </c>
      <c r="J49274" t="s">
        <v>8536</v>
      </c>
      <c r="K49274" t="s">
        <v>7976</v>
      </c>
      <c r="L49274" t="s">
        <v>9102</v>
      </c>
      <c r="M49274" t="s">
        <v>9095</v>
      </c>
      <c r="N49274" t="s">
        <v>24590</v>
      </c>
      <c r="O49274" t="s">
        <v>30</v>
      </c>
      <c r="P49274" t="s">
        <v>55</v>
      </c>
      <c r="Q49274" t="s">
        <v>2980</v>
      </c>
      <c r="R49274" s="5">
        <v>121.85999999999999</v>
      </c>
      <c r="S49274">
        <v>6</v>
      </c>
      <c r="T49274">
        <v>0</v>
      </c>
      <c r="U49274">
        <v>40.14</v>
      </c>
      <c r="V49274">
        <v>7.45</v>
      </c>
      <c r="W49274" t="s">
        <v>33</v>
      </c>
    </row>
    <row r="49275" spans="1:23" x14ac:dyDescent="0.3">
      <c r="A49275">
        <v>50172</v>
      </c>
      <c r="B49275" t="s">
        <v>41072</v>
      </c>
      <c r="C49275" s="1">
        <v>42138</v>
      </c>
      <c r="D49275" s="1">
        <v>42144</v>
      </c>
      <c r="E49275" t="s">
        <v>23</v>
      </c>
      <c r="F49275" t="s">
        <v>17241</v>
      </c>
      <c r="G49275" t="s">
        <v>1025</v>
      </c>
      <c r="H49275" t="s">
        <v>77</v>
      </c>
      <c r="I49275" t="s">
        <v>8536</v>
      </c>
      <c r="J49275" t="s">
        <v>8536</v>
      </c>
      <c r="K49275" t="s">
        <v>7976</v>
      </c>
      <c r="L49275" t="s">
        <v>9102</v>
      </c>
      <c r="M49275" t="s">
        <v>9095</v>
      </c>
      <c r="N49275" t="s">
        <v>24358</v>
      </c>
      <c r="O49275" t="s">
        <v>30</v>
      </c>
      <c r="P49275" t="s">
        <v>63</v>
      </c>
      <c r="Q49275" t="s">
        <v>2149</v>
      </c>
      <c r="R49275" s="5">
        <v>65.16</v>
      </c>
      <c r="S49275">
        <v>4</v>
      </c>
      <c r="T49275">
        <v>0</v>
      </c>
      <c r="U49275">
        <v>22.799999999999997</v>
      </c>
      <c r="V49275">
        <v>5.0999999999999996</v>
      </c>
      <c r="W49275" t="s">
        <v>33</v>
      </c>
    </row>
    <row r="49276" spans="1:23" x14ac:dyDescent="0.3">
      <c r="A49276">
        <v>50174</v>
      </c>
      <c r="B49276" t="s">
        <v>41072</v>
      </c>
      <c r="C49276" s="1">
        <v>42138</v>
      </c>
      <c r="D49276" s="1">
        <v>42144</v>
      </c>
      <c r="E49276" t="s">
        <v>23</v>
      </c>
      <c r="F49276" t="s">
        <v>17241</v>
      </c>
      <c r="G49276" t="s">
        <v>1025</v>
      </c>
      <c r="H49276" t="s">
        <v>77</v>
      </c>
      <c r="I49276" t="s">
        <v>8536</v>
      </c>
      <c r="J49276" t="s">
        <v>8536</v>
      </c>
      <c r="K49276" t="s">
        <v>7976</v>
      </c>
      <c r="L49276" t="s">
        <v>9102</v>
      </c>
      <c r="M49276" t="s">
        <v>9095</v>
      </c>
      <c r="N49276" t="s">
        <v>25670</v>
      </c>
      <c r="O49276" t="s">
        <v>30</v>
      </c>
      <c r="P49276" t="s">
        <v>31</v>
      </c>
      <c r="Q49276" t="s">
        <v>2588</v>
      </c>
      <c r="R49276" s="5">
        <v>41.400000000000006</v>
      </c>
      <c r="S49276">
        <v>4</v>
      </c>
      <c r="T49276">
        <v>0</v>
      </c>
      <c r="U49276">
        <v>14.879999999999999</v>
      </c>
      <c r="V49276">
        <v>2.27</v>
      </c>
      <c r="W49276" t="s">
        <v>33</v>
      </c>
    </row>
    <row r="49277" spans="1:23" x14ac:dyDescent="0.3">
      <c r="A49277">
        <v>46314</v>
      </c>
      <c r="B49277" t="s">
        <v>46680</v>
      </c>
      <c r="C49277" s="1">
        <v>41528</v>
      </c>
      <c r="D49277" s="1">
        <v>41532</v>
      </c>
      <c r="E49277" t="s">
        <v>23</v>
      </c>
      <c r="F49277" t="s">
        <v>20317</v>
      </c>
      <c r="G49277" t="s">
        <v>2442</v>
      </c>
      <c r="H49277" t="s">
        <v>77</v>
      </c>
      <c r="I49277" t="s">
        <v>8536</v>
      </c>
      <c r="J49277" t="s">
        <v>8536</v>
      </c>
      <c r="K49277" t="s">
        <v>7976</v>
      </c>
      <c r="L49277" t="s">
        <v>9102</v>
      </c>
      <c r="M49277" t="s">
        <v>9095</v>
      </c>
      <c r="N49277" t="s">
        <v>25531</v>
      </c>
      <c r="O49277" t="s">
        <v>38</v>
      </c>
      <c r="P49277" t="s">
        <v>39</v>
      </c>
      <c r="Q49277" t="s">
        <v>2152</v>
      </c>
      <c r="R49277" s="5">
        <v>163.32000000000002</v>
      </c>
      <c r="S49277">
        <v>4</v>
      </c>
      <c r="T49277">
        <v>0</v>
      </c>
      <c r="U49277">
        <v>21.12</v>
      </c>
      <c r="V49277">
        <v>9.91</v>
      </c>
      <c r="W49277" t="s">
        <v>33</v>
      </c>
    </row>
    <row r="49278" spans="1:23" x14ac:dyDescent="0.3">
      <c r="A49278">
        <v>46315</v>
      </c>
      <c r="B49278" t="s">
        <v>46680</v>
      </c>
      <c r="C49278" s="1">
        <v>41528</v>
      </c>
      <c r="D49278" s="1">
        <v>41532</v>
      </c>
      <c r="E49278" t="s">
        <v>23</v>
      </c>
      <c r="F49278" t="s">
        <v>20317</v>
      </c>
      <c r="G49278" t="s">
        <v>2442</v>
      </c>
      <c r="H49278" t="s">
        <v>77</v>
      </c>
      <c r="I49278" t="s">
        <v>8536</v>
      </c>
      <c r="J49278" t="s">
        <v>8536</v>
      </c>
      <c r="K49278" t="s">
        <v>7976</v>
      </c>
      <c r="L49278" t="s">
        <v>9102</v>
      </c>
      <c r="M49278" t="s">
        <v>9095</v>
      </c>
      <c r="N49278" t="s">
        <v>26503</v>
      </c>
      <c r="O49278" t="s">
        <v>30</v>
      </c>
      <c r="P49278" t="s">
        <v>55</v>
      </c>
      <c r="Q49278" t="s">
        <v>2770</v>
      </c>
      <c r="R49278" s="5">
        <v>39.450000000000003</v>
      </c>
      <c r="S49278">
        <v>1</v>
      </c>
      <c r="T49278">
        <v>0</v>
      </c>
      <c r="U49278">
        <v>2.34</v>
      </c>
      <c r="V49278">
        <v>3.68</v>
      </c>
      <c r="W49278" t="s">
        <v>33</v>
      </c>
    </row>
    <row r="49279" spans="1:23" x14ac:dyDescent="0.3">
      <c r="A49279">
        <v>46316</v>
      </c>
      <c r="B49279" t="s">
        <v>46680</v>
      </c>
      <c r="C49279" s="1">
        <v>41528</v>
      </c>
      <c r="D49279" s="1">
        <v>41532</v>
      </c>
      <c r="E49279" t="s">
        <v>23</v>
      </c>
      <c r="F49279" t="s">
        <v>20317</v>
      </c>
      <c r="G49279" t="s">
        <v>2442</v>
      </c>
      <c r="H49279" t="s">
        <v>77</v>
      </c>
      <c r="I49279" t="s">
        <v>8536</v>
      </c>
      <c r="J49279" t="s">
        <v>8536</v>
      </c>
      <c r="K49279" t="s">
        <v>7976</v>
      </c>
      <c r="L49279" t="s">
        <v>9102</v>
      </c>
      <c r="M49279" t="s">
        <v>9095</v>
      </c>
      <c r="N49279" t="s">
        <v>25065</v>
      </c>
      <c r="O49279" t="s">
        <v>30</v>
      </c>
      <c r="P49279" t="s">
        <v>47</v>
      </c>
      <c r="Q49279" t="s">
        <v>724</v>
      </c>
      <c r="R49279" s="5">
        <v>49.62</v>
      </c>
      <c r="S49279">
        <v>2</v>
      </c>
      <c r="T49279">
        <v>0</v>
      </c>
      <c r="U49279">
        <v>15.36</v>
      </c>
      <c r="V49279">
        <v>1.97</v>
      </c>
      <c r="W49279" t="s">
        <v>33</v>
      </c>
    </row>
    <row r="49280" spans="1:23" x14ac:dyDescent="0.3">
      <c r="A49280">
        <v>43912</v>
      </c>
      <c r="B49280" t="s">
        <v>48931</v>
      </c>
      <c r="C49280" s="1">
        <v>42188</v>
      </c>
      <c r="D49280" s="1">
        <v>42195</v>
      </c>
      <c r="E49280" t="s">
        <v>23</v>
      </c>
      <c r="F49280" t="s">
        <v>21545</v>
      </c>
      <c r="G49280" t="s">
        <v>631</v>
      </c>
      <c r="H49280" t="s">
        <v>68</v>
      </c>
      <c r="I49280" t="s">
        <v>8536</v>
      </c>
      <c r="J49280" t="s">
        <v>8536</v>
      </c>
      <c r="K49280" t="s">
        <v>7976</v>
      </c>
      <c r="L49280" t="s">
        <v>9102</v>
      </c>
      <c r="M49280" t="s">
        <v>9095</v>
      </c>
      <c r="N49280" t="s">
        <v>25392</v>
      </c>
      <c r="O49280" t="s">
        <v>30</v>
      </c>
      <c r="P49280" t="s">
        <v>43</v>
      </c>
      <c r="Q49280" t="s">
        <v>1211</v>
      </c>
      <c r="R49280" s="5">
        <v>6.12</v>
      </c>
      <c r="S49280">
        <v>1</v>
      </c>
      <c r="T49280">
        <v>0</v>
      </c>
      <c r="U49280">
        <v>0.24</v>
      </c>
      <c r="V49280">
        <v>1.34</v>
      </c>
      <c r="W49280" t="s">
        <v>33</v>
      </c>
    </row>
    <row r="49281" spans="1:23" x14ac:dyDescent="0.3">
      <c r="A49281">
        <v>48599</v>
      </c>
      <c r="B49281" t="s">
        <v>49163</v>
      </c>
      <c r="C49281" s="1">
        <v>40968</v>
      </c>
      <c r="D49281" s="1">
        <v>40972</v>
      </c>
      <c r="E49281" t="s">
        <v>23</v>
      </c>
      <c r="F49281" t="s">
        <v>21664</v>
      </c>
      <c r="G49281" t="s">
        <v>1636</v>
      </c>
      <c r="H49281" t="s">
        <v>25</v>
      </c>
      <c r="I49281" t="s">
        <v>8536</v>
      </c>
      <c r="J49281" t="s">
        <v>8536</v>
      </c>
      <c r="K49281" t="s">
        <v>7976</v>
      </c>
      <c r="L49281" t="s">
        <v>9102</v>
      </c>
      <c r="M49281" t="s">
        <v>9095</v>
      </c>
      <c r="N49281" t="s">
        <v>25777</v>
      </c>
      <c r="O49281" t="s">
        <v>52</v>
      </c>
      <c r="P49281" t="s">
        <v>57</v>
      </c>
      <c r="Q49281" t="s">
        <v>2833</v>
      </c>
      <c r="R49281" s="5">
        <v>1470.7800000000002</v>
      </c>
      <c r="S49281">
        <v>6</v>
      </c>
      <c r="T49281">
        <v>0</v>
      </c>
      <c r="U49281">
        <v>264.59999999999997</v>
      </c>
      <c r="V49281">
        <v>146.55000000000001</v>
      </c>
      <c r="W49281" t="s">
        <v>33</v>
      </c>
    </row>
    <row r="49282" spans="1:23" x14ac:dyDescent="0.3">
      <c r="A49282">
        <v>48593</v>
      </c>
      <c r="B49282" t="s">
        <v>49163</v>
      </c>
      <c r="C49282" s="1">
        <v>40968</v>
      </c>
      <c r="D49282" s="1">
        <v>40972</v>
      </c>
      <c r="E49282" t="s">
        <v>23</v>
      </c>
      <c r="F49282" t="s">
        <v>21664</v>
      </c>
      <c r="G49282" t="s">
        <v>1636</v>
      </c>
      <c r="H49282" t="s">
        <v>25</v>
      </c>
      <c r="I49282" t="s">
        <v>8536</v>
      </c>
      <c r="J49282" t="s">
        <v>8536</v>
      </c>
      <c r="K49282" t="s">
        <v>7976</v>
      </c>
      <c r="L49282" t="s">
        <v>9102</v>
      </c>
      <c r="M49282" t="s">
        <v>9095</v>
      </c>
      <c r="N49282" t="s">
        <v>24926</v>
      </c>
      <c r="O49282" t="s">
        <v>30</v>
      </c>
      <c r="P49282" t="s">
        <v>107</v>
      </c>
      <c r="Q49282" t="s">
        <v>2934</v>
      </c>
      <c r="R49282" s="5">
        <v>1244.1599999999999</v>
      </c>
      <c r="S49282">
        <v>6</v>
      </c>
      <c r="T49282">
        <v>0</v>
      </c>
      <c r="U49282">
        <v>211.5</v>
      </c>
      <c r="V49282">
        <v>60.78</v>
      </c>
      <c r="W49282" t="s">
        <v>33</v>
      </c>
    </row>
    <row r="49283" spans="1:23" x14ac:dyDescent="0.3">
      <c r="A49283">
        <v>48595</v>
      </c>
      <c r="B49283" t="s">
        <v>49163</v>
      </c>
      <c r="C49283" s="1">
        <v>40968</v>
      </c>
      <c r="D49283" s="1">
        <v>40972</v>
      </c>
      <c r="E49283" t="s">
        <v>23</v>
      </c>
      <c r="F49283" t="s">
        <v>21664</v>
      </c>
      <c r="G49283" t="s">
        <v>1636</v>
      </c>
      <c r="H49283" t="s">
        <v>25</v>
      </c>
      <c r="I49283" t="s">
        <v>8536</v>
      </c>
      <c r="J49283" t="s">
        <v>8536</v>
      </c>
      <c r="K49283" t="s">
        <v>7976</v>
      </c>
      <c r="L49283" t="s">
        <v>9102</v>
      </c>
      <c r="M49283" t="s">
        <v>9095</v>
      </c>
      <c r="N49283" t="s">
        <v>25329</v>
      </c>
      <c r="O49283" t="s">
        <v>52</v>
      </c>
      <c r="P49283" t="s">
        <v>105</v>
      </c>
      <c r="Q49283" t="s">
        <v>1965</v>
      </c>
      <c r="R49283" s="5">
        <v>587.69999999999993</v>
      </c>
      <c r="S49283">
        <v>2</v>
      </c>
      <c r="T49283">
        <v>0</v>
      </c>
      <c r="U49283">
        <v>123.35999999999999</v>
      </c>
      <c r="V49283">
        <v>42.88</v>
      </c>
      <c r="W49283" t="s">
        <v>33</v>
      </c>
    </row>
    <row r="49284" spans="1:23" x14ac:dyDescent="0.3">
      <c r="A49284">
        <v>48597</v>
      </c>
      <c r="B49284" t="s">
        <v>49163</v>
      </c>
      <c r="C49284" s="1">
        <v>40968</v>
      </c>
      <c r="D49284" s="1">
        <v>40972</v>
      </c>
      <c r="E49284" t="s">
        <v>23</v>
      </c>
      <c r="F49284" t="s">
        <v>21664</v>
      </c>
      <c r="G49284" t="s">
        <v>1636</v>
      </c>
      <c r="H49284" t="s">
        <v>25</v>
      </c>
      <c r="I49284" t="s">
        <v>8536</v>
      </c>
      <c r="J49284" t="s">
        <v>8536</v>
      </c>
      <c r="K49284" t="s">
        <v>7976</v>
      </c>
      <c r="L49284" t="s">
        <v>9102</v>
      </c>
      <c r="M49284" t="s">
        <v>9095</v>
      </c>
      <c r="N49284" t="s">
        <v>26590</v>
      </c>
      <c r="O49284" t="s">
        <v>52</v>
      </c>
      <c r="P49284" t="s">
        <v>53</v>
      </c>
      <c r="Q49284" t="s">
        <v>3358</v>
      </c>
      <c r="R49284" s="5">
        <v>266.25000000000006</v>
      </c>
      <c r="S49284">
        <v>1</v>
      </c>
      <c r="T49284">
        <v>0</v>
      </c>
      <c r="U49284">
        <v>79.86</v>
      </c>
      <c r="V49284">
        <v>16.22</v>
      </c>
      <c r="W49284" t="s">
        <v>33</v>
      </c>
    </row>
    <row r="49285" spans="1:23" x14ac:dyDescent="0.3">
      <c r="A49285">
        <v>48591</v>
      </c>
      <c r="B49285" t="s">
        <v>49163</v>
      </c>
      <c r="C49285" s="1">
        <v>40968</v>
      </c>
      <c r="D49285" s="1">
        <v>40972</v>
      </c>
      <c r="E49285" t="s">
        <v>23</v>
      </c>
      <c r="F49285" t="s">
        <v>21664</v>
      </c>
      <c r="G49285" t="s">
        <v>1636</v>
      </c>
      <c r="H49285" t="s">
        <v>25</v>
      </c>
      <c r="I49285" t="s">
        <v>8536</v>
      </c>
      <c r="J49285" t="s">
        <v>8536</v>
      </c>
      <c r="K49285" t="s">
        <v>7976</v>
      </c>
      <c r="L49285" t="s">
        <v>9102</v>
      </c>
      <c r="M49285" t="s">
        <v>9095</v>
      </c>
      <c r="N49285" t="s">
        <v>24645</v>
      </c>
      <c r="O49285" t="s">
        <v>38</v>
      </c>
      <c r="P49285" t="s">
        <v>41</v>
      </c>
      <c r="Q49285" t="s">
        <v>3249</v>
      </c>
      <c r="R49285" s="5">
        <v>196.74</v>
      </c>
      <c r="S49285">
        <v>1</v>
      </c>
      <c r="T49285">
        <v>0</v>
      </c>
      <c r="U49285">
        <v>86.550000000000011</v>
      </c>
      <c r="V49285">
        <v>12.33</v>
      </c>
      <c r="W49285" t="s">
        <v>33</v>
      </c>
    </row>
    <row r="49286" spans="1:23" x14ac:dyDescent="0.3">
      <c r="A49286">
        <v>48594</v>
      </c>
      <c r="B49286" t="s">
        <v>49163</v>
      </c>
      <c r="C49286" s="1">
        <v>40968</v>
      </c>
      <c r="D49286" s="1">
        <v>40972</v>
      </c>
      <c r="E49286" t="s">
        <v>23</v>
      </c>
      <c r="F49286" t="s">
        <v>21664</v>
      </c>
      <c r="G49286" t="s">
        <v>1636</v>
      </c>
      <c r="H49286" t="s">
        <v>25</v>
      </c>
      <c r="I49286" t="s">
        <v>8536</v>
      </c>
      <c r="J49286" t="s">
        <v>8536</v>
      </c>
      <c r="K49286" t="s">
        <v>7976</v>
      </c>
      <c r="L49286" t="s">
        <v>9102</v>
      </c>
      <c r="M49286" t="s">
        <v>9095</v>
      </c>
      <c r="N49286" t="s">
        <v>25868</v>
      </c>
      <c r="O49286" t="s">
        <v>52</v>
      </c>
      <c r="P49286" t="s">
        <v>53</v>
      </c>
      <c r="Q49286" t="s">
        <v>4178</v>
      </c>
      <c r="R49286" s="5">
        <v>221.16</v>
      </c>
      <c r="S49286">
        <v>2</v>
      </c>
      <c r="T49286">
        <v>0</v>
      </c>
      <c r="U49286">
        <v>15.48</v>
      </c>
      <c r="V49286">
        <v>6.87</v>
      </c>
      <c r="W49286" t="s">
        <v>33</v>
      </c>
    </row>
    <row r="49287" spans="1:23" x14ac:dyDescent="0.3">
      <c r="A49287">
        <v>48598</v>
      </c>
      <c r="B49287" t="s">
        <v>49163</v>
      </c>
      <c r="C49287" s="1">
        <v>40968</v>
      </c>
      <c r="D49287" s="1">
        <v>40972</v>
      </c>
      <c r="E49287" t="s">
        <v>23</v>
      </c>
      <c r="F49287" t="s">
        <v>21664</v>
      </c>
      <c r="G49287" t="s">
        <v>1636</v>
      </c>
      <c r="H49287" t="s">
        <v>25</v>
      </c>
      <c r="I49287" t="s">
        <v>8536</v>
      </c>
      <c r="J49287" t="s">
        <v>8536</v>
      </c>
      <c r="K49287" t="s">
        <v>7976</v>
      </c>
      <c r="L49287" t="s">
        <v>9102</v>
      </c>
      <c r="M49287" t="s">
        <v>9095</v>
      </c>
      <c r="N49287" t="s">
        <v>24648</v>
      </c>
      <c r="O49287" t="s">
        <v>30</v>
      </c>
      <c r="P49287" t="s">
        <v>107</v>
      </c>
      <c r="Q49287" t="s">
        <v>3053</v>
      </c>
      <c r="R49287" s="5">
        <v>61.739999999999995</v>
      </c>
      <c r="S49287">
        <v>6</v>
      </c>
      <c r="T49287">
        <v>0</v>
      </c>
      <c r="U49287">
        <v>17.82</v>
      </c>
      <c r="V49287">
        <v>3.73</v>
      </c>
      <c r="W49287" t="s">
        <v>33</v>
      </c>
    </row>
    <row r="49288" spans="1:23" x14ac:dyDescent="0.3">
      <c r="A49288">
        <v>48592</v>
      </c>
      <c r="B49288" t="s">
        <v>49163</v>
      </c>
      <c r="C49288" s="1">
        <v>40968</v>
      </c>
      <c r="D49288" s="1">
        <v>40972</v>
      </c>
      <c r="E49288" t="s">
        <v>23</v>
      </c>
      <c r="F49288" t="s">
        <v>21664</v>
      </c>
      <c r="G49288" t="s">
        <v>1636</v>
      </c>
      <c r="H49288" t="s">
        <v>25</v>
      </c>
      <c r="I49288" t="s">
        <v>8536</v>
      </c>
      <c r="J49288" t="s">
        <v>8536</v>
      </c>
      <c r="K49288" t="s">
        <v>7976</v>
      </c>
      <c r="L49288" t="s">
        <v>9102</v>
      </c>
      <c r="M49288" t="s">
        <v>9095</v>
      </c>
      <c r="N49288" t="s">
        <v>24558</v>
      </c>
      <c r="O49288" t="s">
        <v>38</v>
      </c>
      <c r="P49288" t="s">
        <v>65</v>
      </c>
      <c r="Q49288" t="s">
        <v>2586</v>
      </c>
      <c r="R49288" s="5">
        <v>48.45</v>
      </c>
      <c r="S49288">
        <v>1</v>
      </c>
      <c r="T49288">
        <v>0</v>
      </c>
      <c r="U49288">
        <v>12.09</v>
      </c>
      <c r="V49288">
        <v>2.21</v>
      </c>
      <c r="W49288" t="s">
        <v>33</v>
      </c>
    </row>
    <row r="49289" spans="1:23" x14ac:dyDescent="0.3">
      <c r="A49289">
        <v>48596</v>
      </c>
      <c r="B49289" t="s">
        <v>49163</v>
      </c>
      <c r="C49289" s="1">
        <v>40968</v>
      </c>
      <c r="D49289" s="1">
        <v>40972</v>
      </c>
      <c r="E49289" t="s">
        <v>23</v>
      </c>
      <c r="F49289" t="s">
        <v>21664</v>
      </c>
      <c r="G49289" t="s">
        <v>1636</v>
      </c>
      <c r="H49289" t="s">
        <v>25</v>
      </c>
      <c r="I49289" t="s">
        <v>8536</v>
      </c>
      <c r="J49289" t="s">
        <v>8536</v>
      </c>
      <c r="K49289" t="s">
        <v>7976</v>
      </c>
      <c r="L49289" t="s">
        <v>9102</v>
      </c>
      <c r="M49289" t="s">
        <v>9095</v>
      </c>
      <c r="N49289" t="s">
        <v>24087</v>
      </c>
      <c r="O49289" t="s">
        <v>30</v>
      </c>
      <c r="P49289" t="s">
        <v>107</v>
      </c>
      <c r="Q49289" t="s">
        <v>2905</v>
      </c>
      <c r="R49289" s="5">
        <v>31.139999999999997</v>
      </c>
      <c r="S49289">
        <v>2</v>
      </c>
      <c r="T49289">
        <v>0</v>
      </c>
      <c r="U49289">
        <v>14.28</v>
      </c>
      <c r="V49289">
        <v>1.81</v>
      </c>
      <c r="W49289" t="s">
        <v>33</v>
      </c>
    </row>
    <row r="49290" spans="1:23" x14ac:dyDescent="0.3">
      <c r="A49290">
        <v>48590</v>
      </c>
      <c r="B49290" t="s">
        <v>49163</v>
      </c>
      <c r="C49290" s="1">
        <v>40968</v>
      </c>
      <c r="D49290" s="1">
        <v>40972</v>
      </c>
      <c r="E49290" t="s">
        <v>23</v>
      </c>
      <c r="F49290" t="s">
        <v>21664</v>
      </c>
      <c r="G49290" t="s">
        <v>1636</v>
      </c>
      <c r="H49290" t="s">
        <v>25</v>
      </c>
      <c r="I49290" t="s">
        <v>8536</v>
      </c>
      <c r="J49290" t="s">
        <v>8536</v>
      </c>
      <c r="K49290" t="s">
        <v>7976</v>
      </c>
      <c r="L49290" t="s">
        <v>9102</v>
      </c>
      <c r="M49290" t="s">
        <v>9095</v>
      </c>
      <c r="N49290" t="s">
        <v>25429</v>
      </c>
      <c r="O49290" t="s">
        <v>30</v>
      </c>
      <c r="P49290" t="s">
        <v>107</v>
      </c>
      <c r="Q49290" t="s">
        <v>1046</v>
      </c>
      <c r="R49290" s="5">
        <v>16.53</v>
      </c>
      <c r="S49290">
        <v>1</v>
      </c>
      <c r="T49290">
        <v>0</v>
      </c>
      <c r="U49290">
        <v>7.41</v>
      </c>
      <c r="V49290">
        <v>1.1399999999999999</v>
      </c>
      <c r="W49290" t="s">
        <v>33</v>
      </c>
    </row>
    <row r="49291" spans="1:23" x14ac:dyDescent="0.3">
      <c r="A49291">
        <v>42846</v>
      </c>
      <c r="B49291" t="s">
        <v>52280</v>
      </c>
      <c r="C49291" s="1">
        <v>41602</v>
      </c>
      <c r="D49291" s="1">
        <v>41604</v>
      </c>
      <c r="E49291" t="s">
        <v>98</v>
      </c>
      <c r="F49291" t="s">
        <v>23333</v>
      </c>
      <c r="G49291" t="s">
        <v>2230</v>
      </c>
      <c r="H49291" t="s">
        <v>25</v>
      </c>
      <c r="I49291" t="s">
        <v>8536</v>
      </c>
      <c r="J49291" t="s">
        <v>8536</v>
      </c>
      <c r="K49291" t="s">
        <v>7976</v>
      </c>
      <c r="L49291" t="s">
        <v>9102</v>
      </c>
      <c r="M49291" t="s">
        <v>9095</v>
      </c>
      <c r="N49291" t="s">
        <v>25961</v>
      </c>
      <c r="O49291" t="s">
        <v>30</v>
      </c>
      <c r="P49291" t="s">
        <v>203</v>
      </c>
      <c r="Q49291" t="s">
        <v>2811</v>
      </c>
      <c r="R49291" s="5">
        <v>31.17</v>
      </c>
      <c r="S49291">
        <v>1</v>
      </c>
      <c r="T49291">
        <v>0</v>
      </c>
      <c r="U49291">
        <v>7.14</v>
      </c>
      <c r="V49291">
        <v>4.45</v>
      </c>
      <c r="W49291" t="s">
        <v>93</v>
      </c>
    </row>
    <row r="49292" spans="1:23" x14ac:dyDescent="0.3">
      <c r="A49292">
        <v>48729</v>
      </c>
      <c r="B49292" t="s">
        <v>33619</v>
      </c>
      <c r="C49292" s="1">
        <v>42008</v>
      </c>
      <c r="D49292" s="1">
        <v>42011</v>
      </c>
      <c r="E49292" t="s">
        <v>88</v>
      </c>
      <c r="F49292" t="s">
        <v>13202</v>
      </c>
      <c r="G49292" t="s">
        <v>1078</v>
      </c>
      <c r="H49292" t="s">
        <v>77</v>
      </c>
      <c r="I49292" t="s">
        <v>8701</v>
      </c>
      <c r="J49292" t="s">
        <v>8702</v>
      </c>
      <c r="K49292" t="s">
        <v>8004</v>
      </c>
      <c r="L49292" t="s">
        <v>9100</v>
      </c>
      <c r="M49292" t="s">
        <v>9093</v>
      </c>
      <c r="N49292" t="s">
        <v>25179</v>
      </c>
      <c r="O49292" t="s">
        <v>30</v>
      </c>
      <c r="P49292" t="s">
        <v>107</v>
      </c>
      <c r="Q49292" t="s">
        <v>3018</v>
      </c>
      <c r="R49292" s="5">
        <v>8.2079999999999984</v>
      </c>
      <c r="S49292">
        <v>2</v>
      </c>
      <c r="T49292">
        <v>0.6</v>
      </c>
      <c r="U49292">
        <v>-7.0319999999999974</v>
      </c>
      <c r="V49292">
        <v>2.02</v>
      </c>
      <c r="W49292" t="s">
        <v>93</v>
      </c>
    </row>
    <row r="49293" spans="1:23" x14ac:dyDescent="0.3">
      <c r="A49293">
        <v>43980</v>
      </c>
      <c r="B49293" t="s">
        <v>43071</v>
      </c>
      <c r="C49293" s="1">
        <v>42099</v>
      </c>
      <c r="D49293" s="1">
        <v>42103</v>
      </c>
      <c r="E49293" t="s">
        <v>23</v>
      </c>
      <c r="F49293" t="s">
        <v>18326</v>
      </c>
      <c r="G49293" t="s">
        <v>345</v>
      </c>
      <c r="H49293" t="s">
        <v>25</v>
      </c>
      <c r="I49293" t="s">
        <v>8701</v>
      </c>
      <c r="J49293" t="s">
        <v>8702</v>
      </c>
      <c r="K49293" t="s">
        <v>8004</v>
      </c>
      <c r="L49293" t="s">
        <v>9100</v>
      </c>
      <c r="M49293" t="s">
        <v>9093</v>
      </c>
      <c r="N49293" t="s">
        <v>24917</v>
      </c>
      <c r="O49293" t="s">
        <v>30</v>
      </c>
      <c r="P49293" t="s">
        <v>45</v>
      </c>
      <c r="Q49293" t="s">
        <v>2219</v>
      </c>
      <c r="R49293" s="5">
        <v>21.588000000000001</v>
      </c>
      <c r="S49293">
        <v>1</v>
      </c>
      <c r="T49293">
        <v>0.6</v>
      </c>
      <c r="U49293">
        <v>-14.051999999999996</v>
      </c>
      <c r="V49293">
        <v>1.8399999999999999</v>
      </c>
      <c r="W49293" t="s">
        <v>33</v>
      </c>
    </row>
    <row r="49294" spans="1:23" x14ac:dyDescent="0.3">
      <c r="A49294">
        <v>43981</v>
      </c>
      <c r="B49294" t="s">
        <v>43071</v>
      </c>
      <c r="C49294" s="1">
        <v>42099</v>
      </c>
      <c r="D49294" s="1">
        <v>42103</v>
      </c>
      <c r="E49294" t="s">
        <v>23</v>
      </c>
      <c r="F49294" t="s">
        <v>18326</v>
      </c>
      <c r="G49294" t="s">
        <v>345</v>
      </c>
      <c r="H49294" t="s">
        <v>25</v>
      </c>
      <c r="I49294" t="s">
        <v>8701</v>
      </c>
      <c r="J49294" t="s">
        <v>8702</v>
      </c>
      <c r="K49294" t="s">
        <v>8004</v>
      </c>
      <c r="L49294" t="s">
        <v>9100</v>
      </c>
      <c r="M49294" t="s">
        <v>9093</v>
      </c>
      <c r="N49294" t="s">
        <v>25178</v>
      </c>
      <c r="O49294" t="s">
        <v>30</v>
      </c>
      <c r="P49294" t="s">
        <v>55</v>
      </c>
      <c r="Q49294" t="s">
        <v>1187</v>
      </c>
      <c r="R49294" s="5">
        <v>13.86</v>
      </c>
      <c r="S49294">
        <v>1</v>
      </c>
      <c r="T49294">
        <v>0.6</v>
      </c>
      <c r="U49294">
        <v>-20.79</v>
      </c>
      <c r="V49294">
        <v>1.46</v>
      </c>
      <c r="W49294" t="s">
        <v>33</v>
      </c>
    </row>
    <row r="49295" spans="1:23" x14ac:dyDescent="0.3">
      <c r="A49295">
        <v>46817</v>
      </c>
      <c r="B49295" t="s">
        <v>44953</v>
      </c>
      <c r="C49295" s="1">
        <v>41332</v>
      </c>
      <c r="D49295" s="1">
        <v>41338</v>
      </c>
      <c r="E49295" t="s">
        <v>23</v>
      </c>
      <c r="F49295" t="s">
        <v>19350</v>
      </c>
      <c r="G49295" t="s">
        <v>588</v>
      </c>
      <c r="H49295" t="s">
        <v>25</v>
      </c>
      <c r="I49295" t="s">
        <v>8701</v>
      </c>
      <c r="J49295" t="s">
        <v>8702</v>
      </c>
      <c r="K49295" t="s">
        <v>8004</v>
      </c>
      <c r="L49295" t="s">
        <v>9100</v>
      </c>
      <c r="M49295" t="s">
        <v>9093</v>
      </c>
      <c r="N49295" t="s">
        <v>24930</v>
      </c>
      <c r="O49295" t="s">
        <v>52</v>
      </c>
      <c r="P49295" t="s">
        <v>115</v>
      </c>
      <c r="Q49295" t="s">
        <v>1467</v>
      </c>
      <c r="R49295" s="5">
        <v>73.031999999999996</v>
      </c>
      <c r="S49295">
        <v>2</v>
      </c>
      <c r="T49295">
        <v>0.6</v>
      </c>
      <c r="U49295">
        <v>-93.167999999999992</v>
      </c>
      <c r="V49295">
        <v>2.98</v>
      </c>
      <c r="W49295" t="s">
        <v>33</v>
      </c>
    </row>
    <row r="49296" spans="1:23" x14ac:dyDescent="0.3">
      <c r="A49296">
        <v>46815</v>
      </c>
      <c r="B49296" t="s">
        <v>44953</v>
      </c>
      <c r="C49296" s="1">
        <v>41332</v>
      </c>
      <c r="D49296" s="1">
        <v>41338</v>
      </c>
      <c r="E49296" t="s">
        <v>23</v>
      </c>
      <c r="F49296" t="s">
        <v>19350</v>
      </c>
      <c r="G49296" t="s">
        <v>588</v>
      </c>
      <c r="H49296" t="s">
        <v>25</v>
      </c>
      <c r="I49296" t="s">
        <v>8701</v>
      </c>
      <c r="J49296" t="s">
        <v>8702</v>
      </c>
      <c r="K49296" t="s">
        <v>8004</v>
      </c>
      <c r="L49296" t="s">
        <v>9100</v>
      </c>
      <c r="M49296" t="s">
        <v>9093</v>
      </c>
      <c r="N49296" t="s">
        <v>24748</v>
      </c>
      <c r="O49296" t="s">
        <v>30</v>
      </c>
      <c r="P49296" t="s">
        <v>45</v>
      </c>
      <c r="Q49296" t="s">
        <v>1857</v>
      </c>
      <c r="R49296" s="5">
        <v>17.880000000000003</v>
      </c>
      <c r="S49296">
        <v>1</v>
      </c>
      <c r="T49296">
        <v>0.6</v>
      </c>
      <c r="U49296">
        <v>-18.329999999999998</v>
      </c>
      <c r="V49296">
        <v>2.06</v>
      </c>
      <c r="W49296" t="s">
        <v>33</v>
      </c>
    </row>
    <row r="49297" spans="1:23" x14ac:dyDescent="0.3">
      <c r="A49297">
        <v>46816</v>
      </c>
      <c r="B49297" t="s">
        <v>44953</v>
      </c>
      <c r="C49297" s="1">
        <v>41332</v>
      </c>
      <c r="D49297" s="1">
        <v>41338</v>
      </c>
      <c r="E49297" t="s">
        <v>23</v>
      </c>
      <c r="F49297" t="s">
        <v>19350</v>
      </c>
      <c r="G49297" t="s">
        <v>588</v>
      </c>
      <c r="H49297" t="s">
        <v>25</v>
      </c>
      <c r="I49297" t="s">
        <v>8701</v>
      </c>
      <c r="J49297" t="s">
        <v>8702</v>
      </c>
      <c r="K49297" t="s">
        <v>8004</v>
      </c>
      <c r="L49297" t="s">
        <v>9100</v>
      </c>
      <c r="M49297" t="s">
        <v>9093</v>
      </c>
      <c r="N49297" t="s">
        <v>25409</v>
      </c>
      <c r="O49297" t="s">
        <v>30</v>
      </c>
      <c r="P49297" t="s">
        <v>55</v>
      </c>
      <c r="Q49297" t="s">
        <v>2922</v>
      </c>
      <c r="R49297" s="5">
        <v>10.824</v>
      </c>
      <c r="S49297">
        <v>1</v>
      </c>
      <c r="T49297">
        <v>0.6</v>
      </c>
      <c r="U49297">
        <v>-9.7559999999999967</v>
      </c>
      <c r="V49297">
        <v>1.73</v>
      </c>
      <c r="W49297" t="s">
        <v>33</v>
      </c>
    </row>
    <row r="49298" spans="1:23" x14ac:dyDescent="0.3">
      <c r="A49298">
        <v>46043</v>
      </c>
      <c r="B49298" t="s">
        <v>51212</v>
      </c>
      <c r="C49298" s="1">
        <v>42359</v>
      </c>
      <c r="D49298" s="1">
        <v>42366</v>
      </c>
      <c r="E49298" t="s">
        <v>23</v>
      </c>
      <c r="F49298" t="s">
        <v>22755</v>
      </c>
      <c r="G49298" t="s">
        <v>688</v>
      </c>
      <c r="H49298" t="s">
        <v>25</v>
      </c>
      <c r="I49298" t="s">
        <v>8701</v>
      </c>
      <c r="J49298" t="s">
        <v>8702</v>
      </c>
      <c r="K49298" t="s">
        <v>8004</v>
      </c>
      <c r="L49298" t="s">
        <v>9100</v>
      </c>
      <c r="M49298" t="s">
        <v>9093</v>
      </c>
      <c r="N49298" t="s">
        <v>24175</v>
      </c>
      <c r="O49298" t="s">
        <v>30</v>
      </c>
      <c r="P49298" t="s">
        <v>45</v>
      </c>
      <c r="Q49298" t="s">
        <v>2540</v>
      </c>
      <c r="R49298" s="5">
        <v>17.760000000000002</v>
      </c>
      <c r="S49298">
        <v>4</v>
      </c>
      <c r="T49298">
        <v>0.6</v>
      </c>
      <c r="U49298">
        <v>-16.080000000000005</v>
      </c>
      <c r="V49298">
        <v>1.87</v>
      </c>
      <c r="W49298" t="s">
        <v>33</v>
      </c>
    </row>
    <row r="49299" spans="1:23" x14ac:dyDescent="0.3">
      <c r="A49299">
        <v>40216</v>
      </c>
      <c r="B49299" t="s">
        <v>29305</v>
      </c>
      <c r="C49299" s="1">
        <v>41000</v>
      </c>
      <c r="D49299" s="1">
        <v>41006</v>
      </c>
      <c r="E49299" t="s">
        <v>23</v>
      </c>
      <c r="F49299" t="s">
        <v>53685</v>
      </c>
      <c r="G49299" t="s">
        <v>1480</v>
      </c>
      <c r="H49299" t="s">
        <v>77</v>
      </c>
      <c r="I49299" t="s">
        <v>6519</v>
      </c>
      <c r="J49299" t="s">
        <v>5677</v>
      </c>
      <c r="K49299" t="s">
        <v>5570</v>
      </c>
      <c r="L49299" t="s">
        <v>9112</v>
      </c>
      <c r="M49299" t="s">
        <v>9106</v>
      </c>
      <c r="N49299" t="s">
        <v>25731</v>
      </c>
      <c r="O49299" t="s">
        <v>38</v>
      </c>
      <c r="P49299" t="s">
        <v>39</v>
      </c>
      <c r="Q49299" t="s">
        <v>7753</v>
      </c>
      <c r="R49299" s="5">
        <v>177.68</v>
      </c>
      <c r="S49299">
        <v>2</v>
      </c>
      <c r="T49299">
        <v>0</v>
      </c>
      <c r="U49299">
        <v>46.196799999999996</v>
      </c>
      <c r="V49299">
        <v>10.84</v>
      </c>
      <c r="W49299" t="s">
        <v>33</v>
      </c>
    </row>
    <row r="49300" spans="1:23" x14ac:dyDescent="0.3">
      <c r="A49300">
        <v>37150</v>
      </c>
      <c r="B49300" t="s">
        <v>35246</v>
      </c>
      <c r="C49300" s="1">
        <v>41161</v>
      </c>
      <c r="D49300" s="1">
        <v>41165</v>
      </c>
      <c r="E49300" t="s">
        <v>23</v>
      </c>
      <c r="F49300" t="s">
        <v>54264</v>
      </c>
      <c r="G49300" t="s">
        <v>2331</v>
      </c>
      <c r="H49300" t="s">
        <v>68</v>
      </c>
      <c r="I49300" t="s">
        <v>6519</v>
      </c>
      <c r="J49300" t="s">
        <v>5677</v>
      </c>
      <c r="K49300" t="s">
        <v>5570</v>
      </c>
      <c r="L49300" t="s">
        <v>9112</v>
      </c>
      <c r="M49300" t="s">
        <v>9106</v>
      </c>
      <c r="N49300" t="s">
        <v>25259</v>
      </c>
      <c r="O49300" t="s">
        <v>30</v>
      </c>
      <c r="P49300" t="s">
        <v>43</v>
      </c>
      <c r="Q49300" t="s">
        <v>5987</v>
      </c>
      <c r="R49300" s="5">
        <v>9.64</v>
      </c>
      <c r="S49300">
        <v>2</v>
      </c>
      <c r="T49300">
        <v>0</v>
      </c>
      <c r="U49300">
        <v>4.7236000000000002</v>
      </c>
      <c r="V49300">
        <v>1.8599999999999999</v>
      </c>
      <c r="W49300" t="s">
        <v>93</v>
      </c>
    </row>
    <row r="49301" spans="1:23" x14ac:dyDescent="0.3">
      <c r="A49301">
        <v>37426</v>
      </c>
      <c r="B49301" t="s">
        <v>36823</v>
      </c>
      <c r="C49301" s="1">
        <v>42090</v>
      </c>
      <c r="D49301" s="1">
        <v>42097</v>
      </c>
      <c r="E49301" t="s">
        <v>23</v>
      </c>
      <c r="F49301" t="s">
        <v>54422</v>
      </c>
      <c r="G49301" t="s">
        <v>297</v>
      </c>
      <c r="H49301" t="s">
        <v>68</v>
      </c>
      <c r="I49301" t="s">
        <v>6519</v>
      </c>
      <c r="J49301" t="s">
        <v>5677</v>
      </c>
      <c r="K49301" t="s">
        <v>5570</v>
      </c>
      <c r="L49301" t="s">
        <v>9112</v>
      </c>
      <c r="M49301" t="s">
        <v>9106</v>
      </c>
      <c r="N49301" t="s">
        <v>25120</v>
      </c>
      <c r="O49301" t="s">
        <v>52</v>
      </c>
      <c r="P49301" t="s">
        <v>57</v>
      </c>
      <c r="Q49301" t="s">
        <v>6722</v>
      </c>
      <c r="R49301" s="5">
        <v>53.25</v>
      </c>
      <c r="S49301">
        <v>3</v>
      </c>
      <c r="T49301">
        <v>0</v>
      </c>
      <c r="U49301">
        <v>20.767499999999998</v>
      </c>
      <c r="V49301">
        <v>3.94</v>
      </c>
      <c r="W49301" t="s">
        <v>33</v>
      </c>
    </row>
    <row r="49302" spans="1:23" x14ac:dyDescent="0.3">
      <c r="A49302">
        <v>37427</v>
      </c>
      <c r="B49302" t="s">
        <v>36823</v>
      </c>
      <c r="C49302" s="1">
        <v>42090</v>
      </c>
      <c r="D49302" s="1">
        <v>42097</v>
      </c>
      <c r="E49302" t="s">
        <v>23</v>
      </c>
      <c r="F49302" t="s">
        <v>54422</v>
      </c>
      <c r="G49302" t="s">
        <v>297</v>
      </c>
      <c r="H49302" t="s">
        <v>68</v>
      </c>
      <c r="I49302" t="s">
        <v>6519</v>
      </c>
      <c r="J49302" t="s">
        <v>5677</v>
      </c>
      <c r="K49302" t="s">
        <v>5570</v>
      </c>
      <c r="L49302" t="s">
        <v>9112</v>
      </c>
      <c r="M49302" t="s">
        <v>9106</v>
      </c>
      <c r="N49302" t="s">
        <v>24147</v>
      </c>
      <c r="O49302" t="s">
        <v>30</v>
      </c>
      <c r="P49302" t="s">
        <v>63</v>
      </c>
      <c r="Q49302" t="s">
        <v>5625</v>
      </c>
      <c r="R49302" s="5">
        <v>3.76</v>
      </c>
      <c r="S49302">
        <v>2</v>
      </c>
      <c r="T49302">
        <v>0</v>
      </c>
      <c r="U49302">
        <v>1.3159999999999998</v>
      </c>
      <c r="V49302">
        <v>1.33</v>
      </c>
      <c r="W49302" t="s">
        <v>33</v>
      </c>
    </row>
    <row r="49303" spans="1:23" x14ac:dyDescent="0.3">
      <c r="A49303">
        <v>38439</v>
      </c>
      <c r="B49303" t="s">
        <v>38141</v>
      </c>
      <c r="C49303" s="1">
        <v>41236</v>
      </c>
      <c r="D49303" s="1">
        <v>41241</v>
      </c>
      <c r="E49303" t="s">
        <v>23</v>
      </c>
      <c r="F49303" t="s">
        <v>54545</v>
      </c>
      <c r="G49303" t="s">
        <v>2092</v>
      </c>
      <c r="H49303" t="s">
        <v>68</v>
      </c>
      <c r="I49303" t="s">
        <v>6519</v>
      </c>
      <c r="J49303" t="s">
        <v>5677</v>
      </c>
      <c r="K49303" t="s">
        <v>5570</v>
      </c>
      <c r="L49303" t="s">
        <v>9112</v>
      </c>
      <c r="M49303" t="s">
        <v>9106</v>
      </c>
      <c r="N49303" t="s">
        <v>27445</v>
      </c>
      <c r="O49303" t="s">
        <v>38</v>
      </c>
      <c r="P49303" t="s">
        <v>39</v>
      </c>
      <c r="Q49303" t="s">
        <v>7271</v>
      </c>
      <c r="R49303" s="5">
        <v>111.15</v>
      </c>
      <c r="S49303">
        <v>5</v>
      </c>
      <c r="T49303">
        <v>0</v>
      </c>
      <c r="U49303">
        <v>48.906000000000006</v>
      </c>
      <c r="V49303">
        <v>6.61</v>
      </c>
      <c r="W49303" t="s">
        <v>33</v>
      </c>
    </row>
    <row r="49304" spans="1:23" x14ac:dyDescent="0.3">
      <c r="A49304">
        <v>40261</v>
      </c>
      <c r="B49304" t="s">
        <v>43152</v>
      </c>
      <c r="C49304" s="1">
        <v>41949</v>
      </c>
      <c r="D49304" s="1">
        <v>41951</v>
      </c>
      <c r="E49304" t="s">
        <v>98</v>
      </c>
      <c r="F49304" t="s">
        <v>55030</v>
      </c>
      <c r="G49304" t="s">
        <v>1908</v>
      </c>
      <c r="H49304" t="s">
        <v>25</v>
      </c>
      <c r="I49304" t="s">
        <v>6519</v>
      </c>
      <c r="J49304" t="s">
        <v>5677</v>
      </c>
      <c r="K49304" t="s">
        <v>5570</v>
      </c>
      <c r="L49304" t="s">
        <v>9112</v>
      </c>
      <c r="M49304" t="s">
        <v>9106</v>
      </c>
      <c r="N49304" t="s">
        <v>26175</v>
      </c>
      <c r="O49304" t="s">
        <v>38</v>
      </c>
      <c r="P49304" t="s">
        <v>39</v>
      </c>
      <c r="Q49304" t="s">
        <v>7877</v>
      </c>
      <c r="R49304" s="5">
        <v>756.80000000000007</v>
      </c>
      <c r="S49304">
        <v>5</v>
      </c>
      <c r="T49304">
        <v>0</v>
      </c>
      <c r="U49304">
        <v>75.679999999999978</v>
      </c>
      <c r="V49304">
        <v>81.2</v>
      </c>
      <c r="W49304" t="s">
        <v>93</v>
      </c>
    </row>
    <row r="49305" spans="1:23" x14ac:dyDescent="0.3">
      <c r="A49305">
        <v>40259</v>
      </c>
      <c r="B49305" t="s">
        <v>43152</v>
      </c>
      <c r="C49305" s="1">
        <v>41949</v>
      </c>
      <c r="D49305" s="1">
        <v>41951</v>
      </c>
      <c r="E49305" t="s">
        <v>98</v>
      </c>
      <c r="F49305" t="s">
        <v>55030</v>
      </c>
      <c r="G49305" t="s">
        <v>1908</v>
      </c>
      <c r="H49305" t="s">
        <v>25</v>
      </c>
      <c r="I49305" t="s">
        <v>6519</v>
      </c>
      <c r="J49305" t="s">
        <v>5677</v>
      </c>
      <c r="K49305" t="s">
        <v>5570</v>
      </c>
      <c r="L49305" t="s">
        <v>9112</v>
      </c>
      <c r="M49305" t="s">
        <v>9106</v>
      </c>
      <c r="N49305" t="s">
        <v>24444</v>
      </c>
      <c r="O49305" t="s">
        <v>38</v>
      </c>
      <c r="P49305" t="s">
        <v>39</v>
      </c>
      <c r="Q49305" t="s">
        <v>7255</v>
      </c>
      <c r="R49305" s="5">
        <v>273.95999999999998</v>
      </c>
      <c r="S49305">
        <v>2</v>
      </c>
      <c r="T49305">
        <v>0</v>
      </c>
      <c r="U49305">
        <v>71.229600000000005</v>
      </c>
      <c r="V49305">
        <v>41.46</v>
      </c>
      <c r="W49305" t="s">
        <v>93</v>
      </c>
    </row>
    <row r="49306" spans="1:23" x14ac:dyDescent="0.3">
      <c r="A49306">
        <v>40260</v>
      </c>
      <c r="B49306" t="s">
        <v>43152</v>
      </c>
      <c r="C49306" s="1">
        <v>41949</v>
      </c>
      <c r="D49306" s="1">
        <v>41951</v>
      </c>
      <c r="E49306" t="s">
        <v>98</v>
      </c>
      <c r="F49306" t="s">
        <v>55030</v>
      </c>
      <c r="G49306" t="s">
        <v>1908</v>
      </c>
      <c r="H49306" t="s">
        <v>25</v>
      </c>
      <c r="I49306" t="s">
        <v>6519</v>
      </c>
      <c r="J49306" t="s">
        <v>5677</v>
      </c>
      <c r="K49306" t="s">
        <v>5570</v>
      </c>
      <c r="L49306" t="s">
        <v>9112</v>
      </c>
      <c r="M49306" t="s">
        <v>9106</v>
      </c>
      <c r="N49306" t="s">
        <v>26775</v>
      </c>
      <c r="O49306" t="s">
        <v>52</v>
      </c>
      <c r="P49306" t="s">
        <v>57</v>
      </c>
      <c r="Q49306" t="s">
        <v>6375</v>
      </c>
      <c r="R49306" s="5">
        <v>89.97</v>
      </c>
      <c r="S49306">
        <v>3</v>
      </c>
      <c r="T49306">
        <v>0</v>
      </c>
      <c r="U49306">
        <v>18.893699999999995</v>
      </c>
      <c r="V49306">
        <v>19.37</v>
      </c>
      <c r="W49306" t="s">
        <v>93</v>
      </c>
    </row>
    <row r="49307" spans="1:23" x14ac:dyDescent="0.3">
      <c r="A49307">
        <v>32291</v>
      </c>
      <c r="B49307" t="s">
        <v>45596</v>
      </c>
      <c r="C49307" s="1">
        <v>41049</v>
      </c>
      <c r="D49307" s="1">
        <v>41053</v>
      </c>
      <c r="E49307" t="s">
        <v>23</v>
      </c>
      <c r="F49307" t="s">
        <v>55268</v>
      </c>
      <c r="G49307" t="s">
        <v>1772</v>
      </c>
      <c r="H49307" t="s">
        <v>77</v>
      </c>
      <c r="I49307" t="s">
        <v>6519</v>
      </c>
      <c r="J49307" t="s">
        <v>5677</v>
      </c>
      <c r="K49307" t="s">
        <v>5570</v>
      </c>
      <c r="L49307" t="s">
        <v>9112</v>
      </c>
      <c r="M49307" t="s">
        <v>9106</v>
      </c>
      <c r="N49307" t="s">
        <v>27468</v>
      </c>
      <c r="O49307" t="s">
        <v>30</v>
      </c>
      <c r="P49307" t="s">
        <v>43</v>
      </c>
      <c r="Q49307" t="s">
        <v>6520</v>
      </c>
      <c r="R49307" s="5">
        <v>2715.9300000000003</v>
      </c>
      <c r="S49307">
        <v>7</v>
      </c>
      <c r="T49307">
        <v>0</v>
      </c>
      <c r="U49307">
        <v>1276.4871000000001</v>
      </c>
      <c r="V49307">
        <v>378.83</v>
      </c>
      <c r="W49307" t="s">
        <v>93</v>
      </c>
    </row>
    <row r="49308" spans="1:23" x14ac:dyDescent="0.3">
      <c r="A49308">
        <v>32292</v>
      </c>
      <c r="B49308" t="s">
        <v>45596</v>
      </c>
      <c r="C49308" s="1">
        <v>41049</v>
      </c>
      <c r="D49308" s="1">
        <v>41053</v>
      </c>
      <c r="E49308" t="s">
        <v>23</v>
      </c>
      <c r="F49308" t="s">
        <v>55268</v>
      </c>
      <c r="G49308" t="s">
        <v>1772</v>
      </c>
      <c r="H49308" t="s">
        <v>77</v>
      </c>
      <c r="I49308" t="s">
        <v>6519</v>
      </c>
      <c r="J49308" t="s">
        <v>5677</v>
      </c>
      <c r="K49308" t="s">
        <v>5570</v>
      </c>
      <c r="L49308" t="s">
        <v>9112</v>
      </c>
      <c r="M49308" t="s">
        <v>9106</v>
      </c>
      <c r="N49308" t="s">
        <v>27752</v>
      </c>
      <c r="O49308" t="s">
        <v>52</v>
      </c>
      <c r="P49308" t="s">
        <v>115</v>
      </c>
      <c r="Q49308" t="s">
        <v>6521</v>
      </c>
      <c r="R49308" s="5">
        <v>617.97</v>
      </c>
      <c r="S49308">
        <v>3</v>
      </c>
      <c r="T49308">
        <v>0</v>
      </c>
      <c r="U49308">
        <v>173.0316</v>
      </c>
      <c r="V49308">
        <v>95.28</v>
      </c>
      <c r="W49308" t="s">
        <v>93</v>
      </c>
    </row>
    <row r="49309" spans="1:23" x14ac:dyDescent="0.3">
      <c r="A49309">
        <v>37960</v>
      </c>
      <c r="B49309" t="s">
        <v>46650</v>
      </c>
      <c r="C49309" s="1">
        <v>42304</v>
      </c>
      <c r="D49309" s="1">
        <v>42310</v>
      </c>
      <c r="E49309" t="s">
        <v>23</v>
      </c>
      <c r="F49309" t="s">
        <v>55377</v>
      </c>
      <c r="G49309" t="s">
        <v>1364</v>
      </c>
      <c r="H49309" t="s">
        <v>25</v>
      </c>
      <c r="I49309" t="s">
        <v>6519</v>
      </c>
      <c r="J49309" t="s">
        <v>5677</v>
      </c>
      <c r="K49309" t="s">
        <v>5570</v>
      </c>
      <c r="L49309" t="s">
        <v>9112</v>
      </c>
      <c r="M49309" t="s">
        <v>9106</v>
      </c>
      <c r="N49309" t="s">
        <v>24202</v>
      </c>
      <c r="O49309" t="s">
        <v>38</v>
      </c>
      <c r="P49309" t="s">
        <v>130</v>
      </c>
      <c r="Q49309" t="s">
        <v>6473</v>
      </c>
      <c r="R49309" s="5">
        <v>356.85</v>
      </c>
      <c r="S49309">
        <v>5</v>
      </c>
      <c r="T49309">
        <v>0</v>
      </c>
      <c r="U49309">
        <v>60.664499999999961</v>
      </c>
      <c r="V49309">
        <v>21.14</v>
      </c>
      <c r="W49309" t="s">
        <v>33</v>
      </c>
    </row>
    <row r="49310" spans="1:23" x14ac:dyDescent="0.3">
      <c r="A49310">
        <v>37961</v>
      </c>
      <c r="B49310" t="s">
        <v>46650</v>
      </c>
      <c r="C49310" s="1">
        <v>42304</v>
      </c>
      <c r="D49310" s="1">
        <v>42310</v>
      </c>
      <c r="E49310" t="s">
        <v>23</v>
      </c>
      <c r="F49310" t="s">
        <v>55377</v>
      </c>
      <c r="G49310" t="s">
        <v>1364</v>
      </c>
      <c r="H49310" t="s">
        <v>25</v>
      </c>
      <c r="I49310" t="s">
        <v>6519</v>
      </c>
      <c r="J49310" t="s">
        <v>5677</v>
      </c>
      <c r="K49310" t="s">
        <v>5570</v>
      </c>
      <c r="L49310" t="s">
        <v>9112</v>
      </c>
      <c r="M49310" t="s">
        <v>9106</v>
      </c>
      <c r="N49310" t="s">
        <v>27464</v>
      </c>
      <c r="O49310" t="s">
        <v>30</v>
      </c>
      <c r="P49310" t="s">
        <v>47</v>
      </c>
      <c r="Q49310" t="s">
        <v>6613</v>
      </c>
      <c r="R49310" s="5">
        <v>251.57999999999998</v>
      </c>
      <c r="S49310">
        <v>7</v>
      </c>
      <c r="T49310">
        <v>0</v>
      </c>
      <c r="U49310">
        <v>113.21099999999998</v>
      </c>
      <c r="V49310">
        <v>17.88</v>
      </c>
      <c r="W49310" t="s">
        <v>33</v>
      </c>
    </row>
    <row r="49311" spans="1:23" x14ac:dyDescent="0.3">
      <c r="A49311">
        <v>36575</v>
      </c>
      <c r="B49311" t="s">
        <v>46909</v>
      </c>
      <c r="C49311" s="1">
        <v>41249</v>
      </c>
      <c r="D49311" s="1">
        <v>41255</v>
      </c>
      <c r="E49311" t="s">
        <v>23</v>
      </c>
      <c r="F49311" t="s">
        <v>55398</v>
      </c>
      <c r="G49311" t="s">
        <v>569</v>
      </c>
      <c r="H49311" t="s">
        <v>25</v>
      </c>
      <c r="I49311" t="s">
        <v>6519</v>
      </c>
      <c r="J49311" t="s">
        <v>5677</v>
      </c>
      <c r="K49311" t="s">
        <v>5570</v>
      </c>
      <c r="L49311" t="s">
        <v>9112</v>
      </c>
      <c r="M49311" t="s">
        <v>9106</v>
      </c>
      <c r="N49311" t="s">
        <v>26213</v>
      </c>
      <c r="O49311" t="s">
        <v>30</v>
      </c>
      <c r="P49311" t="s">
        <v>203</v>
      </c>
      <c r="Q49311" t="s">
        <v>6744</v>
      </c>
      <c r="R49311" s="5">
        <v>105.52</v>
      </c>
      <c r="S49311">
        <v>4</v>
      </c>
      <c r="T49311">
        <v>0</v>
      </c>
      <c r="U49311">
        <v>48.539199999999994</v>
      </c>
      <c r="V49311">
        <v>4.03</v>
      </c>
      <c r="W49311" t="s">
        <v>33</v>
      </c>
    </row>
    <row r="49312" spans="1:23" x14ac:dyDescent="0.3">
      <c r="A49312">
        <v>40899</v>
      </c>
      <c r="B49312" t="s">
        <v>51533</v>
      </c>
      <c r="C49312" s="1">
        <v>41047</v>
      </c>
      <c r="D49312" s="1">
        <v>41050</v>
      </c>
      <c r="E49312" t="s">
        <v>98</v>
      </c>
      <c r="F49312" t="s">
        <v>55855</v>
      </c>
      <c r="G49312" t="s">
        <v>1752</v>
      </c>
      <c r="H49312" t="s">
        <v>25</v>
      </c>
      <c r="I49312" t="s">
        <v>6519</v>
      </c>
      <c r="J49312" t="s">
        <v>5677</v>
      </c>
      <c r="K49312" t="s">
        <v>5570</v>
      </c>
      <c r="L49312" t="s">
        <v>9112</v>
      </c>
      <c r="M49312" t="s">
        <v>9106</v>
      </c>
      <c r="N49312" t="s">
        <v>26790</v>
      </c>
      <c r="O49312" t="s">
        <v>30</v>
      </c>
      <c r="P49312" t="s">
        <v>55</v>
      </c>
      <c r="Q49312" t="s">
        <v>7731</v>
      </c>
      <c r="R49312" s="5">
        <v>34.200000000000003</v>
      </c>
      <c r="S49312">
        <v>5</v>
      </c>
      <c r="T49312">
        <v>0</v>
      </c>
      <c r="U49312">
        <v>9.234</v>
      </c>
      <c r="V49312">
        <v>6.86</v>
      </c>
      <c r="W49312" t="s">
        <v>33</v>
      </c>
    </row>
    <row r="49313" spans="1:23" x14ac:dyDescent="0.3">
      <c r="A49313">
        <v>36549</v>
      </c>
      <c r="B49313" t="s">
        <v>51996</v>
      </c>
      <c r="C49313" s="1">
        <v>41577</v>
      </c>
      <c r="D49313" s="1">
        <v>41580</v>
      </c>
      <c r="E49313" t="s">
        <v>98</v>
      </c>
      <c r="F49313" t="s">
        <v>55899</v>
      </c>
      <c r="G49313" t="s">
        <v>3090</v>
      </c>
      <c r="H49313" t="s">
        <v>25</v>
      </c>
      <c r="I49313" t="s">
        <v>6519</v>
      </c>
      <c r="J49313" t="s">
        <v>5677</v>
      </c>
      <c r="K49313" t="s">
        <v>5570</v>
      </c>
      <c r="L49313" t="s">
        <v>9112</v>
      </c>
      <c r="M49313" t="s">
        <v>9106</v>
      </c>
      <c r="N49313" t="s">
        <v>26765</v>
      </c>
      <c r="O49313" t="s">
        <v>30</v>
      </c>
      <c r="P49313" t="s">
        <v>118</v>
      </c>
      <c r="Q49313" t="s">
        <v>7178</v>
      </c>
      <c r="R49313" s="5">
        <v>182.91</v>
      </c>
      <c r="S49313">
        <v>3</v>
      </c>
      <c r="T49313">
        <v>0</v>
      </c>
      <c r="U49313">
        <v>53.043899999999979</v>
      </c>
      <c r="V49313">
        <v>36.1</v>
      </c>
      <c r="W49313" t="s">
        <v>93</v>
      </c>
    </row>
    <row r="49314" spans="1:23" x14ac:dyDescent="0.3">
      <c r="A49314">
        <v>32886</v>
      </c>
      <c r="B49314" t="s">
        <v>53286</v>
      </c>
      <c r="C49314" s="1">
        <v>41772</v>
      </c>
      <c r="D49314" s="1">
        <v>41776</v>
      </c>
      <c r="E49314" t="s">
        <v>23</v>
      </c>
      <c r="F49314" t="s">
        <v>56017</v>
      </c>
      <c r="G49314" t="s">
        <v>1044</v>
      </c>
      <c r="H49314" t="s">
        <v>77</v>
      </c>
      <c r="I49314" t="s">
        <v>6519</v>
      </c>
      <c r="J49314" t="s">
        <v>5677</v>
      </c>
      <c r="K49314" t="s">
        <v>5570</v>
      </c>
      <c r="L49314" t="s">
        <v>9112</v>
      </c>
      <c r="M49314" t="s">
        <v>9106</v>
      </c>
      <c r="N49314" t="s">
        <v>27007</v>
      </c>
      <c r="O49314" t="s">
        <v>30</v>
      </c>
      <c r="P49314" t="s">
        <v>45</v>
      </c>
      <c r="Q49314" t="s">
        <v>6161</v>
      </c>
      <c r="R49314" s="5">
        <v>10.96</v>
      </c>
      <c r="S49314">
        <v>4</v>
      </c>
      <c r="T49314">
        <v>0</v>
      </c>
      <c r="U49314">
        <v>2.9592000000000009</v>
      </c>
      <c r="V49314">
        <v>1.99</v>
      </c>
      <c r="W49314" t="s">
        <v>33</v>
      </c>
    </row>
    <row r="49315" spans="1:23" x14ac:dyDescent="0.3">
      <c r="A49315">
        <v>10347</v>
      </c>
      <c r="B49315" t="s">
        <v>40040</v>
      </c>
      <c r="C49315" s="1">
        <v>42315</v>
      </c>
      <c r="D49315" s="1">
        <v>42319</v>
      </c>
      <c r="E49315" t="s">
        <v>23</v>
      </c>
      <c r="F49315" t="s">
        <v>16689</v>
      </c>
      <c r="G49315" t="s">
        <v>3171</v>
      </c>
      <c r="H49315" t="s">
        <v>25</v>
      </c>
      <c r="I49315" t="s">
        <v>3553</v>
      </c>
      <c r="J49315" t="s">
        <v>3524</v>
      </c>
      <c r="K49315" t="s">
        <v>3517</v>
      </c>
      <c r="L49315" t="s">
        <v>9101</v>
      </c>
      <c r="M49315" t="s">
        <v>9095</v>
      </c>
      <c r="N49315" t="s">
        <v>24155</v>
      </c>
      <c r="O49315" t="s">
        <v>30</v>
      </c>
      <c r="P49315" t="s">
        <v>45</v>
      </c>
      <c r="Q49315" t="s">
        <v>2195</v>
      </c>
      <c r="R49315" s="5">
        <v>46.919999999999995</v>
      </c>
      <c r="S49315">
        <v>2</v>
      </c>
      <c r="T49315">
        <v>0</v>
      </c>
      <c r="U49315">
        <v>15.899999999999999</v>
      </c>
      <c r="V49315">
        <v>4.62</v>
      </c>
      <c r="W49315" t="s">
        <v>33</v>
      </c>
    </row>
    <row r="49316" spans="1:23" x14ac:dyDescent="0.3">
      <c r="A49316">
        <v>10348</v>
      </c>
      <c r="B49316" t="s">
        <v>40040</v>
      </c>
      <c r="C49316" s="1">
        <v>42315</v>
      </c>
      <c r="D49316" s="1">
        <v>42319</v>
      </c>
      <c r="E49316" t="s">
        <v>23</v>
      </c>
      <c r="F49316" t="s">
        <v>16689</v>
      </c>
      <c r="G49316" t="s">
        <v>3171</v>
      </c>
      <c r="H49316" t="s">
        <v>25</v>
      </c>
      <c r="I49316" t="s">
        <v>3553</v>
      </c>
      <c r="J49316" t="s">
        <v>3524</v>
      </c>
      <c r="K49316" t="s">
        <v>3517</v>
      </c>
      <c r="L49316" t="s">
        <v>9101</v>
      </c>
      <c r="M49316" t="s">
        <v>9095</v>
      </c>
      <c r="N49316" t="s">
        <v>24296</v>
      </c>
      <c r="O49316" t="s">
        <v>30</v>
      </c>
      <c r="P49316" t="s">
        <v>45</v>
      </c>
      <c r="Q49316" t="s">
        <v>3268</v>
      </c>
      <c r="R49316" s="5">
        <v>34.019999999999996</v>
      </c>
      <c r="S49316">
        <v>2</v>
      </c>
      <c r="T49316">
        <v>0</v>
      </c>
      <c r="U49316">
        <v>14.28</v>
      </c>
      <c r="V49316">
        <v>2.04</v>
      </c>
      <c r="W49316" t="s">
        <v>33</v>
      </c>
    </row>
    <row r="49317" spans="1:23" x14ac:dyDescent="0.3">
      <c r="A49317">
        <v>13895</v>
      </c>
      <c r="B49317" t="s">
        <v>41185</v>
      </c>
      <c r="C49317" s="1">
        <v>41882</v>
      </c>
      <c r="D49317" s="1">
        <v>41889</v>
      </c>
      <c r="E49317" t="s">
        <v>23</v>
      </c>
      <c r="F49317" t="s">
        <v>17305</v>
      </c>
      <c r="G49317" t="s">
        <v>1455</v>
      </c>
      <c r="H49317" t="s">
        <v>77</v>
      </c>
      <c r="I49317" t="s">
        <v>3553</v>
      </c>
      <c r="J49317" t="s">
        <v>3524</v>
      </c>
      <c r="K49317" t="s">
        <v>3517</v>
      </c>
      <c r="L49317" t="s">
        <v>9101</v>
      </c>
      <c r="M49317" t="s">
        <v>9095</v>
      </c>
      <c r="N49317" t="s">
        <v>24827</v>
      </c>
      <c r="O49317" t="s">
        <v>30</v>
      </c>
      <c r="P49317" t="s">
        <v>43</v>
      </c>
      <c r="Q49317" t="s">
        <v>687</v>
      </c>
      <c r="R49317" s="5">
        <v>25.56</v>
      </c>
      <c r="S49317">
        <v>2</v>
      </c>
      <c r="T49317">
        <v>0</v>
      </c>
      <c r="U49317">
        <v>10.98</v>
      </c>
      <c r="V49317">
        <v>3.32</v>
      </c>
      <c r="W49317" t="s">
        <v>70</v>
      </c>
    </row>
    <row r="49318" spans="1:23" x14ac:dyDescent="0.3">
      <c r="A49318">
        <v>28492</v>
      </c>
      <c r="B49318" t="s">
        <v>33551</v>
      </c>
      <c r="C49318" s="1">
        <v>42228</v>
      </c>
      <c r="D49318" s="1">
        <v>42232</v>
      </c>
      <c r="E49318" t="s">
        <v>23</v>
      </c>
      <c r="F49318" t="s">
        <v>13162</v>
      </c>
      <c r="G49318" t="s">
        <v>3200</v>
      </c>
      <c r="H49318" t="s">
        <v>25</v>
      </c>
      <c r="I49318" t="s">
        <v>5210</v>
      </c>
      <c r="J49318" t="s">
        <v>5018</v>
      </c>
      <c r="K49318" t="s">
        <v>4755</v>
      </c>
      <c r="L49318" t="s">
        <v>9094</v>
      </c>
      <c r="M49318" t="s">
        <v>9093</v>
      </c>
      <c r="N49318" t="s">
        <v>25673</v>
      </c>
      <c r="O49318" t="s">
        <v>52</v>
      </c>
      <c r="P49318" t="s">
        <v>105</v>
      </c>
      <c r="Q49318" t="s">
        <v>3037</v>
      </c>
      <c r="R49318" s="5">
        <v>578.33999999999992</v>
      </c>
      <c r="S49318">
        <v>3</v>
      </c>
      <c r="T49318">
        <v>0</v>
      </c>
      <c r="U49318">
        <v>277.56</v>
      </c>
      <c r="V49318">
        <v>43.96</v>
      </c>
      <c r="W49318" t="s">
        <v>33</v>
      </c>
    </row>
    <row r="49319" spans="1:23" x14ac:dyDescent="0.3">
      <c r="A49319">
        <v>28491</v>
      </c>
      <c r="B49319" t="s">
        <v>33551</v>
      </c>
      <c r="C49319" s="1">
        <v>42228</v>
      </c>
      <c r="D49319" s="1">
        <v>42232</v>
      </c>
      <c r="E49319" t="s">
        <v>23</v>
      </c>
      <c r="F49319" t="s">
        <v>13162</v>
      </c>
      <c r="G49319" t="s">
        <v>3200</v>
      </c>
      <c r="H49319" t="s">
        <v>25</v>
      </c>
      <c r="I49319" t="s">
        <v>5210</v>
      </c>
      <c r="J49319" t="s">
        <v>5018</v>
      </c>
      <c r="K49319" t="s">
        <v>4755</v>
      </c>
      <c r="L49319" t="s">
        <v>9094</v>
      </c>
      <c r="M49319" t="s">
        <v>9093</v>
      </c>
      <c r="N49319" t="s">
        <v>25114</v>
      </c>
      <c r="O49319" t="s">
        <v>30</v>
      </c>
      <c r="P49319" t="s">
        <v>107</v>
      </c>
      <c r="Q49319" t="s">
        <v>2123</v>
      </c>
      <c r="R49319" s="5">
        <v>100.80000000000001</v>
      </c>
      <c r="S49319">
        <v>5</v>
      </c>
      <c r="T49319">
        <v>0</v>
      </c>
      <c r="U49319">
        <v>27.15</v>
      </c>
      <c r="V49319">
        <v>3.73</v>
      </c>
      <c r="W49319" t="s">
        <v>33</v>
      </c>
    </row>
    <row r="49320" spans="1:23" x14ac:dyDescent="0.3">
      <c r="A49320">
        <v>25588</v>
      </c>
      <c r="B49320" t="s">
        <v>37454</v>
      </c>
      <c r="C49320" s="1">
        <v>41191</v>
      </c>
      <c r="D49320" s="1">
        <v>41197</v>
      </c>
      <c r="E49320" t="s">
        <v>23</v>
      </c>
      <c r="F49320" t="s">
        <v>15267</v>
      </c>
      <c r="G49320" t="s">
        <v>1342</v>
      </c>
      <c r="H49320" t="s">
        <v>77</v>
      </c>
      <c r="I49320" t="s">
        <v>5210</v>
      </c>
      <c r="J49320" t="s">
        <v>5018</v>
      </c>
      <c r="K49320" t="s">
        <v>4755</v>
      </c>
      <c r="L49320" t="s">
        <v>9094</v>
      </c>
      <c r="M49320" t="s">
        <v>9093</v>
      </c>
      <c r="N49320" t="s">
        <v>27497</v>
      </c>
      <c r="O49320" t="s">
        <v>52</v>
      </c>
      <c r="P49320" t="s">
        <v>53</v>
      </c>
      <c r="Q49320" t="s">
        <v>5415</v>
      </c>
      <c r="R49320" s="5">
        <v>1050.48</v>
      </c>
      <c r="S49320">
        <v>4</v>
      </c>
      <c r="T49320">
        <v>0</v>
      </c>
      <c r="U49320">
        <v>94.44</v>
      </c>
      <c r="V49320">
        <v>60.78</v>
      </c>
      <c r="W49320" t="s">
        <v>33</v>
      </c>
    </row>
    <row r="49321" spans="1:23" x14ac:dyDescent="0.3">
      <c r="A49321">
        <v>25587</v>
      </c>
      <c r="B49321" t="s">
        <v>37454</v>
      </c>
      <c r="C49321" s="1">
        <v>41191</v>
      </c>
      <c r="D49321" s="1">
        <v>41197</v>
      </c>
      <c r="E49321" t="s">
        <v>23</v>
      </c>
      <c r="F49321" t="s">
        <v>15267</v>
      </c>
      <c r="G49321" t="s">
        <v>1342</v>
      </c>
      <c r="H49321" t="s">
        <v>77</v>
      </c>
      <c r="I49321" t="s">
        <v>5210</v>
      </c>
      <c r="J49321" t="s">
        <v>5018</v>
      </c>
      <c r="K49321" t="s">
        <v>4755</v>
      </c>
      <c r="L49321" t="s">
        <v>9094</v>
      </c>
      <c r="M49321" t="s">
        <v>9093</v>
      </c>
      <c r="N49321" t="s">
        <v>24558</v>
      </c>
      <c r="O49321" t="s">
        <v>38</v>
      </c>
      <c r="P49321" t="s">
        <v>65</v>
      </c>
      <c r="Q49321" t="s">
        <v>2586</v>
      </c>
      <c r="R49321" s="5">
        <v>290.70000000000005</v>
      </c>
      <c r="S49321">
        <v>6</v>
      </c>
      <c r="T49321">
        <v>0</v>
      </c>
      <c r="U49321">
        <v>124.92</v>
      </c>
      <c r="V49321">
        <v>16.16</v>
      </c>
      <c r="W49321" t="s">
        <v>33</v>
      </c>
    </row>
    <row r="49322" spans="1:23" x14ac:dyDescent="0.3">
      <c r="A49322">
        <v>25589</v>
      </c>
      <c r="B49322" t="s">
        <v>37454</v>
      </c>
      <c r="C49322" s="1">
        <v>41191</v>
      </c>
      <c r="D49322" s="1">
        <v>41197</v>
      </c>
      <c r="E49322" t="s">
        <v>23</v>
      </c>
      <c r="F49322" t="s">
        <v>15267</v>
      </c>
      <c r="G49322" t="s">
        <v>1342</v>
      </c>
      <c r="H49322" t="s">
        <v>77</v>
      </c>
      <c r="I49322" t="s">
        <v>5210</v>
      </c>
      <c r="J49322" t="s">
        <v>5018</v>
      </c>
      <c r="K49322" t="s">
        <v>4755</v>
      </c>
      <c r="L49322" t="s">
        <v>9094</v>
      </c>
      <c r="M49322" t="s">
        <v>9093</v>
      </c>
      <c r="N49322" t="s">
        <v>25801</v>
      </c>
      <c r="O49322" t="s">
        <v>30</v>
      </c>
      <c r="P49322" t="s">
        <v>203</v>
      </c>
      <c r="Q49322" t="s">
        <v>1856</v>
      </c>
      <c r="R49322" s="5">
        <v>149.4</v>
      </c>
      <c r="S49322">
        <v>3</v>
      </c>
      <c r="T49322">
        <v>0</v>
      </c>
      <c r="U49322">
        <v>13.41</v>
      </c>
      <c r="V49322">
        <v>6.82</v>
      </c>
      <c r="W49322" t="s">
        <v>33</v>
      </c>
    </row>
    <row r="49323" spans="1:23" x14ac:dyDescent="0.3">
      <c r="A49323">
        <v>25591</v>
      </c>
      <c r="B49323" t="s">
        <v>37454</v>
      </c>
      <c r="C49323" s="1">
        <v>41191</v>
      </c>
      <c r="D49323" s="1">
        <v>41197</v>
      </c>
      <c r="E49323" t="s">
        <v>23</v>
      </c>
      <c r="F49323" t="s">
        <v>15267</v>
      </c>
      <c r="G49323" t="s">
        <v>1342</v>
      </c>
      <c r="H49323" t="s">
        <v>77</v>
      </c>
      <c r="I49323" t="s">
        <v>5210</v>
      </c>
      <c r="J49323" t="s">
        <v>5018</v>
      </c>
      <c r="K49323" t="s">
        <v>4755</v>
      </c>
      <c r="L49323" t="s">
        <v>9094</v>
      </c>
      <c r="M49323" t="s">
        <v>9093</v>
      </c>
      <c r="N49323" t="s">
        <v>26893</v>
      </c>
      <c r="O49323" t="s">
        <v>30</v>
      </c>
      <c r="P49323" t="s">
        <v>47</v>
      </c>
      <c r="Q49323" t="s">
        <v>458</v>
      </c>
      <c r="R49323" s="5">
        <v>87.450000000000017</v>
      </c>
      <c r="S49323">
        <v>5</v>
      </c>
      <c r="T49323">
        <v>0</v>
      </c>
      <c r="U49323">
        <v>19.2</v>
      </c>
      <c r="V49323">
        <v>3.95</v>
      </c>
      <c r="W49323" t="s">
        <v>33</v>
      </c>
    </row>
    <row r="49324" spans="1:23" x14ac:dyDescent="0.3">
      <c r="A49324">
        <v>25590</v>
      </c>
      <c r="B49324" t="s">
        <v>37454</v>
      </c>
      <c r="C49324" s="1">
        <v>41191</v>
      </c>
      <c r="D49324" s="1">
        <v>41197</v>
      </c>
      <c r="E49324" t="s">
        <v>23</v>
      </c>
      <c r="F49324" t="s">
        <v>15267</v>
      </c>
      <c r="G49324" t="s">
        <v>1342</v>
      </c>
      <c r="H49324" t="s">
        <v>77</v>
      </c>
      <c r="I49324" t="s">
        <v>5210</v>
      </c>
      <c r="J49324" t="s">
        <v>5018</v>
      </c>
      <c r="K49324" t="s">
        <v>4755</v>
      </c>
      <c r="L49324" t="s">
        <v>9094</v>
      </c>
      <c r="M49324" t="s">
        <v>9093</v>
      </c>
      <c r="N49324" t="s">
        <v>25929</v>
      </c>
      <c r="O49324" t="s">
        <v>30</v>
      </c>
      <c r="P49324" t="s">
        <v>203</v>
      </c>
      <c r="Q49324" t="s">
        <v>304</v>
      </c>
      <c r="R49324" s="5">
        <v>54.359999999999992</v>
      </c>
      <c r="S49324">
        <v>3</v>
      </c>
      <c r="T49324">
        <v>0</v>
      </c>
      <c r="U49324">
        <v>20.07</v>
      </c>
      <c r="V49324">
        <v>3.29</v>
      </c>
      <c r="W49324" t="s">
        <v>33</v>
      </c>
    </row>
    <row r="49325" spans="1:23" x14ac:dyDescent="0.3">
      <c r="A49325">
        <v>29995</v>
      </c>
      <c r="B49325" t="s">
        <v>39435</v>
      </c>
      <c r="C49325" s="1">
        <v>41454</v>
      </c>
      <c r="D49325" s="1">
        <v>41456</v>
      </c>
      <c r="E49325" t="s">
        <v>88</v>
      </c>
      <c r="F49325" t="s">
        <v>16345</v>
      </c>
      <c r="G49325" t="s">
        <v>1631</v>
      </c>
      <c r="H49325" t="s">
        <v>25</v>
      </c>
      <c r="I49325" t="s">
        <v>5210</v>
      </c>
      <c r="J49325" t="s">
        <v>5018</v>
      </c>
      <c r="K49325" t="s">
        <v>4755</v>
      </c>
      <c r="L49325" t="s">
        <v>9094</v>
      </c>
      <c r="M49325" t="s">
        <v>9093</v>
      </c>
      <c r="N49325" t="s">
        <v>25317</v>
      </c>
      <c r="O49325" t="s">
        <v>30</v>
      </c>
      <c r="P49325" t="s">
        <v>107</v>
      </c>
      <c r="Q49325" t="s">
        <v>775</v>
      </c>
      <c r="R49325" s="5">
        <v>146.88</v>
      </c>
      <c r="S49325">
        <v>3</v>
      </c>
      <c r="T49325">
        <v>0</v>
      </c>
      <c r="U49325">
        <v>23.490000000000002</v>
      </c>
      <c r="V49325">
        <v>18.600000000000001</v>
      </c>
      <c r="W49325" t="s">
        <v>33</v>
      </c>
    </row>
    <row r="49326" spans="1:23" x14ac:dyDescent="0.3">
      <c r="A49326">
        <v>29994</v>
      </c>
      <c r="B49326" t="s">
        <v>39435</v>
      </c>
      <c r="C49326" s="1">
        <v>41454</v>
      </c>
      <c r="D49326" s="1">
        <v>41456</v>
      </c>
      <c r="E49326" t="s">
        <v>88</v>
      </c>
      <c r="F49326" t="s">
        <v>16345</v>
      </c>
      <c r="G49326" t="s">
        <v>1631</v>
      </c>
      <c r="H49326" t="s">
        <v>25</v>
      </c>
      <c r="I49326" t="s">
        <v>5210</v>
      </c>
      <c r="J49326" t="s">
        <v>5018</v>
      </c>
      <c r="K49326" t="s">
        <v>4755</v>
      </c>
      <c r="L49326" t="s">
        <v>9094</v>
      </c>
      <c r="M49326" t="s">
        <v>9093</v>
      </c>
      <c r="N49326" t="s">
        <v>24164</v>
      </c>
      <c r="O49326" t="s">
        <v>30</v>
      </c>
      <c r="P49326" t="s">
        <v>55</v>
      </c>
      <c r="Q49326" t="s">
        <v>2002</v>
      </c>
      <c r="R49326" s="5">
        <v>78.839999999999989</v>
      </c>
      <c r="S49326">
        <v>2</v>
      </c>
      <c r="T49326">
        <v>0</v>
      </c>
      <c r="U49326">
        <v>1.56</v>
      </c>
      <c r="V49326">
        <v>7.77</v>
      </c>
      <c r="W49326" t="s">
        <v>33</v>
      </c>
    </row>
    <row r="49327" spans="1:23" x14ac:dyDescent="0.3">
      <c r="A49327">
        <v>28074</v>
      </c>
      <c r="B49327" t="s">
        <v>39865</v>
      </c>
      <c r="C49327" s="1">
        <v>41766</v>
      </c>
      <c r="D49327" s="1">
        <v>41772</v>
      </c>
      <c r="E49327" t="s">
        <v>23</v>
      </c>
      <c r="F49327" t="s">
        <v>16582</v>
      </c>
      <c r="G49327" t="s">
        <v>71</v>
      </c>
      <c r="H49327" t="s">
        <v>25</v>
      </c>
      <c r="I49327" t="s">
        <v>5210</v>
      </c>
      <c r="J49327" t="s">
        <v>5018</v>
      </c>
      <c r="K49327" t="s">
        <v>4755</v>
      </c>
      <c r="L49327" t="s">
        <v>9094</v>
      </c>
      <c r="M49327" t="s">
        <v>9093</v>
      </c>
      <c r="N49327" t="s">
        <v>26977</v>
      </c>
      <c r="O49327" t="s">
        <v>30</v>
      </c>
      <c r="P49327" t="s">
        <v>47</v>
      </c>
      <c r="Q49327" t="s">
        <v>490</v>
      </c>
      <c r="R49327" s="5">
        <v>225.6</v>
      </c>
      <c r="S49327">
        <v>5</v>
      </c>
      <c r="T49327">
        <v>0</v>
      </c>
      <c r="U49327">
        <v>58.650000000000006</v>
      </c>
      <c r="V49327">
        <v>19.98</v>
      </c>
      <c r="W49327" t="s">
        <v>33</v>
      </c>
    </row>
    <row r="49328" spans="1:23" x14ac:dyDescent="0.3">
      <c r="A49328">
        <v>28075</v>
      </c>
      <c r="B49328" t="s">
        <v>39865</v>
      </c>
      <c r="C49328" s="1">
        <v>41766</v>
      </c>
      <c r="D49328" s="1">
        <v>41772</v>
      </c>
      <c r="E49328" t="s">
        <v>23</v>
      </c>
      <c r="F49328" t="s">
        <v>16582</v>
      </c>
      <c r="G49328" t="s">
        <v>71</v>
      </c>
      <c r="H49328" t="s">
        <v>25</v>
      </c>
      <c r="I49328" t="s">
        <v>5210</v>
      </c>
      <c r="J49328" t="s">
        <v>5018</v>
      </c>
      <c r="K49328" t="s">
        <v>4755</v>
      </c>
      <c r="L49328" t="s">
        <v>9094</v>
      </c>
      <c r="M49328" t="s">
        <v>9093</v>
      </c>
      <c r="N49328" t="s">
        <v>24715</v>
      </c>
      <c r="O49328" t="s">
        <v>52</v>
      </c>
      <c r="P49328" t="s">
        <v>57</v>
      </c>
      <c r="Q49328" t="s">
        <v>2300</v>
      </c>
      <c r="R49328" s="5">
        <v>284.97000000000003</v>
      </c>
      <c r="S49328">
        <v>7</v>
      </c>
      <c r="T49328">
        <v>0</v>
      </c>
      <c r="U49328">
        <v>39.69</v>
      </c>
      <c r="V49328">
        <v>13.23</v>
      </c>
      <c r="W49328" t="s">
        <v>33</v>
      </c>
    </row>
    <row r="49329" spans="1:23" x14ac:dyDescent="0.3">
      <c r="A49329">
        <v>23659</v>
      </c>
      <c r="B49329" t="s">
        <v>41124</v>
      </c>
      <c r="C49329" s="1">
        <v>42172</v>
      </c>
      <c r="D49329" s="1">
        <v>42176</v>
      </c>
      <c r="E49329" t="s">
        <v>88</v>
      </c>
      <c r="F49329" t="s">
        <v>17274</v>
      </c>
      <c r="G49329" t="s">
        <v>1701</v>
      </c>
      <c r="H49329" t="s">
        <v>25</v>
      </c>
      <c r="I49329" t="s">
        <v>5210</v>
      </c>
      <c r="J49329" t="s">
        <v>5018</v>
      </c>
      <c r="K49329" t="s">
        <v>4755</v>
      </c>
      <c r="L49329" t="s">
        <v>9094</v>
      </c>
      <c r="M49329" t="s">
        <v>9093</v>
      </c>
      <c r="N49329" t="s">
        <v>24192</v>
      </c>
      <c r="O49329" t="s">
        <v>38</v>
      </c>
      <c r="P49329" t="s">
        <v>65</v>
      </c>
      <c r="Q49329" t="s">
        <v>2280</v>
      </c>
      <c r="R49329" s="5">
        <v>327.3</v>
      </c>
      <c r="S49329">
        <v>2</v>
      </c>
      <c r="T49329">
        <v>0</v>
      </c>
      <c r="U49329">
        <v>150.54</v>
      </c>
      <c r="V49329">
        <v>19.7</v>
      </c>
      <c r="W49329" t="s">
        <v>33</v>
      </c>
    </row>
    <row r="49330" spans="1:23" x14ac:dyDescent="0.3">
      <c r="A49330">
        <v>23660</v>
      </c>
      <c r="B49330" t="s">
        <v>41124</v>
      </c>
      <c r="C49330" s="1">
        <v>42172</v>
      </c>
      <c r="D49330" s="1">
        <v>42176</v>
      </c>
      <c r="E49330" t="s">
        <v>88</v>
      </c>
      <c r="F49330" t="s">
        <v>17274</v>
      </c>
      <c r="G49330" t="s">
        <v>1701</v>
      </c>
      <c r="H49330" t="s">
        <v>25</v>
      </c>
      <c r="I49330" t="s">
        <v>5210</v>
      </c>
      <c r="J49330" t="s">
        <v>5018</v>
      </c>
      <c r="K49330" t="s">
        <v>4755</v>
      </c>
      <c r="L49330" t="s">
        <v>9094</v>
      </c>
      <c r="M49330" t="s">
        <v>9093</v>
      </c>
      <c r="N49330" t="s">
        <v>24250</v>
      </c>
      <c r="O49330" t="s">
        <v>30</v>
      </c>
      <c r="P49330" t="s">
        <v>63</v>
      </c>
      <c r="Q49330" t="s">
        <v>1170</v>
      </c>
      <c r="R49330" s="5">
        <v>51.84</v>
      </c>
      <c r="S49330">
        <v>4</v>
      </c>
      <c r="T49330">
        <v>0</v>
      </c>
      <c r="U49330">
        <v>16.559999999999999</v>
      </c>
      <c r="V49330">
        <v>5.96</v>
      </c>
      <c r="W49330" t="s">
        <v>33</v>
      </c>
    </row>
    <row r="49331" spans="1:23" x14ac:dyDescent="0.3">
      <c r="A49331">
        <v>23047</v>
      </c>
      <c r="B49331" t="s">
        <v>43280</v>
      </c>
      <c r="C49331" s="1">
        <v>42320</v>
      </c>
      <c r="D49331" s="1">
        <v>42324</v>
      </c>
      <c r="E49331" t="s">
        <v>23</v>
      </c>
      <c r="F49331" t="s">
        <v>18443</v>
      </c>
      <c r="G49331" t="s">
        <v>2788</v>
      </c>
      <c r="H49331" t="s">
        <v>25</v>
      </c>
      <c r="I49331" t="s">
        <v>5210</v>
      </c>
      <c r="J49331" t="s">
        <v>5018</v>
      </c>
      <c r="K49331" t="s">
        <v>4755</v>
      </c>
      <c r="L49331" t="s">
        <v>9094</v>
      </c>
      <c r="M49331" t="s">
        <v>9093</v>
      </c>
      <c r="N49331" t="s">
        <v>25828</v>
      </c>
      <c r="O49331" t="s">
        <v>38</v>
      </c>
      <c r="P49331" t="s">
        <v>39</v>
      </c>
      <c r="Q49331" t="s">
        <v>1794</v>
      </c>
      <c r="R49331" s="5">
        <v>621</v>
      </c>
      <c r="S49331">
        <v>12</v>
      </c>
      <c r="T49331">
        <v>0</v>
      </c>
      <c r="U49331">
        <v>99.359999999999985</v>
      </c>
      <c r="V49331">
        <v>74.63</v>
      </c>
      <c r="W49331" t="s">
        <v>93</v>
      </c>
    </row>
    <row r="49332" spans="1:23" x14ac:dyDescent="0.3">
      <c r="A49332">
        <v>23042</v>
      </c>
      <c r="B49332" t="s">
        <v>43280</v>
      </c>
      <c r="C49332" s="1">
        <v>42320</v>
      </c>
      <c r="D49332" s="1">
        <v>42324</v>
      </c>
      <c r="E49332" t="s">
        <v>23</v>
      </c>
      <c r="F49332" t="s">
        <v>18443</v>
      </c>
      <c r="G49332" t="s">
        <v>2788</v>
      </c>
      <c r="H49332" t="s">
        <v>25</v>
      </c>
      <c r="I49332" t="s">
        <v>5210</v>
      </c>
      <c r="J49332" t="s">
        <v>5018</v>
      </c>
      <c r="K49332" t="s">
        <v>4755</v>
      </c>
      <c r="L49332" t="s">
        <v>9094</v>
      </c>
      <c r="M49332" t="s">
        <v>9093</v>
      </c>
      <c r="N49332" t="s">
        <v>24916</v>
      </c>
      <c r="O49332" t="s">
        <v>52</v>
      </c>
      <c r="P49332" t="s">
        <v>115</v>
      </c>
      <c r="Q49332" t="s">
        <v>2506</v>
      </c>
      <c r="R49332" s="5">
        <v>697.2</v>
      </c>
      <c r="S49332">
        <v>5</v>
      </c>
      <c r="T49332">
        <v>0</v>
      </c>
      <c r="U49332">
        <v>132.45000000000002</v>
      </c>
      <c r="V49332">
        <v>64.69</v>
      </c>
      <c r="W49332" t="s">
        <v>93</v>
      </c>
    </row>
    <row r="49333" spans="1:23" x14ac:dyDescent="0.3">
      <c r="A49333">
        <v>23045</v>
      </c>
      <c r="B49333" t="s">
        <v>43280</v>
      </c>
      <c r="C49333" s="1">
        <v>42320</v>
      </c>
      <c r="D49333" s="1">
        <v>42324</v>
      </c>
      <c r="E49333" t="s">
        <v>23</v>
      </c>
      <c r="F49333" t="s">
        <v>18443</v>
      </c>
      <c r="G49333" t="s">
        <v>2788</v>
      </c>
      <c r="H49333" t="s">
        <v>25</v>
      </c>
      <c r="I49333" t="s">
        <v>5210</v>
      </c>
      <c r="J49333" t="s">
        <v>5018</v>
      </c>
      <c r="K49333" t="s">
        <v>4755</v>
      </c>
      <c r="L49333" t="s">
        <v>9094</v>
      </c>
      <c r="M49333" t="s">
        <v>9093</v>
      </c>
      <c r="N49333" t="s">
        <v>25028</v>
      </c>
      <c r="O49333" t="s">
        <v>52</v>
      </c>
      <c r="P49333" t="s">
        <v>53</v>
      </c>
      <c r="Q49333" t="s">
        <v>2872</v>
      </c>
      <c r="R49333" s="5">
        <v>628.20000000000005</v>
      </c>
      <c r="S49333">
        <v>2</v>
      </c>
      <c r="T49333">
        <v>0</v>
      </c>
      <c r="U49333">
        <v>270.12</v>
      </c>
      <c r="V49333">
        <v>49.92</v>
      </c>
      <c r="W49333" t="s">
        <v>93</v>
      </c>
    </row>
    <row r="49334" spans="1:23" x14ac:dyDescent="0.3">
      <c r="A49334">
        <v>23040</v>
      </c>
      <c r="B49334" t="s">
        <v>43280</v>
      </c>
      <c r="C49334" s="1">
        <v>42320</v>
      </c>
      <c r="D49334" s="1">
        <v>42324</v>
      </c>
      <c r="E49334" t="s">
        <v>23</v>
      </c>
      <c r="F49334" t="s">
        <v>18443</v>
      </c>
      <c r="G49334" t="s">
        <v>2788</v>
      </c>
      <c r="H49334" t="s">
        <v>25</v>
      </c>
      <c r="I49334" t="s">
        <v>5210</v>
      </c>
      <c r="J49334" t="s">
        <v>5018</v>
      </c>
      <c r="K49334" t="s">
        <v>4755</v>
      </c>
      <c r="L49334" t="s">
        <v>9094</v>
      </c>
      <c r="M49334" t="s">
        <v>9093</v>
      </c>
      <c r="N49334" t="s">
        <v>26155</v>
      </c>
      <c r="O49334" t="s">
        <v>38</v>
      </c>
      <c r="P49334" t="s">
        <v>65</v>
      </c>
      <c r="Q49334" t="s">
        <v>2060</v>
      </c>
      <c r="R49334" s="5">
        <v>124.14000000000001</v>
      </c>
      <c r="S49334">
        <v>2</v>
      </c>
      <c r="T49334">
        <v>0</v>
      </c>
      <c r="U49334">
        <v>43.44</v>
      </c>
      <c r="V49334">
        <v>17.93</v>
      </c>
      <c r="W49334" t="s">
        <v>93</v>
      </c>
    </row>
    <row r="49335" spans="1:23" x14ac:dyDescent="0.3">
      <c r="A49335">
        <v>23043</v>
      </c>
      <c r="B49335" t="s">
        <v>43280</v>
      </c>
      <c r="C49335" s="1">
        <v>42320</v>
      </c>
      <c r="D49335" s="1">
        <v>42324</v>
      </c>
      <c r="E49335" t="s">
        <v>23</v>
      </c>
      <c r="F49335" t="s">
        <v>18443</v>
      </c>
      <c r="G49335" t="s">
        <v>2788</v>
      </c>
      <c r="H49335" t="s">
        <v>25</v>
      </c>
      <c r="I49335" t="s">
        <v>5210</v>
      </c>
      <c r="J49335" t="s">
        <v>5018</v>
      </c>
      <c r="K49335" t="s">
        <v>4755</v>
      </c>
      <c r="L49335" t="s">
        <v>9094</v>
      </c>
      <c r="M49335" t="s">
        <v>9093</v>
      </c>
      <c r="N49335" t="s">
        <v>27489</v>
      </c>
      <c r="O49335" t="s">
        <v>30</v>
      </c>
      <c r="P49335" t="s">
        <v>118</v>
      </c>
      <c r="Q49335" t="s">
        <v>3458</v>
      </c>
      <c r="R49335" s="5">
        <v>126.26999999999998</v>
      </c>
      <c r="S49335">
        <v>3</v>
      </c>
      <c r="T49335">
        <v>0</v>
      </c>
      <c r="U49335">
        <v>56.79</v>
      </c>
      <c r="V49335">
        <v>15.87</v>
      </c>
      <c r="W49335" t="s">
        <v>93</v>
      </c>
    </row>
    <row r="49336" spans="1:23" x14ac:dyDescent="0.3">
      <c r="A49336">
        <v>23044</v>
      </c>
      <c r="B49336" t="s">
        <v>43280</v>
      </c>
      <c r="C49336" s="1">
        <v>42320</v>
      </c>
      <c r="D49336" s="1">
        <v>42324</v>
      </c>
      <c r="E49336" t="s">
        <v>23</v>
      </c>
      <c r="F49336" t="s">
        <v>18443</v>
      </c>
      <c r="G49336" t="s">
        <v>2788</v>
      </c>
      <c r="H49336" t="s">
        <v>25</v>
      </c>
      <c r="I49336" t="s">
        <v>5210</v>
      </c>
      <c r="J49336" t="s">
        <v>5018</v>
      </c>
      <c r="K49336" t="s">
        <v>4755</v>
      </c>
      <c r="L49336" t="s">
        <v>9094</v>
      </c>
      <c r="M49336" t="s">
        <v>9093</v>
      </c>
      <c r="N49336" t="s">
        <v>24713</v>
      </c>
      <c r="O49336" t="s">
        <v>30</v>
      </c>
      <c r="P49336" t="s">
        <v>45</v>
      </c>
      <c r="Q49336" t="s">
        <v>894</v>
      </c>
      <c r="R49336" s="5">
        <v>51.66</v>
      </c>
      <c r="S49336">
        <v>2</v>
      </c>
      <c r="T49336">
        <v>0</v>
      </c>
      <c r="U49336">
        <v>17.52</v>
      </c>
      <c r="V49336">
        <v>8.5299999999999994</v>
      </c>
      <c r="W49336" t="s">
        <v>93</v>
      </c>
    </row>
    <row r="49337" spans="1:23" x14ac:dyDescent="0.3">
      <c r="A49337">
        <v>23041</v>
      </c>
      <c r="B49337" t="s">
        <v>43280</v>
      </c>
      <c r="C49337" s="1">
        <v>42320</v>
      </c>
      <c r="D49337" s="1">
        <v>42324</v>
      </c>
      <c r="E49337" t="s">
        <v>23</v>
      </c>
      <c r="F49337" t="s">
        <v>18443</v>
      </c>
      <c r="G49337" t="s">
        <v>2788</v>
      </c>
      <c r="H49337" t="s">
        <v>25</v>
      </c>
      <c r="I49337" t="s">
        <v>5210</v>
      </c>
      <c r="J49337" t="s">
        <v>5018</v>
      </c>
      <c r="K49337" t="s">
        <v>4755</v>
      </c>
      <c r="L49337" t="s">
        <v>9094</v>
      </c>
      <c r="M49337" t="s">
        <v>9093</v>
      </c>
      <c r="N49337" t="s">
        <v>24125</v>
      </c>
      <c r="O49337" t="s">
        <v>30</v>
      </c>
      <c r="P49337" t="s">
        <v>63</v>
      </c>
      <c r="Q49337" t="s">
        <v>581</v>
      </c>
      <c r="R49337" s="5">
        <v>96.600000000000009</v>
      </c>
      <c r="S49337">
        <v>7</v>
      </c>
      <c r="T49337">
        <v>0</v>
      </c>
      <c r="U49337">
        <v>12.39</v>
      </c>
      <c r="V49337">
        <v>4.9800000000000004</v>
      </c>
      <c r="W49337" t="s">
        <v>93</v>
      </c>
    </row>
    <row r="49338" spans="1:23" x14ac:dyDescent="0.3">
      <c r="A49338">
        <v>23046</v>
      </c>
      <c r="B49338" t="s">
        <v>43280</v>
      </c>
      <c r="C49338" s="1">
        <v>42320</v>
      </c>
      <c r="D49338" s="1">
        <v>42324</v>
      </c>
      <c r="E49338" t="s">
        <v>23</v>
      </c>
      <c r="F49338" t="s">
        <v>18443</v>
      </c>
      <c r="G49338" t="s">
        <v>2788</v>
      </c>
      <c r="H49338" t="s">
        <v>25</v>
      </c>
      <c r="I49338" t="s">
        <v>5210</v>
      </c>
      <c r="J49338" t="s">
        <v>5018</v>
      </c>
      <c r="K49338" t="s">
        <v>4755</v>
      </c>
      <c r="L49338" t="s">
        <v>9094</v>
      </c>
      <c r="M49338" t="s">
        <v>9093</v>
      </c>
      <c r="N49338" t="s">
        <v>24129</v>
      </c>
      <c r="O49338" t="s">
        <v>30</v>
      </c>
      <c r="P49338" t="s">
        <v>45</v>
      </c>
      <c r="Q49338" t="s">
        <v>1725</v>
      </c>
      <c r="R49338" s="5">
        <v>28.950000000000003</v>
      </c>
      <c r="S49338">
        <v>1</v>
      </c>
      <c r="T49338">
        <v>0</v>
      </c>
      <c r="U49338">
        <v>0.57000000000000006</v>
      </c>
      <c r="V49338">
        <v>4.2300000000000004</v>
      </c>
      <c r="W49338" t="s">
        <v>93</v>
      </c>
    </row>
    <row r="49339" spans="1:23" x14ac:dyDescent="0.3">
      <c r="A49339">
        <v>23039</v>
      </c>
      <c r="B49339" t="s">
        <v>43280</v>
      </c>
      <c r="C49339" s="1">
        <v>42320</v>
      </c>
      <c r="D49339" s="1">
        <v>42324</v>
      </c>
      <c r="E49339" t="s">
        <v>23</v>
      </c>
      <c r="F49339" t="s">
        <v>18443</v>
      </c>
      <c r="G49339" t="s">
        <v>2788</v>
      </c>
      <c r="H49339" t="s">
        <v>25</v>
      </c>
      <c r="I49339" t="s">
        <v>5210</v>
      </c>
      <c r="J49339" t="s">
        <v>5018</v>
      </c>
      <c r="K49339" t="s">
        <v>4755</v>
      </c>
      <c r="L49339" t="s">
        <v>9094</v>
      </c>
      <c r="M49339" t="s">
        <v>9093</v>
      </c>
      <c r="N49339" t="s">
        <v>24554</v>
      </c>
      <c r="O49339" t="s">
        <v>30</v>
      </c>
      <c r="P49339" t="s">
        <v>31</v>
      </c>
      <c r="Q49339" t="s">
        <v>2694</v>
      </c>
      <c r="R49339" s="5">
        <v>21.12</v>
      </c>
      <c r="S49339">
        <v>2</v>
      </c>
      <c r="T49339">
        <v>0</v>
      </c>
      <c r="U49339">
        <v>4.1999999999999993</v>
      </c>
      <c r="V49339">
        <v>1.83</v>
      </c>
      <c r="W49339" t="s">
        <v>93</v>
      </c>
    </row>
    <row r="49340" spans="1:23" x14ac:dyDescent="0.3">
      <c r="A49340">
        <v>30019</v>
      </c>
      <c r="B49340" t="s">
        <v>46606</v>
      </c>
      <c r="C49340" s="1">
        <v>42244</v>
      </c>
      <c r="D49340" s="1">
        <v>42248</v>
      </c>
      <c r="E49340" t="s">
        <v>23</v>
      </c>
      <c r="F49340" t="s">
        <v>20274</v>
      </c>
      <c r="G49340" t="s">
        <v>2723</v>
      </c>
      <c r="H49340" t="s">
        <v>77</v>
      </c>
      <c r="I49340" t="s">
        <v>5210</v>
      </c>
      <c r="J49340" t="s">
        <v>5018</v>
      </c>
      <c r="K49340" t="s">
        <v>4755</v>
      </c>
      <c r="L49340" t="s">
        <v>9094</v>
      </c>
      <c r="M49340" t="s">
        <v>9093</v>
      </c>
      <c r="N49340" t="s">
        <v>25254</v>
      </c>
      <c r="O49340" t="s">
        <v>52</v>
      </c>
      <c r="P49340" t="s">
        <v>115</v>
      </c>
      <c r="Q49340" t="s">
        <v>892</v>
      </c>
      <c r="R49340" s="5">
        <v>409.95000000000005</v>
      </c>
      <c r="S49340">
        <v>3</v>
      </c>
      <c r="T49340">
        <v>0</v>
      </c>
      <c r="U49340">
        <v>102.42</v>
      </c>
      <c r="V49340">
        <v>20.6</v>
      </c>
      <c r="W49340" t="s">
        <v>33</v>
      </c>
    </row>
    <row r="49341" spans="1:23" x14ac:dyDescent="0.3">
      <c r="A49341">
        <v>30018</v>
      </c>
      <c r="B49341" t="s">
        <v>46606</v>
      </c>
      <c r="C49341" s="1">
        <v>42244</v>
      </c>
      <c r="D49341" s="1">
        <v>42248</v>
      </c>
      <c r="E49341" t="s">
        <v>23</v>
      </c>
      <c r="F49341" t="s">
        <v>20274</v>
      </c>
      <c r="G49341" t="s">
        <v>2723</v>
      </c>
      <c r="H49341" t="s">
        <v>77</v>
      </c>
      <c r="I49341" t="s">
        <v>5210</v>
      </c>
      <c r="J49341" t="s">
        <v>5018</v>
      </c>
      <c r="K49341" t="s">
        <v>4755</v>
      </c>
      <c r="L49341" t="s">
        <v>9094</v>
      </c>
      <c r="M49341" t="s">
        <v>9093</v>
      </c>
      <c r="N49341" t="s">
        <v>24828</v>
      </c>
      <c r="O49341" t="s">
        <v>30</v>
      </c>
      <c r="P49341" t="s">
        <v>31</v>
      </c>
      <c r="Q49341" t="s">
        <v>2499</v>
      </c>
      <c r="R49341" s="5">
        <v>41.25</v>
      </c>
      <c r="S49341">
        <v>5</v>
      </c>
      <c r="T49341">
        <v>0</v>
      </c>
      <c r="U49341">
        <v>0.3</v>
      </c>
      <c r="V49341">
        <v>2.2999999999999998</v>
      </c>
      <c r="W49341" t="s">
        <v>33</v>
      </c>
    </row>
    <row r="49342" spans="1:23" x14ac:dyDescent="0.3">
      <c r="A49342">
        <v>30017</v>
      </c>
      <c r="B49342" t="s">
        <v>46606</v>
      </c>
      <c r="C49342" s="1">
        <v>42244</v>
      </c>
      <c r="D49342" s="1">
        <v>42248</v>
      </c>
      <c r="E49342" t="s">
        <v>23</v>
      </c>
      <c r="F49342" t="s">
        <v>20274</v>
      </c>
      <c r="G49342" t="s">
        <v>2723</v>
      </c>
      <c r="H49342" t="s">
        <v>77</v>
      </c>
      <c r="I49342" t="s">
        <v>5210</v>
      </c>
      <c r="J49342" t="s">
        <v>5018</v>
      </c>
      <c r="K49342" t="s">
        <v>4755</v>
      </c>
      <c r="L49342" t="s">
        <v>9094</v>
      </c>
      <c r="M49342" t="s">
        <v>9093</v>
      </c>
      <c r="N49342" t="s">
        <v>24790</v>
      </c>
      <c r="O49342" t="s">
        <v>30</v>
      </c>
      <c r="P49342" t="s">
        <v>43</v>
      </c>
      <c r="Q49342" t="s">
        <v>720</v>
      </c>
      <c r="R49342" s="5">
        <v>4.8900000000000006</v>
      </c>
      <c r="S49342">
        <v>1</v>
      </c>
      <c r="T49342">
        <v>0</v>
      </c>
      <c r="U49342">
        <v>1.71</v>
      </c>
      <c r="V49342">
        <v>1.47</v>
      </c>
      <c r="W49342" t="s">
        <v>33</v>
      </c>
    </row>
    <row r="49343" spans="1:23" x14ac:dyDescent="0.3">
      <c r="A49343">
        <v>25505</v>
      </c>
      <c r="B49343" t="s">
        <v>46734</v>
      </c>
      <c r="C49343" s="1">
        <v>42228</v>
      </c>
      <c r="D49343" s="1">
        <v>42233</v>
      </c>
      <c r="E49343" t="s">
        <v>23</v>
      </c>
      <c r="F49343" t="s">
        <v>20343</v>
      </c>
      <c r="G49343" t="s">
        <v>2630</v>
      </c>
      <c r="H49343" t="s">
        <v>68</v>
      </c>
      <c r="I49343" t="s">
        <v>5210</v>
      </c>
      <c r="J49343" t="s">
        <v>5018</v>
      </c>
      <c r="K49343" t="s">
        <v>4755</v>
      </c>
      <c r="L49343" t="s">
        <v>9094</v>
      </c>
      <c r="M49343" t="s">
        <v>9093</v>
      </c>
      <c r="N49343" t="s">
        <v>25038</v>
      </c>
      <c r="O49343" t="s">
        <v>52</v>
      </c>
      <c r="P49343" t="s">
        <v>115</v>
      </c>
      <c r="Q49343" t="s">
        <v>1425</v>
      </c>
      <c r="R49343" s="5">
        <v>288.84000000000003</v>
      </c>
      <c r="S49343">
        <v>2</v>
      </c>
      <c r="T49343">
        <v>0</v>
      </c>
      <c r="U49343">
        <v>37.5</v>
      </c>
      <c r="V49343">
        <v>53.02</v>
      </c>
      <c r="W49343" t="s">
        <v>93</v>
      </c>
    </row>
    <row r="49344" spans="1:23" x14ac:dyDescent="0.3">
      <c r="A49344">
        <v>23466</v>
      </c>
      <c r="B49344" t="s">
        <v>52328</v>
      </c>
      <c r="C49344" s="1">
        <v>41187</v>
      </c>
      <c r="D49344" s="1">
        <v>41191</v>
      </c>
      <c r="E49344" t="s">
        <v>23</v>
      </c>
      <c r="F49344" t="s">
        <v>23362</v>
      </c>
      <c r="G49344" t="s">
        <v>2881</v>
      </c>
      <c r="H49344" t="s">
        <v>77</v>
      </c>
      <c r="I49344" t="s">
        <v>5210</v>
      </c>
      <c r="J49344" t="s">
        <v>5018</v>
      </c>
      <c r="K49344" t="s">
        <v>4755</v>
      </c>
      <c r="L49344" t="s">
        <v>9094</v>
      </c>
      <c r="M49344" t="s">
        <v>9093</v>
      </c>
      <c r="N49344" t="s">
        <v>26366</v>
      </c>
      <c r="O49344" t="s">
        <v>30</v>
      </c>
      <c r="P49344" t="s">
        <v>118</v>
      </c>
      <c r="Q49344" t="s">
        <v>3150</v>
      </c>
      <c r="R49344" s="5">
        <v>2077.3199999999997</v>
      </c>
      <c r="S49344">
        <v>4</v>
      </c>
      <c r="T49344">
        <v>0</v>
      </c>
      <c r="U49344">
        <v>581.64</v>
      </c>
      <c r="V49344">
        <v>269.89</v>
      </c>
      <c r="W49344" t="s">
        <v>33</v>
      </c>
    </row>
    <row r="49345" spans="1:23" x14ac:dyDescent="0.3">
      <c r="A49345">
        <v>34568</v>
      </c>
      <c r="B49345" t="s">
        <v>41693</v>
      </c>
      <c r="C49345" s="1">
        <v>41635</v>
      </c>
      <c r="D49345" s="1">
        <v>41637</v>
      </c>
      <c r="E49345" t="s">
        <v>88</v>
      </c>
      <c r="F49345" t="s">
        <v>54888</v>
      </c>
      <c r="G49345" t="s">
        <v>2498</v>
      </c>
      <c r="H49345" t="s">
        <v>77</v>
      </c>
      <c r="I49345" t="s">
        <v>7446</v>
      </c>
      <c r="J49345" t="s">
        <v>5574</v>
      </c>
      <c r="K49345" t="s">
        <v>5570</v>
      </c>
      <c r="L49345" t="s">
        <v>9111</v>
      </c>
      <c r="M49345" t="s">
        <v>9106</v>
      </c>
      <c r="N49345" t="s">
        <v>27162</v>
      </c>
      <c r="O49345" t="s">
        <v>52</v>
      </c>
      <c r="P49345" t="s">
        <v>57</v>
      </c>
      <c r="Q49345" t="s">
        <v>7327</v>
      </c>
      <c r="R49345" s="5">
        <v>7.92</v>
      </c>
      <c r="S49345">
        <v>8</v>
      </c>
      <c r="T49345">
        <v>0</v>
      </c>
      <c r="U49345">
        <v>3.4848000000000008</v>
      </c>
      <c r="V49345">
        <v>1.85</v>
      </c>
      <c r="W49345" t="s">
        <v>33</v>
      </c>
    </row>
    <row r="49346" spans="1:23" x14ac:dyDescent="0.3">
      <c r="A49346">
        <v>38762</v>
      </c>
      <c r="B49346" t="s">
        <v>43097</v>
      </c>
      <c r="C49346" s="1">
        <v>41891</v>
      </c>
      <c r="D49346" s="1">
        <v>41898</v>
      </c>
      <c r="E49346" t="s">
        <v>23</v>
      </c>
      <c r="F49346" t="s">
        <v>55024</v>
      </c>
      <c r="G49346" t="s">
        <v>2373</v>
      </c>
      <c r="H49346" t="s">
        <v>25</v>
      </c>
      <c r="I49346" t="s">
        <v>7446</v>
      </c>
      <c r="J49346" t="s">
        <v>5574</v>
      </c>
      <c r="K49346" t="s">
        <v>5570</v>
      </c>
      <c r="L49346" t="s">
        <v>9111</v>
      </c>
      <c r="M49346" t="s">
        <v>9106</v>
      </c>
      <c r="N49346" t="s">
        <v>24803</v>
      </c>
      <c r="O49346" t="s">
        <v>30</v>
      </c>
      <c r="P49346" t="s">
        <v>107</v>
      </c>
      <c r="Q49346" t="s">
        <v>6257</v>
      </c>
      <c r="R49346" s="5">
        <v>261.74</v>
      </c>
      <c r="S49346">
        <v>2</v>
      </c>
      <c r="T49346">
        <v>0</v>
      </c>
      <c r="U49346">
        <v>65.435000000000002</v>
      </c>
      <c r="V49346">
        <v>24.99</v>
      </c>
      <c r="W49346" t="s">
        <v>33</v>
      </c>
    </row>
    <row r="49347" spans="1:23" x14ac:dyDescent="0.3">
      <c r="A49347">
        <v>38760</v>
      </c>
      <c r="B49347" t="s">
        <v>43097</v>
      </c>
      <c r="C49347" s="1">
        <v>41891</v>
      </c>
      <c r="D49347" s="1">
        <v>41898</v>
      </c>
      <c r="E49347" t="s">
        <v>23</v>
      </c>
      <c r="F49347" t="s">
        <v>55024</v>
      </c>
      <c r="G49347" t="s">
        <v>2373</v>
      </c>
      <c r="H49347" t="s">
        <v>25</v>
      </c>
      <c r="I49347" t="s">
        <v>7446</v>
      </c>
      <c r="J49347" t="s">
        <v>5574</v>
      </c>
      <c r="K49347" t="s">
        <v>5570</v>
      </c>
      <c r="L49347" t="s">
        <v>9111</v>
      </c>
      <c r="M49347" t="s">
        <v>9106</v>
      </c>
      <c r="N49347" t="s">
        <v>25119</v>
      </c>
      <c r="O49347" t="s">
        <v>30</v>
      </c>
      <c r="P49347" t="s">
        <v>45</v>
      </c>
      <c r="Q49347" t="s">
        <v>7363</v>
      </c>
      <c r="R49347" s="5">
        <v>14.88</v>
      </c>
      <c r="S49347">
        <v>2</v>
      </c>
      <c r="T49347">
        <v>0</v>
      </c>
      <c r="U49347">
        <v>3.7200000000000006</v>
      </c>
      <c r="V49347">
        <v>1.96</v>
      </c>
      <c r="W49347" t="s">
        <v>33</v>
      </c>
    </row>
    <row r="49348" spans="1:23" x14ac:dyDescent="0.3">
      <c r="A49348">
        <v>38761</v>
      </c>
      <c r="B49348" t="s">
        <v>43097</v>
      </c>
      <c r="C49348" s="1">
        <v>41891</v>
      </c>
      <c r="D49348" s="1">
        <v>41898</v>
      </c>
      <c r="E49348" t="s">
        <v>23</v>
      </c>
      <c r="F49348" t="s">
        <v>55024</v>
      </c>
      <c r="G49348" t="s">
        <v>2373</v>
      </c>
      <c r="H49348" t="s">
        <v>25</v>
      </c>
      <c r="I49348" t="s">
        <v>7446</v>
      </c>
      <c r="J49348" t="s">
        <v>5574</v>
      </c>
      <c r="K49348" t="s">
        <v>5570</v>
      </c>
      <c r="L49348" t="s">
        <v>9111</v>
      </c>
      <c r="M49348" t="s">
        <v>9106</v>
      </c>
      <c r="N49348" t="s">
        <v>27183</v>
      </c>
      <c r="O49348" t="s">
        <v>30</v>
      </c>
      <c r="P49348" t="s">
        <v>203</v>
      </c>
      <c r="Q49348" t="s">
        <v>7467</v>
      </c>
      <c r="R49348" s="5">
        <v>34.24</v>
      </c>
      <c r="S49348">
        <v>8</v>
      </c>
      <c r="T49348">
        <v>0</v>
      </c>
      <c r="U49348">
        <v>15.407999999999998</v>
      </c>
      <c r="V49348">
        <v>1.94</v>
      </c>
      <c r="W49348" t="s">
        <v>33</v>
      </c>
    </row>
    <row r="49349" spans="1:23" x14ac:dyDescent="0.3">
      <c r="A49349">
        <v>16391</v>
      </c>
      <c r="B49349" t="s">
        <v>29253</v>
      </c>
      <c r="C49349" s="1">
        <v>42322</v>
      </c>
      <c r="D49349" s="1">
        <v>42324</v>
      </c>
      <c r="E49349" t="s">
        <v>98</v>
      </c>
      <c r="F49349" t="s">
        <v>10831</v>
      </c>
      <c r="G49349" t="s">
        <v>3069</v>
      </c>
      <c r="H49349" t="s">
        <v>25</v>
      </c>
      <c r="I49349" t="s">
        <v>4578</v>
      </c>
      <c r="J49349" t="s">
        <v>3558</v>
      </c>
      <c r="K49349" t="s">
        <v>3529</v>
      </c>
      <c r="L49349" t="s">
        <v>9096</v>
      </c>
      <c r="M49349" t="s">
        <v>9095</v>
      </c>
      <c r="N49349" t="s">
        <v>24739</v>
      </c>
      <c r="O49349" t="s">
        <v>30</v>
      </c>
      <c r="P49349" t="s">
        <v>43</v>
      </c>
      <c r="Q49349" t="s">
        <v>651</v>
      </c>
      <c r="R49349" s="5">
        <v>145.80000000000001</v>
      </c>
      <c r="S49349">
        <v>5</v>
      </c>
      <c r="T49349">
        <v>0</v>
      </c>
      <c r="U49349">
        <v>42.15</v>
      </c>
      <c r="V49349">
        <v>44.51</v>
      </c>
      <c r="W49349" t="s">
        <v>93</v>
      </c>
    </row>
    <row r="49350" spans="1:23" x14ac:dyDescent="0.3">
      <c r="A49350">
        <v>16392</v>
      </c>
      <c r="B49350" t="s">
        <v>29253</v>
      </c>
      <c r="C49350" s="1">
        <v>42322</v>
      </c>
      <c r="D49350" s="1">
        <v>42324</v>
      </c>
      <c r="E49350" t="s">
        <v>98</v>
      </c>
      <c r="F49350" t="s">
        <v>10831</v>
      </c>
      <c r="G49350" t="s">
        <v>3069</v>
      </c>
      <c r="H49350" t="s">
        <v>25</v>
      </c>
      <c r="I49350" t="s">
        <v>4578</v>
      </c>
      <c r="J49350" t="s">
        <v>3558</v>
      </c>
      <c r="K49350" t="s">
        <v>3529</v>
      </c>
      <c r="L49350" t="s">
        <v>9096</v>
      </c>
      <c r="M49350" t="s">
        <v>9095</v>
      </c>
      <c r="N49350" t="s">
        <v>25225</v>
      </c>
      <c r="O49350" t="s">
        <v>30</v>
      </c>
      <c r="P49350" t="s">
        <v>107</v>
      </c>
      <c r="Q49350" t="s">
        <v>2242</v>
      </c>
      <c r="R49350" s="5">
        <v>96.713999999999999</v>
      </c>
      <c r="S49350">
        <v>3</v>
      </c>
      <c r="T49350">
        <v>0.4</v>
      </c>
      <c r="U49350">
        <v>-45.216000000000015</v>
      </c>
      <c r="V49350">
        <v>12.74</v>
      </c>
      <c r="W49350" t="s">
        <v>93</v>
      </c>
    </row>
    <row r="49351" spans="1:23" x14ac:dyDescent="0.3">
      <c r="A49351">
        <v>17110</v>
      </c>
      <c r="B49351" t="s">
        <v>39396</v>
      </c>
      <c r="C49351" s="1">
        <v>41789</v>
      </c>
      <c r="D49351" s="1">
        <v>41794</v>
      </c>
      <c r="E49351" t="s">
        <v>23</v>
      </c>
      <c r="F49351" t="s">
        <v>16321</v>
      </c>
      <c r="G49351" t="s">
        <v>1038</v>
      </c>
      <c r="H49351" t="s">
        <v>77</v>
      </c>
      <c r="I49351" t="s">
        <v>4578</v>
      </c>
      <c r="J49351" t="s">
        <v>3558</v>
      </c>
      <c r="K49351" t="s">
        <v>3529</v>
      </c>
      <c r="L49351" t="s">
        <v>9096</v>
      </c>
      <c r="M49351" t="s">
        <v>9095</v>
      </c>
      <c r="N49351" t="s">
        <v>25746</v>
      </c>
      <c r="O49351" t="s">
        <v>52</v>
      </c>
      <c r="P49351" t="s">
        <v>105</v>
      </c>
      <c r="Q49351" t="s">
        <v>2018</v>
      </c>
      <c r="R49351" s="5">
        <v>2272.8600000000006</v>
      </c>
      <c r="S49351">
        <v>6</v>
      </c>
      <c r="T49351">
        <v>0</v>
      </c>
      <c r="U49351">
        <v>840.78</v>
      </c>
      <c r="V49351">
        <v>137.15</v>
      </c>
      <c r="W49351" t="s">
        <v>33</v>
      </c>
    </row>
    <row r="49352" spans="1:23" x14ac:dyDescent="0.3">
      <c r="A49352">
        <v>17113</v>
      </c>
      <c r="B49352" t="s">
        <v>39396</v>
      </c>
      <c r="C49352" s="1">
        <v>41789</v>
      </c>
      <c r="D49352" s="1">
        <v>41794</v>
      </c>
      <c r="E49352" t="s">
        <v>23</v>
      </c>
      <c r="F49352" t="s">
        <v>16321</v>
      </c>
      <c r="G49352" t="s">
        <v>1038</v>
      </c>
      <c r="H49352" t="s">
        <v>77</v>
      </c>
      <c r="I49352" t="s">
        <v>4578</v>
      </c>
      <c r="J49352" t="s">
        <v>3558</v>
      </c>
      <c r="K49352" t="s">
        <v>3529</v>
      </c>
      <c r="L49352" t="s">
        <v>9096</v>
      </c>
      <c r="M49352" t="s">
        <v>9095</v>
      </c>
      <c r="N49352" t="s">
        <v>26934</v>
      </c>
      <c r="O49352" t="s">
        <v>30</v>
      </c>
      <c r="P49352" t="s">
        <v>118</v>
      </c>
      <c r="Q49352" t="s">
        <v>3413</v>
      </c>
      <c r="R49352" s="5">
        <v>1609.2900000000002</v>
      </c>
      <c r="S49352">
        <v>3</v>
      </c>
      <c r="T49352">
        <v>0</v>
      </c>
      <c r="U49352">
        <v>273.51</v>
      </c>
      <c r="V49352">
        <v>135.63999999999999</v>
      </c>
      <c r="W49352" t="s">
        <v>33</v>
      </c>
    </row>
    <row r="49353" spans="1:23" x14ac:dyDescent="0.3">
      <c r="A49353">
        <v>17112</v>
      </c>
      <c r="B49353" t="s">
        <v>39396</v>
      </c>
      <c r="C49353" s="1">
        <v>41789</v>
      </c>
      <c r="D49353" s="1">
        <v>41794</v>
      </c>
      <c r="E49353" t="s">
        <v>23</v>
      </c>
      <c r="F49353" t="s">
        <v>16321</v>
      </c>
      <c r="G49353" t="s">
        <v>1038</v>
      </c>
      <c r="H49353" t="s">
        <v>77</v>
      </c>
      <c r="I49353" t="s">
        <v>4578</v>
      </c>
      <c r="J49353" t="s">
        <v>3558</v>
      </c>
      <c r="K49353" t="s">
        <v>3529</v>
      </c>
      <c r="L49353" t="s">
        <v>9096</v>
      </c>
      <c r="M49353" t="s">
        <v>9095</v>
      </c>
      <c r="N49353" t="s">
        <v>25619</v>
      </c>
      <c r="O49353" t="s">
        <v>52</v>
      </c>
      <c r="P49353" t="s">
        <v>53</v>
      </c>
      <c r="Q49353" t="s">
        <v>1047</v>
      </c>
      <c r="R49353" s="5">
        <v>134.136</v>
      </c>
      <c r="S49353">
        <v>3</v>
      </c>
      <c r="T49353">
        <v>0.4</v>
      </c>
      <c r="U49353">
        <v>-71.604000000000013</v>
      </c>
      <c r="V49353">
        <v>9.7100000000000009</v>
      </c>
      <c r="W49353" t="s">
        <v>33</v>
      </c>
    </row>
    <row r="49354" spans="1:23" x14ac:dyDescent="0.3">
      <c r="A49354">
        <v>17111</v>
      </c>
      <c r="B49354" t="s">
        <v>39396</v>
      </c>
      <c r="C49354" s="1">
        <v>41789</v>
      </c>
      <c r="D49354" s="1">
        <v>41794</v>
      </c>
      <c r="E49354" t="s">
        <v>23</v>
      </c>
      <c r="F49354" t="s">
        <v>16321</v>
      </c>
      <c r="G49354" t="s">
        <v>1038</v>
      </c>
      <c r="H49354" t="s">
        <v>77</v>
      </c>
      <c r="I49354" t="s">
        <v>4578</v>
      </c>
      <c r="J49354" t="s">
        <v>3558</v>
      </c>
      <c r="K49354" t="s">
        <v>3529</v>
      </c>
      <c r="L49354" t="s">
        <v>9096</v>
      </c>
      <c r="M49354" t="s">
        <v>9095</v>
      </c>
      <c r="N49354" t="s">
        <v>24790</v>
      </c>
      <c r="O49354" t="s">
        <v>30</v>
      </c>
      <c r="P49354" t="s">
        <v>43</v>
      </c>
      <c r="Q49354" t="s">
        <v>720</v>
      </c>
      <c r="R49354" s="5">
        <v>9.7800000000000011</v>
      </c>
      <c r="S49354">
        <v>2</v>
      </c>
      <c r="T49354">
        <v>0</v>
      </c>
      <c r="U49354">
        <v>2.34</v>
      </c>
      <c r="V49354">
        <v>1.51</v>
      </c>
      <c r="W49354" t="s">
        <v>33</v>
      </c>
    </row>
    <row r="49355" spans="1:23" x14ac:dyDescent="0.3">
      <c r="A49355">
        <v>16332</v>
      </c>
      <c r="B49355" t="s">
        <v>29513</v>
      </c>
      <c r="C49355" s="1">
        <v>41601</v>
      </c>
      <c r="D49355" s="1">
        <v>41606</v>
      </c>
      <c r="E49355" t="s">
        <v>23</v>
      </c>
      <c r="F49355" t="s">
        <v>10969</v>
      </c>
      <c r="G49355" t="s">
        <v>3044</v>
      </c>
      <c r="H49355" t="s">
        <v>77</v>
      </c>
      <c r="I49355" t="s">
        <v>3713</v>
      </c>
      <c r="J49355" t="s">
        <v>3633</v>
      </c>
      <c r="K49355" t="s">
        <v>3535</v>
      </c>
      <c r="L49355" t="s">
        <v>9096</v>
      </c>
      <c r="M49355" t="s">
        <v>9095</v>
      </c>
      <c r="N49355" t="s">
        <v>25299</v>
      </c>
      <c r="O49355" t="s">
        <v>30</v>
      </c>
      <c r="P49355" t="s">
        <v>107</v>
      </c>
      <c r="Q49355" t="s">
        <v>1293</v>
      </c>
      <c r="R49355" s="5">
        <v>304.88400000000001</v>
      </c>
      <c r="S49355">
        <v>6</v>
      </c>
      <c r="T49355">
        <v>0.1</v>
      </c>
      <c r="U49355">
        <v>50.724000000000004</v>
      </c>
      <c r="V49355">
        <v>25.67</v>
      </c>
      <c r="W49355" t="s">
        <v>33</v>
      </c>
    </row>
    <row r="49356" spans="1:23" x14ac:dyDescent="0.3">
      <c r="A49356">
        <v>14771</v>
      </c>
      <c r="B49356" t="s">
        <v>30167</v>
      </c>
      <c r="C49356" s="1">
        <v>41693</v>
      </c>
      <c r="D49356" s="1">
        <v>41698</v>
      </c>
      <c r="E49356" t="s">
        <v>23</v>
      </c>
      <c r="F49356" t="s">
        <v>11328</v>
      </c>
      <c r="G49356" t="s">
        <v>1006</v>
      </c>
      <c r="H49356" t="s">
        <v>77</v>
      </c>
      <c r="I49356" t="s">
        <v>3713</v>
      </c>
      <c r="J49356" t="s">
        <v>3633</v>
      </c>
      <c r="K49356" t="s">
        <v>3535</v>
      </c>
      <c r="L49356" t="s">
        <v>9096</v>
      </c>
      <c r="M49356" t="s">
        <v>9095</v>
      </c>
      <c r="N49356" t="s">
        <v>26255</v>
      </c>
      <c r="O49356" t="s">
        <v>52</v>
      </c>
      <c r="P49356" t="s">
        <v>53</v>
      </c>
      <c r="Q49356" t="s">
        <v>2852</v>
      </c>
      <c r="R49356" s="5">
        <v>474.55200000000008</v>
      </c>
      <c r="S49356">
        <v>2</v>
      </c>
      <c r="T49356">
        <v>0.1</v>
      </c>
      <c r="U49356">
        <v>26.35199999999999</v>
      </c>
      <c r="V49356">
        <v>32.130000000000003</v>
      </c>
      <c r="W49356" t="s">
        <v>33</v>
      </c>
    </row>
    <row r="49357" spans="1:23" x14ac:dyDescent="0.3">
      <c r="A49357">
        <v>13839</v>
      </c>
      <c r="B49357" t="s">
        <v>34736</v>
      </c>
      <c r="C49357" s="1">
        <v>42259</v>
      </c>
      <c r="D49357" s="1">
        <v>42263</v>
      </c>
      <c r="E49357" t="s">
        <v>88</v>
      </c>
      <c r="F49357" t="s">
        <v>13793</v>
      </c>
      <c r="G49357" t="s">
        <v>2121</v>
      </c>
      <c r="H49357" t="s">
        <v>77</v>
      </c>
      <c r="I49357" t="s">
        <v>3713</v>
      </c>
      <c r="J49357" t="s">
        <v>3633</v>
      </c>
      <c r="K49357" t="s">
        <v>3535</v>
      </c>
      <c r="L49357" t="s">
        <v>9096</v>
      </c>
      <c r="M49357" t="s">
        <v>9095</v>
      </c>
      <c r="N49357" t="s">
        <v>25585</v>
      </c>
      <c r="O49357" t="s">
        <v>52</v>
      </c>
      <c r="P49357" t="s">
        <v>57</v>
      </c>
      <c r="Q49357" t="s">
        <v>1600</v>
      </c>
      <c r="R49357" s="5">
        <v>293.58</v>
      </c>
      <c r="S49357">
        <v>7</v>
      </c>
      <c r="T49357">
        <v>0</v>
      </c>
      <c r="U49357">
        <v>108.57</v>
      </c>
      <c r="V49357">
        <v>25.88</v>
      </c>
      <c r="W49357" t="s">
        <v>33</v>
      </c>
    </row>
    <row r="49358" spans="1:23" x14ac:dyDescent="0.3">
      <c r="A49358">
        <v>13838</v>
      </c>
      <c r="B49358" t="s">
        <v>34736</v>
      </c>
      <c r="C49358" s="1">
        <v>42259</v>
      </c>
      <c r="D49358" s="1">
        <v>42263</v>
      </c>
      <c r="E49358" t="s">
        <v>88</v>
      </c>
      <c r="F49358" t="s">
        <v>13793</v>
      </c>
      <c r="G49358" t="s">
        <v>2121</v>
      </c>
      <c r="H49358" t="s">
        <v>77</v>
      </c>
      <c r="I49358" t="s">
        <v>3713</v>
      </c>
      <c r="J49358" t="s">
        <v>3633</v>
      </c>
      <c r="K49358" t="s">
        <v>3535</v>
      </c>
      <c r="L49358" t="s">
        <v>9096</v>
      </c>
      <c r="M49358" t="s">
        <v>9095</v>
      </c>
      <c r="N49358" t="s">
        <v>25316</v>
      </c>
      <c r="O49358" t="s">
        <v>30</v>
      </c>
      <c r="P49358" t="s">
        <v>55</v>
      </c>
      <c r="Q49358" t="s">
        <v>3020</v>
      </c>
      <c r="R49358" s="5">
        <v>81.66</v>
      </c>
      <c r="S49358">
        <v>2</v>
      </c>
      <c r="T49358">
        <v>0</v>
      </c>
      <c r="U49358">
        <v>13.02</v>
      </c>
      <c r="V49358">
        <v>6.08</v>
      </c>
      <c r="W49358" t="s">
        <v>33</v>
      </c>
    </row>
    <row r="49359" spans="1:23" x14ac:dyDescent="0.3">
      <c r="A49359">
        <v>10703</v>
      </c>
      <c r="B49359" t="s">
        <v>35807</v>
      </c>
      <c r="C49359" s="1">
        <v>42224</v>
      </c>
      <c r="D49359" s="1">
        <v>42230</v>
      </c>
      <c r="E49359" t="s">
        <v>23</v>
      </c>
      <c r="F49359" t="s">
        <v>14388</v>
      </c>
      <c r="G49359" t="s">
        <v>1406</v>
      </c>
      <c r="H49359" t="s">
        <v>68</v>
      </c>
      <c r="I49359" t="s">
        <v>3713</v>
      </c>
      <c r="J49359" t="s">
        <v>3633</v>
      </c>
      <c r="K49359" t="s">
        <v>3535</v>
      </c>
      <c r="L49359" t="s">
        <v>9096</v>
      </c>
      <c r="M49359" t="s">
        <v>9095</v>
      </c>
      <c r="N49359" t="s">
        <v>26339</v>
      </c>
      <c r="O49359" t="s">
        <v>30</v>
      </c>
      <c r="P49359" t="s">
        <v>118</v>
      </c>
      <c r="Q49359" t="s">
        <v>3151</v>
      </c>
      <c r="R49359" s="5">
        <v>267.72000000000003</v>
      </c>
      <c r="S49359">
        <v>4</v>
      </c>
      <c r="T49359">
        <v>0</v>
      </c>
      <c r="U49359">
        <v>7.92</v>
      </c>
      <c r="V49359">
        <v>26.4</v>
      </c>
      <c r="W49359" t="s">
        <v>33</v>
      </c>
    </row>
    <row r="49360" spans="1:23" x14ac:dyDescent="0.3">
      <c r="A49360">
        <v>11816</v>
      </c>
      <c r="B49360" t="s">
        <v>38872</v>
      </c>
      <c r="C49360" s="1">
        <v>42340</v>
      </c>
      <c r="D49360" s="1">
        <v>42345</v>
      </c>
      <c r="E49360" t="s">
        <v>23</v>
      </c>
      <c r="F49360" t="s">
        <v>16046</v>
      </c>
      <c r="G49360" t="s">
        <v>1068</v>
      </c>
      <c r="H49360" t="s">
        <v>25</v>
      </c>
      <c r="I49360" t="s">
        <v>3713</v>
      </c>
      <c r="J49360" t="s">
        <v>3633</v>
      </c>
      <c r="K49360" t="s">
        <v>3535</v>
      </c>
      <c r="L49360" t="s">
        <v>9096</v>
      </c>
      <c r="M49360" t="s">
        <v>9095</v>
      </c>
      <c r="N49360" t="s">
        <v>24559</v>
      </c>
      <c r="O49360" t="s">
        <v>30</v>
      </c>
      <c r="P49360" t="s">
        <v>45</v>
      </c>
      <c r="Q49360" t="s">
        <v>2560</v>
      </c>
      <c r="R49360" s="5">
        <v>143.04</v>
      </c>
      <c r="S49360">
        <v>8</v>
      </c>
      <c r="T49360">
        <v>0</v>
      </c>
      <c r="U49360">
        <v>48.480000000000004</v>
      </c>
      <c r="V49360">
        <v>9.83</v>
      </c>
      <c r="W49360" t="s">
        <v>33</v>
      </c>
    </row>
    <row r="49361" spans="1:23" x14ac:dyDescent="0.3">
      <c r="A49361">
        <v>11817</v>
      </c>
      <c r="B49361" t="s">
        <v>38872</v>
      </c>
      <c r="C49361" s="1">
        <v>42340</v>
      </c>
      <c r="D49361" s="1">
        <v>42345</v>
      </c>
      <c r="E49361" t="s">
        <v>23</v>
      </c>
      <c r="F49361" t="s">
        <v>16046</v>
      </c>
      <c r="G49361" t="s">
        <v>1068</v>
      </c>
      <c r="H49361" t="s">
        <v>25</v>
      </c>
      <c r="I49361" t="s">
        <v>3713</v>
      </c>
      <c r="J49361" t="s">
        <v>3633</v>
      </c>
      <c r="K49361" t="s">
        <v>3535</v>
      </c>
      <c r="L49361" t="s">
        <v>9096</v>
      </c>
      <c r="M49361" t="s">
        <v>9095</v>
      </c>
      <c r="N49361" t="s">
        <v>26983</v>
      </c>
      <c r="O49361" t="s">
        <v>30</v>
      </c>
      <c r="P49361" t="s">
        <v>203</v>
      </c>
      <c r="Q49361" t="s">
        <v>4060</v>
      </c>
      <c r="R49361" s="5">
        <v>94.919999999999987</v>
      </c>
      <c r="S49361">
        <v>4</v>
      </c>
      <c r="T49361">
        <v>0</v>
      </c>
      <c r="U49361">
        <v>42.599999999999994</v>
      </c>
      <c r="V49361">
        <v>7.67</v>
      </c>
      <c r="W49361" t="s">
        <v>33</v>
      </c>
    </row>
    <row r="49362" spans="1:23" x14ac:dyDescent="0.3">
      <c r="A49362">
        <v>11818</v>
      </c>
      <c r="B49362" t="s">
        <v>38872</v>
      </c>
      <c r="C49362" s="1">
        <v>42340</v>
      </c>
      <c r="D49362" s="1">
        <v>42345</v>
      </c>
      <c r="E49362" t="s">
        <v>23</v>
      </c>
      <c r="F49362" t="s">
        <v>16046</v>
      </c>
      <c r="G49362" t="s">
        <v>1068</v>
      </c>
      <c r="H49362" t="s">
        <v>25</v>
      </c>
      <c r="I49362" t="s">
        <v>3713</v>
      </c>
      <c r="J49362" t="s">
        <v>3633</v>
      </c>
      <c r="K49362" t="s">
        <v>3535</v>
      </c>
      <c r="L49362" t="s">
        <v>9096</v>
      </c>
      <c r="M49362" t="s">
        <v>9095</v>
      </c>
      <c r="N49362" t="s">
        <v>24062</v>
      </c>
      <c r="O49362" t="s">
        <v>30</v>
      </c>
      <c r="P49362" t="s">
        <v>45</v>
      </c>
      <c r="Q49362" t="s">
        <v>2129</v>
      </c>
      <c r="R49362" s="5">
        <v>25.349999999999998</v>
      </c>
      <c r="S49362">
        <v>1</v>
      </c>
      <c r="T49362">
        <v>0</v>
      </c>
      <c r="U49362">
        <v>6.84</v>
      </c>
      <c r="V49362">
        <v>1.49</v>
      </c>
      <c r="W49362" t="s">
        <v>33</v>
      </c>
    </row>
    <row r="49363" spans="1:23" x14ac:dyDescent="0.3">
      <c r="A49363">
        <v>17690</v>
      </c>
      <c r="B49363" t="s">
        <v>42970</v>
      </c>
      <c r="C49363" s="1">
        <v>41976</v>
      </c>
      <c r="D49363" s="1">
        <v>41977</v>
      </c>
      <c r="E49363" t="s">
        <v>98</v>
      </c>
      <c r="F49363" t="s">
        <v>18272</v>
      </c>
      <c r="G49363" t="s">
        <v>1191</v>
      </c>
      <c r="H49363" t="s">
        <v>77</v>
      </c>
      <c r="I49363" t="s">
        <v>3713</v>
      </c>
      <c r="J49363" t="s">
        <v>3633</v>
      </c>
      <c r="K49363" t="s">
        <v>3535</v>
      </c>
      <c r="L49363" t="s">
        <v>9096</v>
      </c>
      <c r="M49363" t="s">
        <v>9095</v>
      </c>
      <c r="N49363" t="s">
        <v>27023</v>
      </c>
      <c r="O49363" t="s">
        <v>38</v>
      </c>
      <c r="P49363" t="s">
        <v>41</v>
      </c>
      <c r="Q49363" t="s">
        <v>2714</v>
      </c>
      <c r="R49363" s="5">
        <v>575.16000000000008</v>
      </c>
      <c r="S49363">
        <v>4</v>
      </c>
      <c r="T49363">
        <v>0</v>
      </c>
      <c r="U49363">
        <v>17.16</v>
      </c>
      <c r="V49363">
        <v>91.11</v>
      </c>
      <c r="W49363" t="s">
        <v>33</v>
      </c>
    </row>
    <row r="49364" spans="1:23" x14ac:dyDescent="0.3">
      <c r="A49364">
        <v>17691</v>
      </c>
      <c r="B49364" t="s">
        <v>42970</v>
      </c>
      <c r="C49364" s="1">
        <v>41976</v>
      </c>
      <c r="D49364" s="1">
        <v>41977</v>
      </c>
      <c r="E49364" t="s">
        <v>98</v>
      </c>
      <c r="F49364" t="s">
        <v>18272</v>
      </c>
      <c r="G49364" t="s">
        <v>1191</v>
      </c>
      <c r="H49364" t="s">
        <v>77</v>
      </c>
      <c r="I49364" t="s">
        <v>3713</v>
      </c>
      <c r="J49364" t="s">
        <v>3633</v>
      </c>
      <c r="K49364" t="s">
        <v>3535</v>
      </c>
      <c r="L49364" t="s">
        <v>9096</v>
      </c>
      <c r="M49364" t="s">
        <v>9095</v>
      </c>
      <c r="N49364" t="s">
        <v>25830</v>
      </c>
      <c r="O49364" t="s">
        <v>38</v>
      </c>
      <c r="P49364" t="s">
        <v>41</v>
      </c>
      <c r="Q49364" t="s">
        <v>1643</v>
      </c>
      <c r="R49364" s="5">
        <v>170.34</v>
      </c>
      <c r="S49364">
        <v>1</v>
      </c>
      <c r="T49364">
        <v>0</v>
      </c>
      <c r="U49364">
        <v>10.199999999999999</v>
      </c>
      <c r="V49364">
        <v>8.5299999999999994</v>
      </c>
      <c r="W49364" t="s">
        <v>33</v>
      </c>
    </row>
    <row r="49365" spans="1:23" x14ac:dyDescent="0.3">
      <c r="A49365">
        <v>6163</v>
      </c>
      <c r="B49365" t="s">
        <v>34082</v>
      </c>
      <c r="C49365" s="1">
        <v>41909</v>
      </c>
      <c r="D49365" s="1">
        <v>41914</v>
      </c>
      <c r="E49365" t="s">
        <v>23</v>
      </c>
      <c r="F49365" t="s">
        <v>13441</v>
      </c>
      <c r="G49365" t="s">
        <v>814</v>
      </c>
      <c r="H49365" t="s">
        <v>25</v>
      </c>
      <c r="I49365" t="s">
        <v>2007</v>
      </c>
      <c r="J49365" t="s">
        <v>1678</v>
      </c>
      <c r="K49365" t="s">
        <v>51</v>
      </c>
      <c r="L49365" t="s">
        <v>9099</v>
      </c>
      <c r="M49365" t="s">
        <v>29</v>
      </c>
      <c r="N49365" t="s">
        <v>24426</v>
      </c>
      <c r="O49365" t="s">
        <v>30</v>
      </c>
      <c r="P49365" t="s">
        <v>107</v>
      </c>
      <c r="Q49365" t="s">
        <v>477</v>
      </c>
      <c r="R49365" s="5">
        <v>255.83999999999997</v>
      </c>
      <c r="S49365">
        <v>3</v>
      </c>
      <c r="T49365">
        <v>0</v>
      </c>
      <c r="U49365">
        <v>46.02</v>
      </c>
      <c r="V49365">
        <v>23.779</v>
      </c>
      <c r="W49365" t="s">
        <v>33</v>
      </c>
    </row>
    <row r="49366" spans="1:23" x14ac:dyDescent="0.3">
      <c r="A49366">
        <v>6164</v>
      </c>
      <c r="B49366" t="s">
        <v>34082</v>
      </c>
      <c r="C49366" s="1">
        <v>41909</v>
      </c>
      <c r="D49366" s="1">
        <v>41914</v>
      </c>
      <c r="E49366" t="s">
        <v>23</v>
      </c>
      <c r="F49366" t="s">
        <v>13441</v>
      </c>
      <c r="G49366" t="s">
        <v>814</v>
      </c>
      <c r="H49366" t="s">
        <v>25</v>
      </c>
      <c r="I49366" t="s">
        <v>2007</v>
      </c>
      <c r="J49366" t="s">
        <v>1678</v>
      </c>
      <c r="K49366" t="s">
        <v>51</v>
      </c>
      <c r="L49366" t="s">
        <v>9099</v>
      </c>
      <c r="M49366" t="s">
        <v>29</v>
      </c>
      <c r="N49366" t="s">
        <v>24441</v>
      </c>
      <c r="O49366" t="s">
        <v>52</v>
      </c>
      <c r="P49366" t="s">
        <v>57</v>
      </c>
      <c r="Q49366" t="s">
        <v>220</v>
      </c>
      <c r="R49366" s="5">
        <v>58.8</v>
      </c>
      <c r="S49366">
        <v>3</v>
      </c>
      <c r="T49366">
        <v>0</v>
      </c>
      <c r="U49366">
        <v>12.299999999999997</v>
      </c>
      <c r="V49366">
        <v>3.6869999999999998</v>
      </c>
      <c r="W49366" t="s">
        <v>33</v>
      </c>
    </row>
    <row r="49367" spans="1:23" x14ac:dyDescent="0.3">
      <c r="A49367">
        <v>6165</v>
      </c>
      <c r="B49367" t="s">
        <v>34082</v>
      </c>
      <c r="C49367" s="1">
        <v>41909</v>
      </c>
      <c r="D49367" s="1">
        <v>41914</v>
      </c>
      <c r="E49367" t="s">
        <v>23</v>
      </c>
      <c r="F49367" t="s">
        <v>13441</v>
      </c>
      <c r="G49367" t="s">
        <v>814</v>
      </c>
      <c r="H49367" t="s">
        <v>25</v>
      </c>
      <c r="I49367" t="s">
        <v>2007</v>
      </c>
      <c r="J49367" t="s">
        <v>1678</v>
      </c>
      <c r="K49367" t="s">
        <v>51</v>
      </c>
      <c r="L49367" t="s">
        <v>9099</v>
      </c>
      <c r="M49367" t="s">
        <v>29</v>
      </c>
      <c r="N49367" t="s">
        <v>24369</v>
      </c>
      <c r="O49367" t="s">
        <v>30</v>
      </c>
      <c r="P49367" t="s">
        <v>43</v>
      </c>
      <c r="Q49367" t="s">
        <v>778</v>
      </c>
      <c r="R49367" s="5">
        <v>12.080000000000002</v>
      </c>
      <c r="S49367">
        <v>4</v>
      </c>
      <c r="T49367">
        <v>0</v>
      </c>
      <c r="U49367">
        <v>4.88</v>
      </c>
      <c r="V49367">
        <v>1.764</v>
      </c>
      <c r="W49367" t="s">
        <v>33</v>
      </c>
    </row>
    <row r="49368" spans="1:23" x14ac:dyDescent="0.3">
      <c r="A49368">
        <v>1612</v>
      </c>
      <c r="B49368" t="s">
        <v>41810</v>
      </c>
      <c r="C49368" s="1">
        <v>41721</v>
      </c>
      <c r="D49368" s="1">
        <v>41726</v>
      </c>
      <c r="E49368" t="s">
        <v>88</v>
      </c>
      <c r="F49368" t="s">
        <v>17638</v>
      </c>
      <c r="G49368" t="s">
        <v>2006</v>
      </c>
      <c r="H49368" t="s">
        <v>25</v>
      </c>
      <c r="I49368" t="s">
        <v>2007</v>
      </c>
      <c r="J49368" t="s">
        <v>1678</v>
      </c>
      <c r="K49368" t="s">
        <v>51</v>
      </c>
      <c r="L49368" t="s">
        <v>9099</v>
      </c>
      <c r="M49368" t="s">
        <v>29</v>
      </c>
      <c r="N49368" t="s">
        <v>24824</v>
      </c>
      <c r="O49368" t="s">
        <v>38</v>
      </c>
      <c r="P49368" t="s">
        <v>65</v>
      </c>
      <c r="Q49368" t="s">
        <v>711</v>
      </c>
      <c r="R49368" s="5">
        <v>649.31999999999994</v>
      </c>
      <c r="S49368">
        <v>14</v>
      </c>
      <c r="T49368">
        <v>0</v>
      </c>
      <c r="U49368">
        <v>110.32000000000001</v>
      </c>
      <c r="V49368">
        <v>49.468000000000004</v>
      </c>
      <c r="W49368" t="s">
        <v>33</v>
      </c>
    </row>
    <row r="49369" spans="1:23" x14ac:dyDescent="0.3">
      <c r="A49369">
        <v>1614</v>
      </c>
      <c r="B49369" t="s">
        <v>41810</v>
      </c>
      <c r="C49369" s="1">
        <v>41721</v>
      </c>
      <c r="D49369" s="1">
        <v>41726</v>
      </c>
      <c r="E49369" t="s">
        <v>88</v>
      </c>
      <c r="F49369" t="s">
        <v>17638</v>
      </c>
      <c r="G49369" t="s">
        <v>2006</v>
      </c>
      <c r="H49369" t="s">
        <v>25</v>
      </c>
      <c r="I49369" t="s">
        <v>2007</v>
      </c>
      <c r="J49369" t="s">
        <v>1678</v>
      </c>
      <c r="K49369" t="s">
        <v>51</v>
      </c>
      <c r="L49369" t="s">
        <v>9099</v>
      </c>
      <c r="M49369" t="s">
        <v>29</v>
      </c>
      <c r="N49369" t="s">
        <v>24246</v>
      </c>
      <c r="O49369" t="s">
        <v>30</v>
      </c>
      <c r="P49369" t="s">
        <v>107</v>
      </c>
      <c r="Q49369" t="s">
        <v>547</v>
      </c>
      <c r="R49369" s="5">
        <v>284.16000000000003</v>
      </c>
      <c r="S49369">
        <v>3</v>
      </c>
      <c r="T49369">
        <v>0</v>
      </c>
      <c r="U49369">
        <v>113.64000000000001</v>
      </c>
      <c r="V49369">
        <v>10.722</v>
      </c>
      <c r="W49369" t="s">
        <v>33</v>
      </c>
    </row>
    <row r="49370" spans="1:23" x14ac:dyDescent="0.3">
      <c r="A49370">
        <v>1610</v>
      </c>
      <c r="B49370" t="s">
        <v>41810</v>
      </c>
      <c r="C49370" s="1">
        <v>41721</v>
      </c>
      <c r="D49370" s="1">
        <v>41726</v>
      </c>
      <c r="E49370" t="s">
        <v>88</v>
      </c>
      <c r="F49370" t="s">
        <v>17638</v>
      </c>
      <c r="G49370" t="s">
        <v>2006</v>
      </c>
      <c r="H49370" t="s">
        <v>25</v>
      </c>
      <c r="I49370" t="s">
        <v>2007</v>
      </c>
      <c r="J49370" t="s">
        <v>1678</v>
      </c>
      <c r="K49370" t="s">
        <v>51</v>
      </c>
      <c r="L49370" t="s">
        <v>9099</v>
      </c>
      <c r="M49370" t="s">
        <v>29</v>
      </c>
      <c r="N49370" t="s">
        <v>24886</v>
      </c>
      <c r="O49370" t="s">
        <v>30</v>
      </c>
      <c r="P49370" t="s">
        <v>31</v>
      </c>
      <c r="Q49370" t="s">
        <v>2008</v>
      </c>
      <c r="R49370" s="5">
        <v>37.9</v>
      </c>
      <c r="S49370">
        <v>5</v>
      </c>
      <c r="T49370">
        <v>0</v>
      </c>
      <c r="U49370">
        <v>8.3000000000000007</v>
      </c>
      <c r="V49370">
        <v>5.0590000000000002</v>
      </c>
      <c r="W49370" t="s">
        <v>33</v>
      </c>
    </row>
    <row r="49371" spans="1:23" x14ac:dyDescent="0.3">
      <c r="A49371">
        <v>1616</v>
      </c>
      <c r="B49371" t="s">
        <v>41810</v>
      </c>
      <c r="C49371" s="1">
        <v>41721</v>
      </c>
      <c r="D49371" s="1">
        <v>41726</v>
      </c>
      <c r="E49371" t="s">
        <v>88</v>
      </c>
      <c r="F49371" t="s">
        <v>17638</v>
      </c>
      <c r="G49371" t="s">
        <v>2006</v>
      </c>
      <c r="H49371" t="s">
        <v>25</v>
      </c>
      <c r="I49371" t="s">
        <v>2007</v>
      </c>
      <c r="J49371" t="s">
        <v>1678</v>
      </c>
      <c r="K49371" t="s">
        <v>51</v>
      </c>
      <c r="L49371" t="s">
        <v>9099</v>
      </c>
      <c r="M49371" t="s">
        <v>29</v>
      </c>
      <c r="N49371" t="s">
        <v>24651</v>
      </c>
      <c r="O49371" t="s">
        <v>30</v>
      </c>
      <c r="P49371" t="s">
        <v>47</v>
      </c>
      <c r="Q49371" t="s">
        <v>474</v>
      </c>
      <c r="R49371" s="5">
        <v>58.519999999999996</v>
      </c>
      <c r="S49371">
        <v>7</v>
      </c>
      <c r="T49371">
        <v>0</v>
      </c>
      <c r="U49371">
        <v>5.1800000000000006</v>
      </c>
      <c r="V49371">
        <v>4.7919999999999998</v>
      </c>
      <c r="W49371" t="s">
        <v>33</v>
      </c>
    </row>
    <row r="49372" spans="1:23" x14ac:dyDescent="0.3">
      <c r="A49372">
        <v>1615</v>
      </c>
      <c r="B49372" t="s">
        <v>41810</v>
      </c>
      <c r="C49372" s="1">
        <v>41721</v>
      </c>
      <c r="D49372" s="1">
        <v>41726</v>
      </c>
      <c r="E49372" t="s">
        <v>88</v>
      </c>
      <c r="F49372" t="s">
        <v>17638</v>
      </c>
      <c r="G49372" t="s">
        <v>2006</v>
      </c>
      <c r="H49372" t="s">
        <v>25</v>
      </c>
      <c r="I49372" t="s">
        <v>2007</v>
      </c>
      <c r="J49372" t="s">
        <v>1678</v>
      </c>
      <c r="K49372" t="s">
        <v>51</v>
      </c>
      <c r="L49372" t="s">
        <v>9099</v>
      </c>
      <c r="M49372" t="s">
        <v>29</v>
      </c>
      <c r="N49372" t="s">
        <v>24847</v>
      </c>
      <c r="O49372" t="s">
        <v>38</v>
      </c>
      <c r="P49372" t="s">
        <v>39</v>
      </c>
      <c r="Q49372" t="s">
        <v>1207</v>
      </c>
      <c r="R49372" s="5">
        <v>60.04</v>
      </c>
      <c r="S49372">
        <v>2</v>
      </c>
      <c r="T49372">
        <v>0</v>
      </c>
      <c r="U49372">
        <v>19.8</v>
      </c>
      <c r="V49372">
        <v>3.7920000000000003</v>
      </c>
      <c r="W49372" t="s">
        <v>33</v>
      </c>
    </row>
    <row r="49373" spans="1:23" x14ac:dyDescent="0.3">
      <c r="A49373">
        <v>1611</v>
      </c>
      <c r="B49373" t="s">
        <v>41810</v>
      </c>
      <c r="C49373" s="1">
        <v>41721</v>
      </c>
      <c r="D49373" s="1">
        <v>41726</v>
      </c>
      <c r="E49373" t="s">
        <v>88</v>
      </c>
      <c r="F49373" t="s">
        <v>17638</v>
      </c>
      <c r="G49373" t="s">
        <v>2006</v>
      </c>
      <c r="H49373" t="s">
        <v>25</v>
      </c>
      <c r="I49373" t="s">
        <v>2007</v>
      </c>
      <c r="J49373" t="s">
        <v>1678</v>
      </c>
      <c r="K49373" t="s">
        <v>51</v>
      </c>
      <c r="L49373" t="s">
        <v>9099</v>
      </c>
      <c r="M49373" t="s">
        <v>29</v>
      </c>
      <c r="N49373" t="s">
        <v>24689</v>
      </c>
      <c r="O49373" t="s">
        <v>30</v>
      </c>
      <c r="P49373" t="s">
        <v>45</v>
      </c>
      <c r="Q49373" t="s">
        <v>1522</v>
      </c>
      <c r="R49373" s="5">
        <v>58.02</v>
      </c>
      <c r="S49373">
        <v>3</v>
      </c>
      <c r="T49373">
        <v>0</v>
      </c>
      <c r="U49373">
        <v>27.24</v>
      </c>
      <c r="V49373">
        <v>3.5960000000000001</v>
      </c>
      <c r="W49373" t="s">
        <v>33</v>
      </c>
    </row>
    <row r="49374" spans="1:23" x14ac:dyDescent="0.3">
      <c r="A49374">
        <v>1613</v>
      </c>
      <c r="B49374" t="s">
        <v>41810</v>
      </c>
      <c r="C49374" s="1">
        <v>41721</v>
      </c>
      <c r="D49374" s="1">
        <v>41726</v>
      </c>
      <c r="E49374" t="s">
        <v>88</v>
      </c>
      <c r="F49374" t="s">
        <v>17638</v>
      </c>
      <c r="G49374" t="s">
        <v>2006</v>
      </c>
      <c r="H49374" t="s">
        <v>25</v>
      </c>
      <c r="I49374" t="s">
        <v>2007</v>
      </c>
      <c r="J49374" t="s">
        <v>1678</v>
      </c>
      <c r="K49374" t="s">
        <v>51</v>
      </c>
      <c r="L49374" t="s">
        <v>9099</v>
      </c>
      <c r="M49374" t="s">
        <v>29</v>
      </c>
      <c r="N49374" t="s">
        <v>24220</v>
      </c>
      <c r="O49374" t="s">
        <v>30</v>
      </c>
      <c r="P49374" t="s">
        <v>45</v>
      </c>
      <c r="Q49374" t="s">
        <v>485</v>
      </c>
      <c r="R49374" s="5">
        <v>10.08</v>
      </c>
      <c r="S49374">
        <v>1</v>
      </c>
      <c r="T49374">
        <v>0</v>
      </c>
      <c r="U49374">
        <v>3.9200000000000004</v>
      </c>
      <c r="V49374">
        <v>1.571</v>
      </c>
      <c r="W49374" t="s">
        <v>33</v>
      </c>
    </row>
    <row r="49375" spans="1:23" x14ac:dyDescent="0.3">
      <c r="A49375">
        <v>1768</v>
      </c>
      <c r="B49375" t="s">
        <v>46811</v>
      </c>
      <c r="C49375" s="1">
        <v>41965</v>
      </c>
      <c r="D49375" s="1">
        <v>41969</v>
      </c>
      <c r="E49375" t="s">
        <v>23</v>
      </c>
      <c r="F49375" t="s">
        <v>20389</v>
      </c>
      <c r="G49375" t="s">
        <v>962</v>
      </c>
      <c r="H49375" t="s">
        <v>25</v>
      </c>
      <c r="I49375" t="s">
        <v>2103</v>
      </c>
      <c r="J49375" t="s">
        <v>387</v>
      </c>
      <c r="K49375" t="s">
        <v>51</v>
      </c>
      <c r="L49375" t="s">
        <v>9099</v>
      </c>
      <c r="M49375" t="s">
        <v>29</v>
      </c>
      <c r="N49375" t="s">
        <v>24952</v>
      </c>
      <c r="O49375" t="s">
        <v>30</v>
      </c>
      <c r="P49375" t="s">
        <v>43</v>
      </c>
      <c r="Q49375" t="s">
        <v>1531</v>
      </c>
      <c r="R49375" s="5">
        <v>18</v>
      </c>
      <c r="S49375">
        <v>2</v>
      </c>
      <c r="T49375">
        <v>0</v>
      </c>
      <c r="U49375">
        <v>3.2399999999999998</v>
      </c>
      <c r="V49375">
        <v>1.6870000000000001</v>
      </c>
      <c r="W49375" t="s">
        <v>93</v>
      </c>
    </row>
    <row r="49376" spans="1:23" x14ac:dyDescent="0.3">
      <c r="A49376">
        <v>8606</v>
      </c>
      <c r="B49376" t="s">
        <v>50939</v>
      </c>
      <c r="C49376" s="1">
        <v>42328</v>
      </c>
      <c r="D49376" s="1">
        <v>42330</v>
      </c>
      <c r="E49376" t="s">
        <v>88</v>
      </c>
      <c r="F49376" t="s">
        <v>22609</v>
      </c>
      <c r="G49376" t="s">
        <v>2064</v>
      </c>
      <c r="H49376" t="s">
        <v>25</v>
      </c>
      <c r="I49376" t="s">
        <v>2103</v>
      </c>
      <c r="J49376" t="s">
        <v>387</v>
      </c>
      <c r="K49376" t="s">
        <v>51</v>
      </c>
      <c r="L49376" t="s">
        <v>9099</v>
      </c>
      <c r="M49376" t="s">
        <v>29</v>
      </c>
      <c r="N49376" t="s">
        <v>24174</v>
      </c>
      <c r="O49376" t="s">
        <v>30</v>
      </c>
      <c r="P49376" t="s">
        <v>45</v>
      </c>
      <c r="Q49376" t="s">
        <v>1450</v>
      </c>
      <c r="R49376" s="5">
        <v>19.739999999999998</v>
      </c>
      <c r="S49376">
        <v>1</v>
      </c>
      <c r="T49376">
        <v>0</v>
      </c>
      <c r="U49376">
        <v>9.4599999999999991</v>
      </c>
      <c r="V49376">
        <v>1.5669999999999999</v>
      </c>
      <c r="W49376" t="s">
        <v>33</v>
      </c>
    </row>
    <row r="49377" spans="1:23" x14ac:dyDescent="0.3">
      <c r="A49377">
        <v>6753</v>
      </c>
      <c r="B49377" t="s">
        <v>41516</v>
      </c>
      <c r="C49377" s="1">
        <v>41074</v>
      </c>
      <c r="D49377" s="1">
        <v>41079</v>
      </c>
      <c r="E49377" t="s">
        <v>23</v>
      </c>
      <c r="F49377" t="s">
        <v>17496</v>
      </c>
      <c r="G49377" t="s">
        <v>3030</v>
      </c>
      <c r="H49377" t="s">
        <v>68</v>
      </c>
      <c r="I49377" t="s">
        <v>3310</v>
      </c>
      <c r="J49377" t="s">
        <v>212</v>
      </c>
      <c r="K49377" t="s">
        <v>51</v>
      </c>
      <c r="L49377" t="s">
        <v>9099</v>
      </c>
      <c r="M49377" t="s">
        <v>29</v>
      </c>
      <c r="N49377" t="s">
        <v>24549</v>
      </c>
      <c r="O49377" t="s">
        <v>30</v>
      </c>
      <c r="P49377" t="s">
        <v>43</v>
      </c>
      <c r="Q49377" t="s">
        <v>1273</v>
      </c>
      <c r="R49377" s="5">
        <v>80.320000000000022</v>
      </c>
      <c r="S49377">
        <v>4</v>
      </c>
      <c r="T49377">
        <v>0</v>
      </c>
      <c r="U49377">
        <v>6.4</v>
      </c>
      <c r="V49377">
        <v>6.7949999999999999</v>
      </c>
      <c r="W49377" t="s">
        <v>33</v>
      </c>
    </row>
    <row r="49378" spans="1:23" x14ac:dyDescent="0.3">
      <c r="A49378">
        <v>6754</v>
      </c>
      <c r="B49378" t="s">
        <v>41516</v>
      </c>
      <c r="C49378" s="1">
        <v>41074</v>
      </c>
      <c r="D49378" s="1">
        <v>41079</v>
      </c>
      <c r="E49378" t="s">
        <v>23</v>
      </c>
      <c r="F49378" t="s">
        <v>17496</v>
      </c>
      <c r="G49378" t="s">
        <v>3030</v>
      </c>
      <c r="H49378" t="s">
        <v>68</v>
      </c>
      <c r="I49378" t="s">
        <v>3310</v>
      </c>
      <c r="J49378" t="s">
        <v>212</v>
      </c>
      <c r="K49378" t="s">
        <v>51</v>
      </c>
      <c r="L49378" t="s">
        <v>9099</v>
      </c>
      <c r="M49378" t="s">
        <v>29</v>
      </c>
      <c r="N49378" t="s">
        <v>26724</v>
      </c>
      <c r="O49378" t="s">
        <v>30</v>
      </c>
      <c r="P49378" t="s">
        <v>31</v>
      </c>
      <c r="Q49378" t="s">
        <v>1657</v>
      </c>
      <c r="R49378" s="5">
        <v>13.439999999999998</v>
      </c>
      <c r="S49378">
        <v>3</v>
      </c>
      <c r="T49378">
        <v>0</v>
      </c>
      <c r="U49378">
        <v>3.4799999999999995</v>
      </c>
      <c r="V49378">
        <v>1.9590000000000001</v>
      </c>
      <c r="W49378" t="s">
        <v>33</v>
      </c>
    </row>
    <row r="49379" spans="1:23" x14ac:dyDescent="0.3">
      <c r="A49379">
        <v>13898</v>
      </c>
      <c r="B49379" t="s">
        <v>40303</v>
      </c>
      <c r="C49379" s="1">
        <v>42256</v>
      </c>
      <c r="D49379" s="1">
        <v>42258</v>
      </c>
      <c r="E49379" t="s">
        <v>88</v>
      </c>
      <c r="F49379" t="s">
        <v>16823</v>
      </c>
      <c r="G49379" t="s">
        <v>1286</v>
      </c>
      <c r="H49379" t="s">
        <v>25</v>
      </c>
      <c r="I49379" t="s">
        <v>4374</v>
      </c>
      <c r="J49379" t="s">
        <v>3587</v>
      </c>
      <c r="K49379" t="s">
        <v>3517</v>
      </c>
      <c r="L49379" t="s">
        <v>9101</v>
      </c>
      <c r="M49379" t="s">
        <v>9095</v>
      </c>
      <c r="N49379" t="s">
        <v>24130</v>
      </c>
      <c r="O49379" t="s">
        <v>52</v>
      </c>
      <c r="P49379" t="s">
        <v>105</v>
      </c>
      <c r="Q49379" t="s">
        <v>377</v>
      </c>
      <c r="R49379" s="5">
        <v>676.03049999999985</v>
      </c>
      <c r="S49379">
        <v>3</v>
      </c>
      <c r="T49379">
        <v>0.15</v>
      </c>
      <c r="U49379">
        <v>151.06050000000005</v>
      </c>
      <c r="V49379">
        <v>179.62</v>
      </c>
      <c r="W49379" t="s">
        <v>138</v>
      </c>
    </row>
    <row r="49380" spans="1:23" x14ac:dyDescent="0.3">
      <c r="A49380">
        <v>13899</v>
      </c>
      <c r="B49380" t="s">
        <v>40303</v>
      </c>
      <c r="C49380" s="1">
        <v>42256</v>
      </c>
      <c r="D49380" s="1">
        <v>42258</v>
      </c>
      <c r="E49380" t="s">
        <v>88</v>
      </c>
      <c r="F49380" t="s">
        <v>16823</v>
      </c>
      <c r="G49380" t="s">
        <v>1286</v>
      </c>
      <c r="H49380" t="s">
        <v>25</v>
      </c>
      <c r="I49380" t="s">
        <v>4374</v>
      </c>
      <c r="J49380" t="s">
        <v>3587</v>
      </c>
      <c r="K49380" t="s">
        <v>3517</v>
      </c>
      <c r="L49380" t="s">
        <v>9101</v>
      </c>
      <c r="M49380" t="s">
        <v>9095</v>
      </c>
      <c r="N49380" t="s">
        <v>24252</v>
      </c>
      <c r="O49380" t="s">
        <v>38</v>
      </c>
      <c r="P49380" t="s">
        <v>39</v>
      </c>
      <c r="Q49380" t="s">
        <v>952</v>
      </c>
      <c r="R49380" s="5">
        <v>108.51</v>
      </c>
      <c r="S49380">
        <v>1</v>
      </c>
      <c r="T49380">
        <v>0</v>
      </c>
      <c r="U49380">
        <v>40.14</v>
      </c>
      <c r="V49380">
        <v>30.56</v>
      </c>
      <c r="W49380" t="s">
        <v>138</v>
      </c>
    </row>
    <row r="49381" spans="1:23" x14ac:dyDescent="0.3">
      <c r="A49381">
        <v>13897</v>
      </c>
      <c r="B49381" t="s">
        <v>40303</v>
      </c>
      <c r="C49381" s="1">
        <v>42256</v>
      </c>
      <c r="D49381" s="1">
        <v>42258</v>
      </c>
      <c r="E49381" t="s">
        <v>88</v>
      </c>
      <c r="F49381" t="s">
        <v>16823</v>
      </c>
      <c r="G49381" t="s">
        <v>1286</v>
      </c>
      <c r="H49381" t="s">
        <v>25</v>
      </c>
      <c r="I49381" t="s">
        <v>4374</v>
      </c>
      <c r="J49381" t="s">
        <v>3587</v>
      </c>
      <c r="K49381" t="s">
        <v>3517</v>
      </c>
      <c r="L49381" t="s">
        <v>9101</v>
      </c>
      <c r="M49381" t="s">
        <v>9095</v>
      </c>
      <c r="N49381" t="s">
        <v>24286</v>
      </c>
      <c r="O49381" t="s">
        <v>30</v>
      </c>
      <c r="P49381" t="s">
        <v>31</v>
      </c>
      <c r="Q49381" t="s">
        <v>3322</v>
      </c>
      <c r="R49381" s="5">
        <v>42.96</v>
      </c>
      <c r="S49381">
        <v>4</v>
      </c>
      <c r="T49381">
        <v>0</v>
      </c>
      <c r="U49381">
        <v>8.52</v>
      </c>
      <c r="V49381">
        <v>13.4</v>
      </c>
      <c r="W49381" t="s">
        <v>138</v>
      </c>
    </row>
    <row r="49382" spans="1:23" x14ac:dyDescent="0.3">
      <c r="A49382">
        <v>20193</v>
      </c>
      <c r="B49382" t="s">
        <v>30521</v>
      </c>
      <c r="C49382" s="1">
        <v>41764</v>
      </c>
      <c r="D49382" s="1">
        <v>41770</v>
      </c>
      <c r="E49382" t="s">
        <v>23</v>
      </c>
      <c r="F49382" t="s">
        <v>11498</v>
      </c>
      <c r="G49382" t="s">
        <v>878</v>
      </c>
      <c r="H49382" t="s">
        <v>77</v>
      </c>
      <c r="I49382" t="s">
        <v>3599</v>
      </c>
      <c r="J49382" t="s">
        <v>3524</v>
      </c>
      <c r="K49382" t="s">
        <v>3517</v>
      </c>
      <c r="L49382" t="s">
        <v>9101</v>
      </c>
      <c r="M49382" t="s">
        <v>9095</v>
      </c>
      <c r="N49382" t="s">
        <v>25600</v>
      </c>
      <c r="O49382" t="s">
        <v>30</v>
      </c>
      <c r="P49382" t="s">
        <v>107</v>
      </c>
      <c r="Q49382" t="s">
        <v>484</v>
      </c>
      <c r="R49382" s="5">
        <v>120.717</v>
      </c>
      <c r="S49382">
        <v>1</v>
      </c>
      <c r="T49382">
        <v>0.1</v>
      </c>
      <c r="U49382">
        <v>12.056999999999999</v>
      </c>
      <c r="V49382">
        <v>7.79</v>
      </c>
      <c r="W49382" t="s">
        <v>33</v>
      </c>
    </row>
    <row r="49383" spans="1:23" x14ac:dyDescent="0.3">
      <c r="A49383">
        <v>10433</v>
      </c>
      <c r="B49383" t="s">
        <v>42621</v>
      </c>
      <c r="C49383" s="1">
        <v>41072</v>
      </c>
      <c r="D49383" s="1">
        <v>41077</v>
      </c>
      <c r="E49383" t="s">
        <v>88</v>
      </c>
      <c r="F49383" t="s">
        <v>18084</v>
      </c>
      <c r="G49383" t="s">
        <v>2768</v>
      </c>
      <c r="H49383" t="s">
        <v>25</v>
      </c>
      <c r="I49383" t="s">
        <v>3599</v>
      </c>
      <c r="J49383" t="s">
        <v>3524</v>
      </c>
      <c r="K49383" t="s">
        <v>3517</v>
      </c>
      <c r="L49383" t="s">
        <v>9101</v>
      </c>
      <c r="M49383" t="s">
        <v>9095</v>
      </c>
      <c r="N49383" t="s">
        <v>24549</v>
      </c>
      <c r="O49383" t="s">
        <v>30</v>
      </c>
      <c r="P49383" t="s">
        <v>43</v>
      </c>
      <c r="Q49383" t="s">
        <v>1273</v>
      </c>
      <c r="R49383" s="5">
        <v>271.08000000000004</v>
      </c>
      <c r="S49383">
        <v>9</v>
      </c>
      <c r="T49383">
        <v>0</v>
      </c>
      <c r="U49383">
        <v>51.3</v>
      </c>
      <c r="V49383">
        <v>21.03</v>
      </c>
      <c r="W49383" t="s">
        <v>33</v>
      </c>
    </row>
    <row r="49384" spans="1:23" x14ac:dyDescent="0.3">
      <c r="A49384">
        <v>10432</v>
      </c>
      <c r="B49384" t="s">
        <v>42621</v>
      </c>
      <c r="C49384" s="1">
        <v>41072</v>
      </c>
      <c r="D49384" s="1">
        <v>41077</v>
      </c>
      <c r="E49384" t="s">
        <v>88</v>
      </c>
      <c r="F49384" t="s">
        <v>18084</v>
      </c>
      <c r="G49384" t="s">
        <v>2768</v>
      </c>
      <c r="H49384" t="s">
        <v>25</v>
      </c>
      <c r="I49384" t="s">
        <v>3599</v>
      </c>
      <c r="J49384" t="s">
        <v>3524</v>
      </c>
      <c r="K49384" t="s">
        <v>3517</v>
      </c>
      <c r="L49384" t="s">
        <v>9101</v>
      </c>
      <c r="M49384" t="s">
        <v>9095</v>
      </c>
      <c r="N49384" t="s">
        <v>24427</v>
      </c>
      <c r="O49384" t="s">
        <v>30</v>
      </c>
      <c r="P49384" t="s">
        <v>45</v>
      </c>
      <c r="Q49384" t="s">
        <v>2236</v>
      </c>
      <c r="R49384" s="5">
        <v>47.879999999999995</v>
      </c>
      <c r="S49384">
        <v>3</v>
      </c>
      <c r="T49384">
        <v>0</v>
      </c>
      <c r="U49384">
        <v>17.64</v>
      </c>
      <c r="V49384">
        <v>4.88</v>
      </c>
      <c r="W49384" t="s">
        <v>33</v>
      </c>
    </row>
    <row r="49385" spans="1:23" x14ac:dyDescent="0.3">
      <c r="A49385">
        <v>13727</v>
      </c>
      <c r="B49385" t="s">
        <v>43144</v>
      </c>
      <c r="C49385" s="1">
        <v>41517</v>
      </c>
      <c r="D49385" s="1">
        <v>41519</v>
      </c>
      <c r="E49385" t="s">
        <v>88</v>
      </c>
      <c r="F49385" t="s">
        <v>18366</v>
      </c>
      <c r="G49385" t="s">
        <v>1908</v>
      </c>
      <c r="H49385" t="s">
        <v>25</v>
      </c>
      <c r="I49385" t="s">
        <v>3599</v>
      </c>
      <c r="J49385" t="s">
        <v>3524</v>
      </c>
      <c r="K49385" t="s">
        <v>3517</v>
      </c>
      <c r="L49385" t="s">
        <v>9101</v>
      </c>
      <c r="M49385" t="s">
        <v>9095</v>
      </c>
      <c r="N49385" t="s">
        <v>24525</v>
      </c>
      <c r="O49385" t="s">
        <v>30</v>
      </c>
      <c r="P49385" t="s">
        <v>31</v>
      </c>
      <c r="Q49385" t="s">
        <v>2117</v>
      </c>
      <c r="R49385" s="5">
        <v>44.699999999999996</v>
      </c>
      <c r="S49385">
        <v>5</v>
      </c>
      <c r="T49385">
        <v>0</v>
      </c>
      <c r="U49385">
        <v>14.7</v>
      </c>
      <c r="V49385">
        <v>1.48</v>
      </c>
      <c r="W49385" t="s">
        <v>93</v>
      </c>
    </row>
    <row r="49386" spans="1:23" x14ac:dyDescent="0.3">
      <c r="A49386">
        <v>11090</v>
      </c>
      <c r="B49386" t="s">
        <v>50679</v>
      </c>
      <c r="C49386" s="1">
        <v>42199</v>
      </c>
      <c r="D49386" s="1">
        <v>42205</v>
      </c>
      <c r="E49386" t="s">
        <v>23</v>
      </c>
      <c r="F49386" t="s">
        <v>22468</v>
      </c>
      <c r="G49386" t="s">
        <v>2488</v>
      </c>
      <c r="H49386" t="s">
        <v>25</v>
      </c>
      <c r="I49386" t="s">
        <v>3599</v>
      </c>
      <c r="J49386" t="s">
        <v>3524</v>
      </c>
      <c r="K49386" t="s">
        <v>3517</v>
      </c>
      <c r="L49386" t="s">
        <v>9101</v>
      </c>
      <c r="M49386" t="s">
        <v>9095</v>
      </c>
      <c r="N49386" t="s">
        <v>26432</v>
      </c>
      <c r="O49386" t="s">
        <v>30</v>
      </c>
      <c r="P49386" t="s">
        <v>45</v>
      </c>
      <c r="Q49386" t="s">
        <v>3434</v>
      </c>
      <c r="R49386" s="5">
        <v>346.5</v>
      </c>
      <c r="S49386">
        <v>7</v>
      </c>
      <c r="T49386">
        <v>0</v>
      </c>
      <c r="U49386">
        <v>114.24000000000001</v>
      </c>
      <c r="V49386">
        <v>27.71</v>
      </c>
      <c r="W49386" t="s">
        <v>33</v>
      </c>
    </row>
    <row r="49387" spans="1:23" x14ac:dyDescent="0.3">
      <c r="A49387">
        <v>11089</v>
      </c>
      <c r="B49387" t="s">
        <v>50679</v>
      </c>
      <c r="C49387" s="1">
        <v>42199</v>
      </c>
      <c r="D49387" s="1">
        <v>42205</v>
      </c>
      <c r="E49387" t="s">
        <v>23</v>
      </c>
      <c r="F49387" t="s">
        <v>22468</v>
      </c>
      <c r="G49387" t="s">
        <v>2488</v>
      </c>
      <c r="H49387" t="s">
        <v>25</v>
      </c>
      <c r="I49387" t="s">
        <v>3599</v>
      </c>
      <c r="J49387" t="s">
        <v>3524</v>
      </c>
      <c r="K49387" t="s">
        <v>3517</v>
      </c>
      <c r="L49387" t="s">
        <v>9101</v>
      </c>
      <c r="M49387" t="s">
        <v>9095</v>
      </c>
      <c r="N49387" t="s">
        <v>25396</v>
      </c>
      <c r="O49387" t="s">
        <v>30</v>
      </c>
      <c r="P49387" t="s">
        <v>45</v>
      </c>
      <c r="Q49387" t="s">
        <v>574</v>
      </c>
      <c r="R49387" s="5">
        <v>66.150000000000006</v>
      </c>
      <c r="S49387">
        <v>5</v>
      </c>
      <c r="T49387">
        <v>0</v>
      </c>
      <c r="U49387">
        <v>21.15</v>
      </c>
      <c r="V49387">
        <v>3.29</v>
      </c>
      <c r="W49387" t="s">
        <v>33</v>
      </c>
    </row>
    <row r="49388" spans="1:23" x14ac:dyDescent="0.3">
      <c r="A49388">
        <v>19291</v>
      </c>
      <c r="B49388" t="s">
        <v>31427</v>
      </c>
      <c r="C49388" s="1">
        <v>41248</v>
      </c>
      <c r="D49388" s="1">
        <v>41248</v>
      </c>
      <c r="E49388" t="s">
        <v>148</v>
      </c>
      <c r="F49388" t="s">
        <v>12012</v>
      </c>
      <c r="G49388" t="s">
        <v>1641</v>
      </c>
      <c r="H49388" t="s">
        <v>25</v>
      </c>
      <c r="I49388" t="s">
        <v>4729</v>
      </c>
      <c r="J49388" t="s">
        <v>3687</v>
      </c>
      <c r="K49388" t="s">
        <v>3529</v>
      </c>
      <c r="L49388" t="s">
        <v>9096</v>
      </c>
      <c r="M49388" t="s">
        <v>9095</v>
      </c>
      <c r="N49388" t="s">
        <v>25333</v>
      </c>
      <c r="O49388" t="s">
        <v>30</v>
      </c>
      <c r="P49388" t="s">
        <v>43</v>
      </c>
      <c r="Q49388" t="s">
        <v>2301</v>
      </c>
      <c r="R49388" s="5">
        <v>120.41999999999999</v>
      </c>
      <c r="S49388">
        <v>9</v>
      </c>
      <c r="T49388">
        <v>0</v>
      </c>
      <c r="U49388">
        <v>45.63</v>
      </c>
      <c r="V49388">
        <v>21.15</v>
      </c>
      <c r="W49388" t="s">
        <v>93</v>
      </c>
    </row>
    <row r="49389" spans="1:23" x14ac:dyDescent="0.3">
      <c r="A49389">
        <v>19292</v>
      </c>
      <c r="B49389" t="s">
        <v>31427</v>
      </c>
      <c r="C49389" s="1">
        <v>41248</v>
      </c>
      <c r="D49389" s="1">
        <v>41248</v>
      </c>
      <c r="E49389" t="s">
        <v>148</v>
      </c>
      <c r="F49389" t="s">
        <v>12012</v>
      </c>
      <c r="G49389" t="s">
        <v>1641</v>
      </c>
      <c r="H49389" t="s">
        <v>25</v>
      </c>
      <c r="I49389" t="s">
        <v>4729</v>
      </c>
      <c r="J49389" t="s">
        <v>3687</v>
      </c>
      <c r="K49389" t="s">
        <v>3529</v>
      </c>
      <c r="L49389" t="s">
        <v>9096</v>
      </c>
      <c r="M49389" t="s">
        <v>9095</v>
      </c>
      <c r="N49389" t="s">
        <v>25536</v>
      </c>
      <c r="O49389" t="s">
        <v>30</v>
      </c>
      <c r="P49389" t="s">
        <v>63</v>
      </c>
      <c r="Q49389" t="s">
        <v>1266</v>
      </c>
      <c r="R49389" s="5">
        <v>112.98</v>
      </c>
      <c r="S49389">
        <v>7</v>
      </c>
      <c r="T49389">
        <v>0</v>
      </c>
      <c r="U49389">
        <v>19.11</v>
      </c>
      <c r="V49389">
        <v>13.97</v>
      </c>
      <c r="W49389" t="s">
        <v>93</v>
      </c>
    </row>
    <row r="49390" spans="1:23" x14ac:dyDescent="0.3">
      <c r="A49390">
        <v>20147</v>
      </c>
      <c r="B49390" t="s">
        <v>39226</v>
      </c>
      <c r="C49390" s="1">
        <v>41571</v>
      </c>
      <c r="D49390" s="1">
        <v>41573</v>
      </c>
      <c r="E49390" t="s">
        <v>88</v>
      </c>
      <c r="F49390" t="s">
        <v>16233</v>
      </c>
      <c r="G49390" t="s">
        <v>2334</v>
      </c>
      <c r="H49390" t="s">
        <v>77</v>
      </c>
      <c r="I49390" t="s">
        <v>4729</v>
      </c>
      <c r="J49390" t="s">
        <v>3687</v>
      </c>
      <c r="K49390" t="s">
        <v>3529</v>
      </c>
      <c r="L49390" t="s">
        <v>9096</v>
      </c>
      <c r="M49390" t="s">
        <v>9095</v>
      </c>
      <c r="N49390" t="s">
        <v>25397</v>
      </c>
      <c r="O49390" t="s">
        <v>30</v>
      </c>
      <c r="P49390" t="s">
        <v>43</v>
      </c>
      <c r="Q49390" t="s">
        <v>656</v>
      </c>
      <c r="R49390" s="5">
        <v>255.45000000000002</v>
      </c>
      <c r="S49390">
        <v>5</v>
      </c>
      <c r="T49390">
        <v>0</v>
      </c>
      <c r="U49390">
        <v>73.949999999999989</v>
      </c>
      <c r="V49390">
        <v>22.73</v>
      </c>
      <c r="W49390" t="s">
        <v>33</v>
      </c>
    </row>
    <row r="49391" spans="1:23" x14ac:dyDescent="0.3">
      <c r="A49391">
        <v>10399</v>
      </c>
      <c r="B49391" t="s">
        <v>43423</v>
      </c>
      <c r="C49391" s="1">
        <v>41861</v>
      </c>
      <c r="D49391" s="1">
        <v>41864</v>
      </c>
      <c r="E49391" t="s">
        <v>88</v>
      </c>
      <c r="F49391" t="s">
        <v>18517</v>
      </c>
      <c r="G49391" t="s">
        <v>1582</v>
      </c>
      <c r="H49391" t="s">
        <v>25</v>
      </c>
      <c r="I49391" t="s">
        <v>3580</v>
      </c>
      <c r="J49391" t="s">
        <v>3543</v>
      </c>
      <c r="K49391" t="s">
        <v>3544</v>
      </c>
      <c r="L49391" t="s">
        <v>9101</v>
      </c>
      <c r="M49391" t="s">
        <v>9095</v>
      </c>
      <c r="N49391" t="s">
        <v>25431</v>
      </c>
      <c r="O49391" t="s">
        <v>38</v>
      </c>
      <c r="P49391" t="s">
        <v>39</v>
      </c>
      <c r="Q49391" t="s">
        <v>2136</v>
      </c>
      <c r="R49391" s="5">
        <v>84.24</v>
      </c>
      <c r="S49391">
        <v>6</v>
      </c>
      <c r="T49391">
        <v>0.2</v>
      </c>
      <c r="U49391">
        <v>-15.84</v>
      </c>
      <c r="V49391">
        <v>7</v>
      </c>
      <c r="W49391" t="s">
        <v>33</v>
      </c>
    </row>
    <row r="49392" spans="1:23" x14ac:dyDescent="0.3">
      <c r="A49392">
        <v>10400</v>
      </c>
      <c r="B49392" t="s">
        <v>43423</v>
      </c>
      <c r="C49392" s="1">
        <v>41861</v>
      </c>
      <c r="D49392" s="1">
        <v>41864</v>
      </c>
      <c r="E49392" t="s">
        <v>88</v>
      </c>
      <c r="F49392" t="s">
        <v>18517</v>
      </c>
      <c r="G49392" t="s">
        <v>1582</v>
      </c>
      <c r="H49392" t="s">
        <v>25</v>
      </c>
      <c r="I49392" t="s">
        <v>3580</v>
      </c>
      <c r="J49392" t="s">
        <v>3543</v>
      </c>
      <c r="K49392" t="s">
        <v>3544</v>
      </c>
      <c r="L49392" t="s">
        <v>9101</v>
      </c>
      <c r="M49392" t="s">
        <v>9095</v>
      </c>
      <c r="N49392" t="s">
        <v>26407</v>
      </c>
      <c r="O49392" t="s">
        <v>30</v>
      </c>
      <c r="P49392" t="s">
        <v>107</v>
      </c>
      <c r="Q49392" t="s">
        <v>2346</v>
      </c>
      <c r="R49392" s="5">
        <v>30.689999999999998</v>
      </c>
      <c r="S49392">
        <v>2</v>
      </c>
      <c r="T49392">
        <v>0.5</v>
      </c>
      <c r="U49392">
        <v>-29.49</v>
      </c>
      <c r="V49392">
        <v>1.6099999999999999</v>
      </c>
      <c r="W49392" t="s">
        <v>33</v>
      </c>
    </row>
    <row r="49393" spans="1:23" x14ac:dyDescent="0.3">
      <c r="A49393">
        <v>48487</v>
      </c>
      <c r="B49393" t="s">
        <v>40116</v>
      </c>
      <c r="C49393" s="1">
        <v>41150</v>
      </c>
      <c r="D49393" s="1">
        <v>41150</v>
      </c>
      <c r="E49393" t="s">
        <v>148</v>
      </c>
      <c r="F49393" t="s">
        <v>16724</v>
      </c>
      <c r="G49393" t="s">
        <v>1853</v>
      </c>
      <c r="H49393" t="s">
        <v>25</v>
      </c>
      <c r="I49393" t="s">
        <v>9004</v>
      </c>
      <c r="J49393" t="s">
        <v>9004</v>
      </c>
      <c r="K49393" t="s">
        <v>7972</v>
      </c>
      <c r="L49393" t="s">
        <v>9102</v>
      </c>
      <c r="M49393" t="s">
        <v>9095</v>
      </c>
      <c r="N49393" t="s">
        <v>25551</v>
      </c>
      <c r="O49393" t="s">
        <v>38</v>
      </c>
      <c r="P49393" t="s">
        <v>130</v>
      </c>
      <c r="Q49393" t="s">
        <v>2665</v>
      </c>
      <c r="R49393" s="5">
        <v>1782.48</v>
      </c>
      <c r="S49393">
        <v>4</v>
      </c>
      <c r="T49393">
        <v>0</v>
      </c>
      <c r="U49393">
        <v>873.36</v>
      </c>
      <c r="V49393">
        <v>266.39999999999998</v>
      </c>
      <c r="W49393" t="s">
        <v>93</v>
      </c>
    </row>
    <row r="49394" spans="1:23" x14ac:dyDescent="0.3">
      <c r="A49394">
        <v>48482</v>
      </c>
      <c r="B49394" t="s">
        <v>40116</v>
      </c>
      <c r="C49394" s="1">
        <v>41150</v>
      </c>
      <c r="D49394" s="1">
        <v>41150</v>
      </c>
      <c r="E49394" t="s">
        <v>148</v>
      </c>
      <c r="F49394" t="s">
        <v>16724</v>
      </c>
      <c r="G49394" t="s">
        <v>1853</v>
      </c>
      <c r="H49394" t="s">
        <v>25</v>
      </c>
      <c r="I49394" t="s">
        <v>9004</v>
      </c>
      <c r="J49394" t="s">
        <v>9004</v>
      </c>
      <c r="K49394" t="s">
        <v>7972</v>
      </c>
      <c r="L49394" t="s">
        <v>9102</v>
      </c>
      <c r="M49394" t="s">
        <v>9095</v>
      </c>
      <c r="N49394" t="s">
        <v>27565</v>
      </c>
      <c r="O49394" t="s">
        <v>30</v>
      </c>
      <c r="P49394" t="s">
        <v>118</v>
      </c>
      <c r="Q49394" t="s">
        <v>3005</v>
      </c>
      <c r="R49394" s="5">
        <v>569.22</v>
      </c>
      <c r="S49394">
        <v>1</v>
      </c>
      <c r="T49394">
        <v>0</v>
      </c>
      <c r="U49394">
        <v>182.13</v>
      </c>
      <c r="V49394">
        <v>109.27</v>
      </c>
      <c r="W49394" t="s">
        <v>93</v>
      </c>
    </row>
    <row r="49395" spans="1:23" x14ac:dyDescent="0.3">
      <c r="A49395">
        <v>48488</v>
      </c>
      <c r="B49395" t="s">
        <v>40116</v>
      </c>
      <c r="C49395" s="1">
        <v>41150</v>
      </c>
      <c r="D49395" s="1">
        <v>41150</v>
      </c>
      <c r="E49395" t="s">
        <v>148</v>
      </c>
      <c r="F49395" t="s">
        <v>16724</v>
      </c>
      <c r="G49395" t="s">
        <v>1853</v>
      </c>
      <c r="H49395" t="s">
        <v>25</v>
      </c>
      <c r="I49395" t="s">
        <v>9004</v>
      </c>
      <c r="J49395" t="s">
        <v>9004</v>
      </c>
      <c r="K49395" t="s">
        <v>7972</v>
      </c>
      <c r="L49395" t="s">
        <v>9102</v>
      </c>
      <c r="M49395" t="s">
        <v>9095</v>
      </c>
      <c r="N49395" t="s">
        <v>24626</v>
      </c>
      <c r="O49395" t="s">
        <v>30</v>
      </c>
      <c r="P49395" t="s">
        <v>45</v>
      </c>
      <c r="Q49395" t="s">
        <v>2354</v>
      </c>
      <c r="R49395" s="5">
        <v>128.76</v>
      </c>
      <c r="S49395">
        <v>4</v>
      </c>
      <c r="T49395">
        <v>0</v>
      </c>
      <c r="U49395">
        <v>48.84</v>
      </c>
      <c r="V49395">
        <v>35.14</v>
      </c>
      <c r="W49395" t="s">
        <v>93</v>
      </c>
    </row>
    <row r="49396" spans="1:23" x14ac:dyDescent="0.3">
      <c r="A49396">
        <v>48484</v>
      </c>
      <c r="B49396" t="s">
        <v>40116</v>
      </c>
      <c r="C49396" s="1">
        <v>41150</v>
      </c>
      <c r="D49396" s="1">
        <v>41150</v>
      </c>
      <c r="E49396" t="s">
        <v>148</v>
      </c>
      <c r="F49396" t="s">
        <v>16724</v>
      </c>
      <c r="G49396" t="s">
        <v>1853</v>
      </c>
      <c r="H49396" t="s">
        <v>25</v>
      </c>
      <c r="I49396" t="s">
        <v>9004</v>
      </c>
      <c r="J49396" t="s">
        <v>9004</v>
      </c>
      <c r="K49396" t="s">
        <v>7972</v>
      </c>
      <c r="L49396" t="s">
        <v>9102</v>
      </c>
      <c r="M49396" t="s">
        <v>9095</v>
      </c>
      <c r="N49396" t="s">
        <v>25560</v>
      </c>
      <c r="O49396" t="s">
        <v>38</v>
      </c>
      <c r="P49396" t="s">
        <v>39</v>
      </c>
      <c r="Q49396" t="s">
        <v>696</v>
      </c>
      <c r="R49396" s="5">
        <v>222.36</v>
      </c>
      <c r="S49396">
        <v>2</v>
      </c>
      <c r="T49396">
        <v>0</v>
      </c>
      <c r="U49396">
        <v>104.46000000000001</v>
      </c>
      <c r="V49396">
        <v>32.71</v>
      </c>
      <c r="W49396" t="s">
        <v>93</v>
      </c>
    </row>
    <row r="49397" spans="1:23" x14ac:dyDescent="0.3">
      <c r="A49397">
        <v>48486</v>
      </c>
      <c r="B49397" t="s">
        <v>40116</v>
      </c>
      <c r="C49397" s="1">
        <v>41150</v>
      </c>
      <c r="D49397" s="1">
        <v>41150</v>
      </c>
      <c r="E49397" t="s">
        <v>148</v>
      </c>
      <c r="F49397" t="s">
        <v>16724</v>
      </c>
      <c r="G49397" t="s">
        <v>1853</v>
      </c>
      <c r="H49397" t="s">
        <v>25</v>
      </c>
      <c r="I49397" t="s">
        <v>9004</v>
      </c>
      <c r="J49397" t="s">
        <v>9004</v>
      </c>
      <c r="K49397" t="s">
        <v>7972</v>
      </c>
      <c r="L49397" t="s">
        <v>9102</v>
      </c>
      <c r="M49397" t="s">
        <v>9095</v>
      </c>
      <c r="N49397" t="s">
        <v>24720</v>
      </c>
      <c r="O49397" t="s">
        <v>30</v>
      </c>
      <c r="P49397" t="s">
        <v>31</v>
      </c>
      <c r="Q49397" t="s">
        <v>468</v>
      </c>
      <c r="R49397" s="5">
        <v>42.96</v>
      </c>
      <c r="S49397">
        <v>4</v>
      </c>
      <c r="T49397">
        <v>0</v>
      </c>
      <c r="U49397">
        <v>17.16</v>
      </c>
      <c r="V49397">
        <v>3.43</v>
      </c>
      <c r="W49397" t="s">
        <v>93</v>
      </c>
    </row>
    <row r="49398" spans="1:23" x14ac:dyDescent="0.3">
      <c r="A49398">
        <v>48489</v>
      </c>
      <c r="B49398" t="s">
        <v>40116</v>
      </c>
      <c r="C49398" s="1">
        <v>41150</v>
      </c>
      <c r="D49398" s="1">
        <v>41150</v>
      </c>
      <c r="E49398" t="s">
        <v>148</v>
      </c>
      <c r="F49398" t="s">
        <v>16724</v>
      </c>
      <c r="G49398" t="s">
        <v>1853</v>
      </c>
      <c r="H49398" t="s">
        <v>25</v>
      </c>
      <c r="I49398" t="s">
        <v>9004</v>
      </c>
      <c r="J49398" t="s">
        <v>9004</v>
      </c>
      <c r="K49398" t="s">
        <v>7972</v>
      </c>
      <c r="L49398" t="s">
        <v>9102</v>
      </c>
      <c r="M49398" t="s">
        <v>9095</v>
      </c>
      <c r="N49398" t="s">
        <v>24048</v>
      </c>
      <c r="O49398" t="s">
        <v>38</v>
      </c>
      <c r="P49398" t="s">
        <v>39</v>
      </c>
      <c r="Q49398" t="s">
        <v>231</v>
      </c>
      <c r="R49398" s="5">
        <v>18.990000000000002</v>
      </c>
      <c r="S49398">
        <v>1</v>
      </c>
      <c r="T49398">
        <v>0</v>
      </c>
      <c r="U49398">
        <v>2.25</v>
      </c>
      <c r="V49398">
        <v>2.81</v>
      </c>
      <c r="W49398" t="s">
        <v>93</v>
      </c>
    </row>
    <row r="49399" spans="1:23" x14ac:dyDescent="0.3">
      <c r="A49399">
        <v>48485</v>
      </c>
      <c r="B49399" t="s">
        <v>40116</v>
      </c>
      <c r="C49399" s="1">
        <v>41150</v>
      </c>
      <c r="D49399" s="1">
        <v>41150</v>
      </c>
      <c r="E49399" t="s">
        <v>148</v>
      </c>
      <c r="F49399" t="s">
        <v>16724</v>
      </c>
      <c r="G49399" t="s">
        <v>1853</v>
      </c>
      <c r="H49399" t="s">
        <v>25</v>
      </c>
      <c r="I49399" t="s">
        <v>9004</v>
      </c>
      <c r="J49399" t="s">
        <v>9004</v>
      </c>
      <c r="K49399" t="s">
        <v>7972</v>
      </c>
      <c r="L49399" t="s">
        <v>9102</v>
      </c>
      <c r="M49399" t="s">
        <v>9095</v>
      </c>
      <c r="N49399" t="s">
        <v>24370</v>
      </c>
      <c r="O49399" t="s">
        <v>30</v>
      </c>
      <c r="P49399" t="s">
        <v>63</v>
      </c>
      <c r="Q49399" t="s">
        <v>981</v>
      </c>
      <c r="R49399" s="5">
        <v>11.4</v>
      </c>
      <c r="S49399">
        <v>1</v>
      </c>
      <c r="T49399">
        <v>0</v>
      </c>
      <c r="U49399">
        <v>1.71</v>
      </c>
      <c r="V49399">
        <v>2.36</v>
      </c>
      <c r="W49399" t="s">
        <v>93</v>
      </c>
    </row>
    <row r="49400" spans="1:23" x14ac:dyDescent="0.3">
      <c r="A49400">
        <v>48483</v>
      </c>
      <c r="B49400" t="s">
        <v>40116</v>
      </c>
      <c r="C49400" s="1">
        <v>41150</v>
      </c>
      <c r="D49400" s="1">
        <v>41150</v>
      </c>
      <c r="E49400" t="s">
        <v>148</v>
      </c>
      <c r="F49400" t="s">
        <v>16724</v>
      </c>
      <c r="G49400" t="s">
        <v>1853</v>
      </c>
      <c r="H49400" t="s">
        <v>25</v>
      </c>
      <c r="I49400" t="s">
        <v>9004</v>
      </c>
      <c r="J49400" t="s">
        <v>9004</v>
      </c>
      <c r="K49400" t="s">
        <v>7972</v>
      </c>
      <c r="L49400" t="s">
        <v>9102</v>
      </c>
      <c r="M49400" t="s">
        <v>9095</v>
      </c>
      <c r="N49400" t="s">
        <v>24439</v>
      </c>
      <c r="O49400" t="s">
        <v>30</v>
      </c>
      <c r="P49400" t="s">
        <v>47</v>
      </c>
      <c r="Q49400" t="s">
        <v>881</v>
      </c>
      <c r="R49400" s="5">
        <v>8.3099999999999987</v>
      </c>
      <c r="S49400">
        <v>1</v>
      </c>
      <c r="T49400">
        <v>0</v>
      </c>
      <c r="U49400">
        <v>0.66</v>
      </c>
      <c r="V49400">
        <v>1.53</v>
      </c>
      <c r="W49400" t="s">
        <v>93</v>
      </c>
    </row>
    <row r="49401" spans="1:23" x14ac:dyDescent="0.3">
      <c r="A49401">
        <v>48481</v>
      </c>
      <c r="B49401" t="s">
        <v>40116</v>
      </c>
      <c r="C49401" s="1">
        <v>41150</v>
      </c>
      <c r="D49401" s="1">
        <v>41150</v>
      </c>
      <c r="E49401" t="s">
        <v>148</v>
      </c>
      <c r="F49401" t="s">
        <v>16724</v>
      </c>
      <c r="G49401" t="s">
        <v>1853</v>
      </c>
      <c r="H49401" t="s">
        <v>25</v>
      </c>
      <c r="I49401" t="s">
        <v>9004</v>
      </c>
      <c r="J49401" t="s">
        <v>9004</v>
      </c>
      <c r="K49401" t="s">
        <v>7972</v>
      </c>
      <c r="L49401" t="s">
        <v>9102</v>
      </c>
      <c r="M49401" t="s">
        <v>9095</v>
      </c>
      <c r="N49401" t="s">
        <v>24825</v>
      </c>
      <c r="O49401" t="s">
        <v>30</v>
      </c>
      <c r="P49401" t="s">
        <v>31</v>
      </c>
      <c r="Q49401" t="s">
        <v>3403</v>
      </c>
      <c r="R49401" s="5">
        <v>5.04</v>
      </c>
      <c r="S49401">
        <v>1</v>
      </c>
      <c r="T49401">
        <v>0</v>
      </c>
      <c r="U49401">
        <v>0.84000000000000008</v>
      </c>
      <c r="V49401">
        <v>1.49</v>
      </c>
      <c r="W49401" t="s">
        <v>93</v>
      </c>
    </row>
    <row r="49402" spans="1:23" x14ac:dyDescent="0.3">
      <c r="A49402">
        <v>43750</v>
      </c>
      <c r="B49402" t="s">
        <v>40761</v>
      </c>
      <c r="C49402" s="1">
        <v>41483</v>
      </c>
      <c r="D49402" s="1">
        <v>41488</v>
      </c>
      <c r="E49402" t="s">
        <v>23</v>
      </c>
      <c r="F49402" t="s">
        <v>17068</v>
      </c>
      <c r="G49402" t="s">
        <v>783</v>
      </c>
      <c r="H49402" t="s">
        <v>25</v>
      </c>
      <c r="I49402" t="s">
        <v>8234</v>
      </c>
      <c r="J49402" t="s">
        <v>8235</v>
      </c>
      <c r="K49402" t="s">
        <v>8236</v>
      </c>
      <c r="L49402" t="s">
        <v>9096</v>
      </c>
      <c r="M49402" t="s">
        <v>9095</v>
      </c>
      <c r="N49402" t="s">
        <v>25521</v>
      </c>
      <c r="O49402" t="s">
        <v>38</v>
      </c>
      <c r="P49402" t="s">
        <v>41</v>
      </c>
      <c r="Q49402" t="s">
        <v>2724</v>
      </c>
      <c r="R49402" s="5">
        <v>414.03</v>
      </c>
      <c r="S49402">
        <v>1</v>
      </c>
      <c r="T49402">
        <v>0</v>
      </c>
      <c r="U49402">
        <v>202.86</v>
      </c>
      <c r="V49402">
        <v>26.48</v>
      </c>
      <c r="W49402" t="s">
        <v>33</v>
      </c>
    </row>
    <row r="49403" spans="1:23" x14ac:dyDescent="0.3">
      <c r="A49403">
        <v>51030</v>
      </c>
      <c r="B49403" t="s">
        <v>43760</v>
      </c>
      <c r="C49403" s="1">
        <v>41388</v>
      </c>
      <c r="D49403" s="1">
        <v>41394</v>
      </c>
      <c r="E49403" t="s">
        <v>23</v>
      </c>
      <c r="F49403" t="s">
        <v>18697</v>
      </c>
      <c r="G49403" t="s">
        <v>932</v>
      </c>
      <c r="H49403" t="s">
        <v>77</v>
      </c>
      <c r="I49403" t="s">
        <v>8234</v>
      </c>
      <c r="J49403" t="s">
        <v>8235</v>
      </c>
      <c r="K49403" t="s">
        <v>8236</v>
      </c>
      <c r="L49403" t="s">
        <v>9096</v>
      </c>
      <c r="M49403" t="s">
        <v>9095</v>
      </c>
      <c r="N49403" t="s">
        <v>26308</v>
      </c>
      <c r="O49403" t="s">
        <v>38</v>
      </c>
      <c r="P49403" t="s">
        <v>41</v>
      </c>
      <c r="Q49403" t="s">
        <v>250</v>
      </c>
      <c r="R49403" s="5">
        <v>363.75</v>
      </c>
      <c r="S49403">
        <v>1</v>
      </c>
      <c r="T49403">
        <v>0</v>
      </c>
      <c r="U49403">
        <v>39.99</v>
      </c>
      <c r="V49403">
        <v>33.380000000000003</v>
      </c>
      <c r="W49403" t="s">
        <v>33</v>
      </c>
    </row>
    <row r="49404" spans="1:23" x14ac:dyDescent="0.3">
      <c r="A49404">
        <v>51029</v>
      </c>
      <c r="B49404" t="s">
        <v>43760</v>
      </c>
      <c r="C49404" s="1">
        <v>41388</v>
      </c>
      <c r="D49404" s="1">
        <v>41394</v>
      </c>
      <c r="E49404" t="s">
        <v>23</v>
      </c>
      <c r="F49404" t="s">
        <v>18697</v>
      </c>
      <c r="G49404" t="s">
        <v>932</v>
      </c>
      <c r="H49404" t="s">
        <v>77</v>
      </c>
      <c r="I49404" t="s">
        <v>8234</v>
      </c>
      <c r="J49404" t="s">
        <v>8235</v>
      </c>
      <c r="K49404" t="s">
        <v>8236</v>
      </c>
      <c r="L49404" t="s">
        <v>9096</v>
      </c>
      <c r="M49404" t="s">
        <v>9095</v>
      </c>
      <c r="N49404" t="s">
        <v>24718</v>
      </c>
      <c r="O49404" t="s">
        <v>30</v>
      </c>
      <c r="P49404" t="s">
        <v>107</v>
      </c>
      <c r="Q49404" t="s">
        <v>1967</v>
      </c>
      <c r="R49404" s="5">
        <v>105.71999999999998</v>
      </c>
      <c r="S49404">
        <v>4</v>
      </c>
      <c r="T49404">
        <v>0</v>
      </c>
      <c r="U49404">
        <v>43.32</v>
      </c>
      <c r="V49404">
        <v>6.73</v>
      </c>
      <c r="W49404" t="s">
        <v>33</v>
      </c>
    </row>
    <row r="49405" spans="1:23" x14ac:dyDescent="0.3">
      <c r="A49405">
        <v>51028</v>
      </c>
      <c r="B49405" t="s">
        <v>43760</v>
      </c>
      <c r="C49405" s="1">
        <v>41388</v>
      </c>
      <c r="D49405" s="1">
        <v>41394</v>
      </c>
      <c r="E49405" t="s">
        <v>23</v>
      </c>
      <c r="F49405" t="s">
        <v>18697</v>
      </c>
      <c r="G49405" t="s">
        <v>932</v>
      </c>
      <c r="H49405" t="s">
        <v>77</v>
      </c>
      <c r="I49405" t="s">
        <v>8234</v>
      </c>
      <c r="J49405" t="s">
        <v>8235</v>
      </c>
      <c r="K49405" t="s">
        <v>8236</v>
      </c>
      <c r="L49405" t="s">
        <v>9096</v>
      </c>
      <c r="M49405" t="s">
        <v>9095</v>
      </c>
      <c r="N49405" t="s">
        <v>24302</v>
      </c>
      <c r="O49405" t="s">
        <v>30</v>
      </c>
      <c r="P49405" t="s">
        <v>43</v>
      </c>
      <c r="Q49405" t="s">
        <v>1869</v>
      </c>
      <c r="R49405" s="5">
        <v>6.4499999999999993</v>
      </c>
      <c r="S49405">
        <v>1</v>
      </c>
      <c r="T49405">
        <v>0</v>
      </c>
      <c r="U49405">
        <v>1.6500000000000001</v>
      </c>
      <c r="V49405">
        <v>1.37</v>
      </c>
      <c r="W49405" t="s">
        <v>33</v>
      </c>
    </row>
    <row r="49406" spans="1:23" x14ac:dyDescent="0.3">
      <c r="A49406">
        <v>41728</v>
      </c>
      <c r="B49406" t="s">
        <v>45360</v>
      </c>
      <c r="C49406" s="1">
        <v>41220</v>
      </c>
      <c r="D49406" s="1">
        <v>41223</v>
      </c>
      <c r="E49406" t="s">
        <v>88</v>
      </c>
      <c r="F49406" t="s">
        <v>19582</v>
      </c>
      <c r="G49406" t="s">
        <v>672</v>
      </c>
      <c r="H49406" t="s">
        <v>77</v>
      </c>
      <c r="I49406" t="s">
        <v>8234</v>
      </c>
      <c r="J49406" t="s">
        <v>8235</v>
      </c>
      <c r="K49406" t="s">
        <v>8236</v>
      </c>
      <c r="L49406" t="s">
        <v>9096</v>
      </c>
      <c r="M49406" t="s">
        <v>9095</v>
      </c>
      <c r="N49406" t="s">
        <v>26052</v>
      </c>
      <c r="O49406" t="s">
        <v>30</v>
      </c>
      <c r="P49406" t="s">
        <v>31</v>
      </c>
      <c r="Q49406" t="s">
        <v>2712</v>
      </c>
      <c r="R49406" s="5">
        <v>11.28</v>
      </c>
      <c r="S49406">
        <v>1</v>
      </c>
      <c r="T49406">
        <v>0</v>
      </c>
      <c r="U49406">
        <v>2.0100000000000002</v>
      </c>
      <c r="V49406">
        <v>1.9100000000000001</v>
      </c>
      <c r="W49406" t="s">
        <v>93</v>
      </c>
    </row>
    <row r="49407" spans="1:23" x14ac:dyDescent="0.3">
      <c r="A49407">
        <v>48318</v>
      </c>
      <c r="B49407" t="s">
        <v>46249</v>
      </c>
      <c r="C49407" s="1">
        <v>41993</v>
      </c>
      <c r="D49407" s="1">
        <v>41998</v>
      </c>
      <c r="E49407" t="s">
        <v>23</v>
      </c>
      <c r="F49407" t="s">
        <v>20089</v>
      </c>
      <c r="G49407" t="s">
        <v>1888</v>
      </c>
      <c r="H49407" t="s">
        <v>77</v>
      </c>
      <c r="I49407" t="s">
        <v>8234</v>
      </c>
      <c r="J49407" t="s">
        <v>8235</v>
      </c>
      <c r="K49407" t="s">
        <v>8236</v>
      </c>
      <c r="L49407" t="s">
        <v>9096</v>
      </c>
      <c r="M49407" t="s">
        <v>9095</v>
      </c>
      <c r="N49407" t="s">
        <v>26772</v>
      </c>
      <c r="O49407" t="s">
        <v>52</v>
      </c>
      <c r="P49407" t="s">
        <v>53</v>
      </c>
      <c r="Q49407" t="s">
        <v>1558</v>
      </c>
      <c r="R49407" s="5">
        <v>85.259999999999991</v>
      </c>
      <c r="S49407">
        <v>1</v>
      </c>
      <c r="T49407">
        <v>0</v>
      </c>
      <c r="U49407">
        <v>0.84000000000000008</v>
      </c>
      <c r="V49407">
        <v>4.0599999999999996</v>
      </c>
      <c r="W49407" t="s">
        <v>33</v>
      </c>
    </row>
    <row r="49408" spans="1:23" x14ac:dyDescent="0.3">
      <c r="A49408">
        <v>19371</v>
      </c>
      <c r="B49408" t="s">
        <v>43364</v>
      </c>
      <c r="C49408" s="1">
        <v>42159</v>
      </c>
      <c r="D49408" s="1">
        <v>42163</v>
      </c>
      <c r="E49408" t="s">
        <v>23</v>
      </c>
      <c r="F49408" t="s">
        <v>18484</v>
      </c>
      <c r="G49408" t="s">
        <v>389</v>
      </c>
      <c r="H49408" t="s">
        <v>25</v>
      </c>
      <c r="I49408" t="s">
        <v>4733</v>
      </c>
      <c r="J49408" t="s">
        <v>56051</v>
      </c>
      <c r="K49408" t="s">
        <v>3517</v>
      </c>
      <c r="L49408" t="s">
        <v>9101</v>
      </c>
      <c r="M49408" t="s">
        <v>9095</v>
      </c>
      <c r="N49408" t="s">
        <v>25891</v>
      </c>
      <c r="O49408" t="s">
        <v>30</v>
      </c>
      <c r="P49408" t="s">
        <v>47</v>
      </c>
      <c r="Q49408" t="s">
        <v>2425</v>
      </c>
      <c r="R49408" s="5">
        <v>36</v>
      </c>
      <c r="S49408">
        <v>4</v>
      </c>
      <c r="T49408">
        <v>0</v>
      </c>
      <c r="U49408">
        <v>0</v>
      </c>
      <c r="V49408">
        <v>1.74</v>
      </c>
      <c r="W49408" t="s">
        <v>33</v>
      </c>
    </row>
    <row r="49409" spans="1:23" x14ac:dyDescent="0.3">
      <c r="A49409">
        <v>46633</v>
      </c>
      <c r="B49409" t="s">
        <v>37293</v>
      </c>
      <c r="C49409" s="1">
        <v>41912</v>
      </c>
      <c r="D49409" s="1">
        <v>41918</v>
      </c>
      <c r="E49409" t="s">
        <v>23</v>
      </c>
      <c r="F49409" t="s">
        <v>15176</v>
      </c>
      <c r="G49409" t="s">
        <v>1515</v>
      </c>
      <c r="H49409" t="s">
        <v>68</v>
      </c>
      <c r="I49409" t="s">
        <v>8914</v>
      </c>
      <c r="J49409" t="s">
        <v>8296</v>
      </c>
      <c r="K49409" t="s">
        <v>7998</v>
      </c>
      <c r="L49409" t="s">
        <v>9110</v>
      </c>
      <c r="M49409" t="s">
        <v>7963</v>
      </c>
      <c r="N49409" t="s">
        <v>24186</v>
      </c>
      <c r="O49409" t="s">
        <v>30</v>
      </c>
      <c r="P49409" t="s">
        <v>118</v>
      </c>
      <c r="Q49409" t="s">
        <v>1033</v>
      </c>
      <c r="R49409" s="5">
        <v>68.609999999999985</v>
      </c>
      <c r="S49409">
        <v>1</v>
      </c>
      <c r="T49409">
        <v>0</v>
      </c>
      <c r="U49409">
        <v>24</v>
      </c>
      <c r="V49409">
        <v>3.91</v>
      </c>
      <c r="W49409" t="s">
        <v>33</v>
      </c>
    </row>
    <row r="49410" spans="1:23" x14ac:dyDescent="0.3">
      <c r="A49410">
        <v>46632</v>
      </c>
      <c r="B49410" t="s">
        <v>37293</v>
      </c>
      <c r="C49410" s="1">
        <v>41912</v>
      </c>
      <c r="D49410" s="1">
        <v>41918</v>
      </c>
      <c r="E49410" t="s">
        <v>23</v>
      </c>
      <c r="F49410" t="s">
        <v>15176</v>
      </c>
      <c r="G49410" t="s">
        <v>1515</v>
      </c>
      <c r="H49410" t="s">
        <v>68</v>
      </c>
      <c r="I49410" t="s">
        <v>8914</v>
      </c>
      <c r="J49410" t="s">
        <v>8296</v>
      </c>
      <c r="K49410" t="s">
        <v>7998</v>
      </c>
      <c r="L49410" t="s">
        <v>9110</v>
      </c>
      <c r="M49410" t="s">
        <v>7963</v>
      </c>
      <c r="N49410" t="s">
        <v>24886</v>
      </c>
      <c r="O49410" t="s">
        <v>30</v>
      </c>
      <c r="P49410" t="s">
        <v>31</v>
      </c>
      <c r="Q49410" t="s">
        <v>2008</v>
      </c>
      <c r="R49410" s="5">
        <v>11.370000000000001</v>
      </c>
      <c r="S49410">
        <v>1</v>
      </c>
      <c r="T49410">
        <v>0</v>
      </c>
      <c r="U49410">
        <v>4.08</v>
      </c>
      <c r="V49410">
        <v>2</v>
      </c>
      <c r="W49410" t="s">
        <v>33</v>
      </c>
    </row>
    <row r="49411" spans="1:23" x14ac:dyDescent="0.3">
      <c r="A49411">
        <v>47027</v>
      </c>
      <c r="B49411" t="s">
        <v>29019</v>
      </c>
      <c r="C49411" s="1">
        <v>42334</v>
      </c>
      <c r="D49411" s="1">
        <v>42340</v>
      </c>
      <c r="E49411" t="s">
        <v>23</v>
      </c>
      <c r="F49411" t="s">
        <v>10691</v>
      </c>
      <c r="G49411" t="s">
        <v>1614</v>
      </c>
      <c r="H49411" t="s">
        <v>77</v>
      </c>
      <c r="I49411" t="s">
        <v>8609</v>
      </c>
      <c r="J49411" t="s">
        <v>8609</v>
      </c>
      <c r="K49411" t="s">
        <v>7972</v>
      </c>
      <c r="L49411" t="s">
        <v>9102</v>
      </c>
      <c r="M49411" t="s">
        <v>9095</v>
      </c>
      <c r="N49411" t="s">
        <v>24334</v>
      </c>
      <c r="O49411" t="s">
        <v>30</v>
      </c>
      <c r="P49411" t="s">
        <v>43</v>
      </c>
      <c r="Q49411" t="s">
        <v>816</v>
      </c>
      <c r="R49411" s="5">
        <v>29.910000000000004</v>
      </c>
      <c r="S49411">
        <v>1</v>
      </c>
      <c r="T49411">
        <v>0</v>
      </c>
      <c r="U49411">
        <v>11.94</v>
      </c>
      <c r="V49411">
        <v>2.48</v>
      </c>
      <c r="W49411" t="s">
        <v>33</v>
      </c>
    </row>
    <row r="49412" spans="1:23" x14ac:dyDescent="0.3">
      <c r="A49412">
        <v>50530</v>
      </c>
      <c r="B49412" t="s">
        <v>29674</v>
      </c>
      <c r="C49412" s="1">
        <v>41058</v>
      </c>
      <c r="D49412" s="1">
        <v>41060</v>
      </c>
      <c r="E49412" t="s">
        <v>98</v>
      </c>
      <c r="F49412" t="s">
        <v>11047</v>
      </c>
      <c r="G49412" t="s">
        <v>3448</v>
      </c>
      <c r="H49412" t="s">
        <v>25</v>
      </c>
      <c r="I49412" t="s">
        <v>8609</v>
      </c>
      <c r="J49412" t="s">
        <v>8609</v>
      </c>
      <c r="K49412" t="s">
        <v>7972</v>
      </c>
      <c r="L49412" t="s">
        <v>9102</v>
      </c>
      <c r="M49412" t="s">
        <v>9095</v>
      </c>
      <c r="N49412" t="s">
        <v>24639</v>
      </c>
      <c r="O49412" t="s">
        <v>30</v>
      </c>
      <c r="P49412" t="s">
        <v>45</v>
      </c>
      <c r="Q49412" t="s">
        <v>1383</v>
      </c>
      <c r="R49412" s="5">
        <v>53.88</v>
      </c>
      <c r="S49412">
        <v>2</v>
      </c>
      <c r="T49412">
        <v>0</v>
      </c>
      <c r="U49412">
        <v>24.78</v>
      </c>
      <c r="V49412">
        <v>2.97</v>
      </c>
      <c r="W49412" t="s">
        <v>33</v>
      </c>
    </row>
    <row r="49413" spans="1:23" x14ac:dyDescent="0.3">
      <c r="A49413">
        <v>50529</v>
      </c>
      <c r="B49413" t="s">
        <v>29674</v>
      </c>
      <c r="C49413" s="1">
        <v>41058</v>
      </c>
      <c r="D49413" s="1">
        <v>41060</v>
      </c>
      <c r="E49413" t="s">
        <v>98</v>
      </c>
      <c r="F49413" t="s">
        <v>11047</v>
      </c>
      <c r="G49413" t="s">
        <v>3448</v>
      </c>
      <c r="H49413" t="s">
        <v>25</v>
      </c>
      <c r="I49413" t="s">
        <v>8609</v>
      </c>
      <c r="J49413" t="s">
        <v>8609</v>
      </c>
      <c r="K49413" t="s">
        <v>7972</v>
      </c>
      <c r="L49413" t="s">
        <v>9102</v>
      </c>
      <c r="M49413" t="s">
        <v>9095</v>
      </c>
      <c r="N49413" t="s">
        <v>24684</v>
      </c>
      <c r="O49413" t="s">
        <v>30</v>
      </c>
      <c r="P49413" t="s">
        <v>43</v>
      </c>
      <c r="Q49413" t="s">
        <v>1615</v>
      </c>
      <c r="R49413" s="5">
        <v>13.829999999999998</v>
      </c>
      <c r="S49413">
        <v>1</v>
      </c>
      <c r="T49413">
        <v>0</v>
      </c>
      <c r="U49413">
        <v>5.0999999999999996</v>
      </c>
      <c r="V49413">
        <v>2.2400000000000002</v>
      </c>
      <c r="W49413" t="s">
        <v>33</v>
      </c>
    </row>
    <row r="49414" spans="1:23" x14ac:dyDescent="0.3">
      <c r="A49414">
        <v>50528</v>
      </c>
      <c r="B49414" t="s">
        <v>29674</v>
      </c>
      <c r="C49414" s="1">
        <v>41058</v>
      </c>
      <c r="D49414" s="1">
        <v>41060</v>
      </c>
      <c r="E49414" t="s">
        <v>98</v>
      </c>
      <c r="F49414" t="s">
        <v>11047</v>
      </c>
      <c r="G49414" t="s">
        <v>3448</v>
      </c>
      <c r="H49414" t="s">
        <v>25</v>
      </c>
      <c r="I49414" t="s">
        <v>8609</v>
      </c>
      <c r="J49414" t="s">
        <v>8609</v>
      </c>
      <c r="K49414" t="s">
        <v>7972</v>
      </c>
      <c r="L49414" t="s">
        <v>9102</v>
      </c>
      <c r="M49414" t="s">
        <v>9095</v>
      </c>
      <c r="N49414" t="s">
        <v>25263</v>
      </c>
      <c r="O49414" t="s">
        <v>30</v>
      </c>
      <c r="P49414" t="s">
        <v>45</v>
      </c>
      <c r="Q49414" t="s">
        <v>326</v>
      </c>
      <c r="R49414" s="5">
        <v>45.69</v>
      </c>
      <c r="S49414">
        <v>1</v>
      </c>
      <c r="T49414">
        <v>0</v>
      </c>
      <c r="U49414">
        <v>7.2900000000000009</v>
      </c>
      <c r="V49414">
        <v>1.38</v>
      </c>
      <c r="W49414" t="s">
        <v>33</v>
      </c>
    </row>
    <row r="49415" spans="1:23" x14ac:dyDescent="0.3">
      <c r="A49415">
        <v>43198</v>
      </c>
      <c r="B49415" t="s">
        <v>32355</v>
      </c>
      <c r="C49415" s="1">
        <v>42059</v>
      </c>
      <c r="D49415" s="1">
        <v>42061</v>
      </c>
      <c r="E49415" t="s">
        <v>88</v>
      </c>
      <c r="F49415" t="s">
        <v>12532</v>
      </c>
      <c r="G49415" t="s">
        <v>2988</v>
      </c>
      <c r="H49415" t="s">
        <v>25</v>
      </c>
      <c r="I49415" t="s">
        <v>8609</v>
      </c>
      <c r="J49415" t="s">
        <v>8609</v>
      </c>
      <c r="K49415" t="s">
        <v>7972</v>
      </c>
      <c r="L49415" t="s">
        <v>9102</v>
      </c>
      <c r="M49415" t="s">
        <v>9095</v>
      </c>
      <c r="N49415" t="s">
        <v>25995</v>
      </c>
      <c r="O49415" t="s">
        <v>30</v>
      </c>
      <c r="P49415" t="s">
        <v>107</v>
      </c>
      <c r="Q49415" t="s">
        <v>3202</v>
      </c>
      <c r="R49415" s="5">
        <v>395.82</v>
      </c>
      <c r="S49415">
        <v>2</v>
      </c>
      <c r="T49415">
        <v>0</v>
      </c>
      <c r="U49415">
        <v>39.54</v>
      </c>
      <c r="V49415">
        <v>64.62</v>
      </c>
      <c r="W49415" t="s">
        <v>93</v>
      </c>
    </row>
    <row r="49416" spans="1:23" x14ac:dyDescent="0.3">
      <c r="A49416">
        <v>43199</v>
      </c>
      <c r="B49416" t="s">
        <v>32355</v>
      </c>
      <c r="C49416" s="1">
        <v>42059</v>
      </c>
      <c r="D49416" s="1">
        <v>42061</v>
      </c>
      <c r="E49416" t="s">
        <v>88</v>
      </c>
      <c r="F49416" t="s">
        <v>12532</v>
      </c>
      <c r="G49416" t="s">
        <v>2988</v>
      </c>
      <c r="H49416" t="s">
        <v>25</v>
      </c>
      <c r="I49416" t="s">
        <v>8609</v>
      </c>
      <c r="J49416" t="s">
        <v>8609</v>
      </c>
      <c r="K49416" t="s">
        <v>7972</v>
      </c>
      <c r="L49416" t="s">
        <v>9102</v>
      </c>
      <c r="M49416" t="s">
        <v>9095</v>
      </c>
      <c r="N49416" t="s">
        <v>25124</v>
      </c>
      <c r="O49416" t="s">
        <v>30</v>
      </c>
      <c r="P49416" t="s">
        <v>107</v>
      </c>
      <c r="Q49416" t="s">
        <v>787</v>
      </c>
      <c r="R49416" s="5">
        <v>207.81</v>
      </c>
      <c r="S49416">
        <v>1</v>
      </c>
      <c r="T49416">
        <v>0</v>
      </c>
      <c r="U49416">
        <v>91.41</v>
      </c>
      <c r="V49416">
        <v>29.54</v>
      </c>
      <c r="W49416" t="s">
        <v>93</v>
      </c>
    </row>
    <row r="49417" spans="1:23" x14ac:dyDescent="0.3">
      <c r="A49417">
        <v>50458</v>
      </c>
      <c r="B49417" t="s">
        <v>38831</v>
      </c>
      <c r="C49417" s="1">
        <v>41866</v>
      </c>
      <c r="D49417" s="1">
        <v>41868</v>
      </c>
      <c r="E49417" t="s">
        <v>88</v>
      </c>
      <c r="F49417" t="s">
        <v>16016</v>
      </c>
      <c r="G49417" t="s">
        <v>332</v>
      </c>
      <c r="H49417" t="s">
        <v>25</v>
      </c>
      <c r="I49417" t="s">
        <v>8609</v>
      </c>
      <c r="J49417" t="s">
        <v>8609</v>
      </c>
      <c r="K49417" t="s">
        <v>7972</v>
      </c>
      <c r="L49417" t="s">
        <v>9102</v>
      </c>
      <c r="M49417" t="s">
        <v>9095</v>
      </c>
      <c r="N49417" t="s">
        <v>24157</v>
      </c>
      <c r="O49417" t="s">
        <v>52</v>
      </c>
      <c r="P49417" t="s">
        <v>115</v>
      </c>
      <c r="Q49417" t="s">
        <v>1471</v>
      </c>
      <c r="R49417" s="5">
        <v>2544.84</v>
      </c>
      <c r="S49417">
        <v>4</v>
      </c>
      <c r="T49417">
        <v>0</v>
      </c>
      <c r="U49417">
        <v>712.43999999999994</v>
      </c>
      <c r="V49417">
        <v>299.39999999999998</v>
      </c>
      <c r="W49417" t="s">
        <v>33</v>
      </c>
    </row>
    <row r="49418" spans="1:23" x14ac:dyDescent="0.3">
      <c r="A49418">
        <v>50460</v>
      </c>
      <c r="B49418" t="s">
        <v>38831</v>
      </c>
      <c r="C49418" s="1">
        <v>41866</v>
      </c>
      <c r="D49418" s="1">
        <v>41868</v>
      </c>
      <c r="E49418" t="s">
        <v>88</v>
      </c>
      <c r="F49418" t="s">
        <v>16016</v>
      </c>
      <c r="G49418" t="s">
        <v>332</v>
      </c>
      <c r="H49418" t="s">
        <v>25</v>
      </c>
      <c r="I49418" t="s">
        <v>8609</v>
      </c>
      <c r="J49418" t="s">
        <v>8609</v>
      </c>
      <c r="K49418" t="s">
        <v>7972</v>
      </c>
      <c r="L49418" t="s">
        <v>9102</v>
      </c>
      <c r="M49418" t="s">
        <v>9095</v>
      </c>
      <c r="N49418" t="s">
        <v>25430</v>
      </c>
      <c r="O49418" t="s">
        <v>30</v>
      </c>
      <c r="P49418" t="s">
        <v>43</v>
      </c>
      <c r="Q49418" t="s">
        <v>195</v>
      </c>
      <c r="R49418" s="5">
        <v>205.79999999999998</v>
      </c>
      <c r="S49418">
        <v>4</v>
      </c>
      <c r="T49418">
        <v>0</v>
      </c>
      <c r="U49418">
        <v>51.36</v>
      </c>
      <c r="V49418">
        <v>22.52</v>
      </c>
      <c r="W49418" t="s">
        <v>33</v>
      </c>
    </row>
    <row r="49419" spans="1:23" x14ac:dyDescent="0.3">
      <c r="A49419">
        <v>50459</v>
      </c>
      <c r="B49419" t="s">
        <v>38831</v>
      </c>
      <c r="C49419" s="1">
        <v>41866</v>
      </c>
      <c r="D49419" s="1">
        <v>41868</v>
      </c>
      <c r="E49419" t="s">
        <v>88</v>
      </c>
      <c r="F49419" t="s">
        <v>16016</v>
      </c>
      <c r="G49419" t="s">
        <v>332</v>
      </c>
      <c r="H49419" t="s">
        <v>25</v>
      </c>
      <c r="I49419" t="s">
        <v>8609</v>
      </c>
      <c r="J49419" t="s">
        <v>8609</v>
      </c>
      <c r="K49419" t="s">
        <v>7972</v>
      </c>
      <c r="L49419" t="s">
        <v>9102</v>
      </c>
      <c r="M49419" t="s">
        <v>9095</v>
      </c>
      <c r="N49419" t="s">
        <v>24378</v>
      </c>
      <c r="O49419" t="s">
        <v>30</v>
      </c>
      <c r="P49419" t="s">
        <v>45</v>
      </c>
      <c r="Q49419" t="s">
        <v>2075</v>
      </c>
      <c r="R49419" s="5">
        <v>54.179999999999993</v>
      </c>
      <c r="S49419">
        <v>2</v>
      </c>
      <c r="T49419">
        <v>0</v>
      </c>
      <c r="U49419">
        <v>27.06</v>
      </c>
      <c r="V49419">
        <v>7.55</v>
      </c>
      <c r="W49419" t="s">
        <v>33</v>
      </c>
    </row>
    <row r="49420" spans="1:23" x14ac:dyDescent="0.3">
      <c r="A49420">
        <v>44300</v>
      </c>
      <c r="B49420" t="s">
        <v>38930</v>
      </c>
      <c r="C49420" s="1">
        <v>41947</v>
      </c>
      <c r="D49420" s="1">
        <v>41950</v>
      </c>
      <c r="E49420" t="s">
        <v>88</v>
      </c>
      <c r="F49420" t="s">
        <v>16072</v>
      </c>
      <c r="G49420" t="s">
        <v>1791</v>
      </c>
      <c r="H49420" t="s">
        <v>68</v>
      </c>
      <c r="I49420" t="s">
        <v>8609</v>
      </c>
      <c r="J49420" t="s">
        <v>8609</v>
      </c>
      <c r="K49420" t="s">
        <v>7972</v>
      </c>
      <c r="L49420" t="s">
        <v>9102</v>
      </c>
      <c r="M49420" t="s">
        <v>9095</v>
      </c>
      <c r="N49420" t="s">
        <v>25295</v>
      </c>
      <c r="O49420" t="s">
        <v>30</v>
      </c>
      <c r="P49420" t="s">
        <v>45</v>
      </c>
      <c r="Q49420" t="s">
        <v>2385</v>
      </c>
      <c r="R49420" s="5">
        <v>26.43</v>
      </c>
      <c r="S49420">
        <v>1</v>
      </c>
      <c r="T49420">
        <v>0</v>
      </c>
      <c r="U49420">
        <v>0.51</v>
      </c>
      <c r="V49420">
        <v>3.66</v>
      </c>
      <c r="W49420" t="s">
        <v>93</v>
      </c>
    </row>
    <row r="49421" spans="1:23" x14ac:dyDescent="0.3">
      <c r="A49421">
        <v>51120</v>
      </c>
      <c r="B49421" t="s">
        <v>41884</v>
      </c>
      <c r="C49421" s="1">
        <v>42176</v>
      </c>
      <c r="D49421" s="1">
        <v>42181</v>
      </c>
      <c r="E49421" t="s">
        <v>23</v>
      </c>
      <c r="F49421" t="s">
        <v>17677</v>
      </c>
      <c r="G49421" t="s">
        <v>1779</v>
      </c>
      <c r="H49421" t="s">
        <v>25</v>
      </c>
      <c r="I49421" t="s">
        <v>8609</v>
      </c>
      <c r="J49421" t="s">
        <v>8609</v>
      </c>
      <c r="K49421" t="s">
        <v>7972</v>
      </c>
      <c r="L49421" t="s">
        <v>9102</v>
      </c>
      <c r="M49421" t="s">
        <v>9095</v>
      </c>
      <c r="N49421" t="s">
        <v>25247</v>
      </c>
      <c r="O49421" t="s">
        <v>30</v>
      </c>
      <c r="P49421" t="s">
        <v>45</v>
      </c>
      <c r="Q49421" t="s">
        <v>3634</v>
      </c>
      <c r="R49421" s="5">
        <v>429.12</v>
      </c>
      <c r="S49421">
        <v>8</v>
      </c>
      <c r="T49421">
        <v>0</v>
      </c>
      <c r="U49421">
        <v>107.28</v>
      </c>
      <c r="V49421">
        <v>19.45</v>
      </c>
      <c r="W49421" t="s">
        <v>33</v>
      </c>
    </row>
    <row r="49422" spans="1:23" x14ac:dyDescent="0.3">
      <c r="A49422">
        <v>48128</v>
      </c>
      <c r="B49422" t="s">
        <v>41915</v>
      </c>
      <c r="C49422" s="1">
        <v>41135</v>
      </c>
      <c r="D49422" s="1">
        <v>41139</v>
      </c>
      <c r="E49422" t="s">
        <v>23</v>
      </c>
      <c r="F49422" t="s">
        <v>17699</v>
      </c>
      <c r="G49422" t="s">
        <v>1230</v>
      </c>
      <c r="H49422" t="s">
        <v>25</v>
      </c>
      <c r="I49422" t="s">
        <v>8609</v>
      </c>
      <c r="J49422" t="s">
        <v>8609</v>
      </c>
      <c r="K49422" t="s">
        <v>7972</v>
      </c>
      <c r="L49422" t="s">
        <v>9102</v>
      </c>
      <c r="M49422" t="s">
        <v>9095</v>
      </c>
      <c r="N49422" t="s">
        <v>25913</v>
      </c>
      <c r="O49422" t="s">
        <v>30</v>
      </c>
      <c r="P49422" t="s">
        <v>55</v>
      </c>
      <c r="Q49422" t="s">
        <v>2978</v>
      </c>
      <c r="R49422" s="5">
        <v>57.72</v>
      </c>
      <c r="S49422">
        <v>4</v>
      </c>
      <c r="T49422">
        <v>0</v>
      </c>
      <c r="U49422">
        <v>0.48</v>
      </c>
      <c r="V49422">
        <v>6.13</v>
      </c>
      <c r="W49422" t="s">
        <v>93</v>
      </c>
    </row>
    <row r="49423" spans="1:23" x14ac:dyDescent="0.3">
      <c r="A49423">
        <v>48924</v>
      </c>
      <c r="B49423" t="s">
        <v>45050</v>
      </c>
      <c r="C49423" s="1">
        <v>41816</v>
      </c>
      <c r="D49423" s="1">
        <v>41820</v>
      </c>
      <c r="E49423" t="s">
        <v>23</v>
      </c>
      <c r="F49423" t="s">
        <v>19408</v>
      </c>
      <c r="G49423" t="s">
        <v>1476</v>
      </c>
      <c r="H49423" t="s">
        <v>77</v>
      </c>
      <c r="I49423" t="s">
        <v>8609</v>
      </c>
      <c r="J49423" t="s">
        <v>8609</v>
      </c>
      <c r="K49423" t="s">
        <v>7972</v>
      </c>
      <c r="L49423" t="s">
        <v>9102</v>
      </c>
      <c r="M49423" t="s">
        <v>9095</v>
      </c>
      <c r="N49423" t="s">
        <v>24831</v>
      </c>
      <c r="O49423" t="s">
        <v>38</v>
      </c>
      <c r="P49423" t="s">
        <v>130</v>
      </c>
      <c r="Q49423" t="s">
        <v>1268</v>
      </c>
      <c r="R49423" s="5">
        <v>495.99</v>
      </c>
      <c r="S49423">
        <v>1</v>
      </c>
      <c r="T49423">
        <v>0</v>
      </c>
      <c r="U49423">
        <v>238.04999999999998</v>
      </c>
      <c r="V49423">
        <v>28.83</v>
      </c>
      <c r="W49423" t="s">
        <v>33</v>
      </c>
    </row>
    <row r="49424" spans="1:23" x14ac:dyDescent="0.3">
      <c r="A49424">
        <v>43534</v>
      </c>
      <c r="B49424" t="s">
        <v>52607</v>
      </c>
      <c r="C49424" s="1">
        <v>42180</v>
      </c>
      <c r="D49424" s="1">
        <v>42182</v>
      </c>
      <c r="E49424" t="s">
        <v>98</v>
      </c>
      <c r="F49424" t="s">
        <v>23525</v>
      </c>
      <c r="G49424" t="s">
        <v>893</v>
      </c>
      <c r="H49424" t="s">
        <v>25</v>
      </c>
      <c r="I49424" t="s">
        <v>8609</v>
      </c>
      <c r="J49424" t="s">
        <v>8609</v>
      </c>
      <c r="K49424" t="s">
        <v>7972</v>
      </c>
      <c r="L49424" t="s">
        <v>9102</v>
      </c>
      <c r="M49424" t="s">
        <v>9095</v>
      </c>
      <c r="N49424" t="s">
        <v>26156</v>
      </c>
      <c r="O49424" t="s">
        <v>30</v>
      </c>
      <c r="P49424" t="s">
        <v>47</v>
      </c>
      <c r="Q49424" t="s">
        <v>1222</v>
      </c>
      <c r="R49424" s="5">
        <v>17.040000000000003</v>
      </c>
      <c r="S49424">
        <v>1</v>
      </c>
      <c r="T49424">
        <v>0</v>
      </c>
      <c r="U49424">
        <v>4.26</v>
      </c>
      <c r="V49424">
        <v>4.83</v>
      </c>
      <c r="W49424" t="s">
        <v>138</v>
      </c>
    </row>
    <row r="49425" spans="1:23" x14ac:dyDescent="0.3">
      <c r="A49425">
        <v>9678</v>
      </c>
      <c r="B49425" t="s">
        <v>40086</v>
      </c>
      <c r="C49425" s="1">
        <v>41867</v>
      </c>
      <c r="D49425" s="1">
        <v>41871</v>
      </c>
      <c r="E49425" t="s">
        <v>23</v>
      </c>
      <c r="F49425" t="s">
        <v>16706</v>
      </c>
      <c r="G49425" t="s">
        <v>1853</v>
      </c>
      <c r="H49425" t="s">
        <v>25</v>
      </c>
      <c r="I49425" t="s">
        <v>3478</v>
      </c>
      <c r="J49425" t="s">
        <v>50</v>
      </c>
      <c r="K49425" t="s">
        <v>51</v>
      </c>
      <c r="L49425" t="s">
        <v>9099</v>
      </c>
      <c r="M49425" t="s">
        <v>29</v>
      </c>
      <c r="N49425" t="s">
        <v>25711</v>
      </c>
      <c r="O49425" t="s">
        <v>30</v>
      </c>
      <c r="P49425" t="s">
        <v>203</v>
      </c>
      <c r="Q49425" t="s">
        <v>1327</v>
      </c>
      <c r="R49425" s="5">
        <v>101.88000000000001</v>
      </c>
      <c r="S49425">
        <v>9</v>
      </c>
      <c r="T49425">
        <v>0</v>
      </c>
      <c r="U49425">
        <v>24.3</v>
      </c>
      <c r="V49425">
        <v>10.763999999999999</v>
      </c>
      <c r="W49425" t="s">
        <v>93</v>
      </c>
    </row>
    <row r="49426" spans="1:23" x14ac:dyDescent="0.3">
      <c r="A49426">
        <v>9679</v>
      </c>
      <c r="B49426" t="s">
        <v>40086</v>
      </c>
      <c r="C49426" s="1">
        <v>41867</v>
      </c>
      <c r="D49426" s="1">
        <v>41871</v>
      </c>
      <c r="E49426" t="s">
        <v>23</v>
      </c>
      <c r="F49426" t="s">
        <v>16706</v>
      </c>
      <c r="G49426" t="s">
        <v>1853</v>
      </c>
      <c r="H49426" t="s">
        <v>25</v>
      </c>
      <c r="I49426" t="s">
        <v>3478</v>
      </c>
      <c r="J49426" t="s">
        <v>50</v>
      </c>
      <c r="K49426" t="s">
        <v>51</v>
      </c>
      <c r="L49426" t="s">
        <v>9099</v>
      </c>
      <c r="M49426" t="s">
        <v>29</v>
      </c>
      <c r="N49426" t="s">
        <v>24337</v>
      </c>
      <c r="O49426" t="s">
        <v>30</v>
      </c>
      <c r="P49426" t="s">
        <v>31</v>
      </c>
      <c r="Q49426" t="s">
        <v>546</v>
      </c>
      <c r="R49426" s="5">
        <v>16.239999999999998</v>
      </c>
      <c r="S49426">
        <v>4</v>
      </c>
      <c r="T49426">
        <v>0</v>
      </c>
      <c r="U49426">
        <v>5.84</v>
      </c>
      <c r="V49426">
        <v>1.474</v>
      </c>
      <c r="W49426" t="s">
        <v>93</v>
      </c>
    </row>
    <row r="49427" spans="1:23" x14ac:dyDescent="0.3">
      <c r="A49427">
        <v>41697</v>
      </c>
      <c r="B49427" t="s">
        <v>39443</v>
      </c>
      <c r="C49427" s="1">
        <v>41068</v>
      </c>
      <c r="D49427" s="1">
        <v>41069</v>
      </c>
      <c r="E49427" t="s">
        <v>98</v>
      </c>
      <c r="F49427" t="s">
        <v>16347</v>
      </c>
      <c r="G49427" t="s">
        <v>1631</v>
      </c>
      <c r="H49427" t="s">
        <v>25</v>
      </c>
      <c r="I49427" t="s">
        <v>8229</v>
      </c>
      <c r="J49427" t="s">
        <v>8230</v>
      </c>
      <c r="K49427" t="s">
        <v>7998</v>
      </c>
      <c r="L49427" t="s">
        <v>9110</v>
      </c>
      <c r="M49427" t="s">
        <v>7963</v>
      </c>
      <c r="N49427" t="s">
        <v>25959</v>
      </c>
      <c r="O49427" t="s">
        <v>52</v>
      </c>
      <c r="P49427" t="s">
        <v>53</v>
      </c>
      <c r="Q49427" t="s">
        <v>660</v>
      </c>
      <c r="R49427" s="5">
        <v>300.18000000000006</v>
      </c>
      <c r="S49427">
        <v>1</v>
      </c>
      <c r="T49427">
        <v>0</v>
      </c>
      <c r="U49427">
        <v>33</v>
      </c>
      <c r="V49427">
        <v>71.41</v>
      </c>
      <c r="W49427" t="s">
        <v>93</v>
      </c>
    </row>
    <row r="49428" spans="1:23" x14ac:dyDescent="0.3">
      <c r="A49428">
        <v>41696</v>
      </c>
      <c r="B49428" t="s">
        <v>39443</v>
      </c>
      <c r="C49428" s="1">
        <v>41068</v>
      </c>
      <c r="D49428" s="1">
        <v>41069</v>
      </c>
      <c r="E49428" t="s">
        <v>98</v>
      </c>
      <c r="F49428" t="s">
        <v>16347</v>
      </c>
      <c r="G49428" t="s">
        <v>1631</v>
      </c>
      <c r="H49428" t="s">
        <v>25</v>
      </c>
      <c r="I49428" t="s">
        <v>8229</v>
      </c>
      <c r="J49428" t="s">
        <v>8230</v>
      </c>
      <c r="K49428" t="s">
        <v>7998</v>
      </c>
      <c r="L49428" t="s">
        <v>9110</v>
      </c>
      <c r="M49428" t="s">
        <v>7963</v>
      </c>
      <c r="N49428" t="s">
        <v>26080</v>
      </c>
      <c r="O49428" t="s">
        <v>30</v>
      </c>
      <c r="P49428" t="s">
        <v>203</v>
      </c>
      <c r="Q49428" t="s">
        <v>1828</v>
      </c>
      <c r="R49428" s="5">
        <v>42.18</v>
      </c>
      <c r="S49428">
        <v>2</v>
      </c>
      <c r="T49428">
        <v>0</v>
      </c>
      <c r="U49428">
        <v>20.64</v>
      </c>
      <c r="V49428">
        <v>3.11</v>
      </c>
      <c r="W49428" t="s">
        <v>93</v>
      </c>
    </row>
    <row r="49429" spans="1:23" x14ac:dyDescent="0.3">
      <c r="A49429">
        <v>41695</v>
      </c>
      <c r="B49429" t="s">
        <v>39443</v>
      </c>
      <c r="C49429" s="1">
        <v>41068</v>
      </c>
      <c r="D49429" s="1">
        <v>41069</v>
      </c>
      <c r="E49429" t="s">
        <v>98</v>
      </c>
      <c r="F49429" t="s">
        <v>16347</v>
      </c>
      <c r="G49429" t="s">
        <v>1631</v>
      </c>
      <c r="H49429" t="s">
        <v>25</v>
      </c>
      <c r="I49429" t="s">
        <v>8229</v>
      </c>
      <c r="J49429" t="s">
        <v>8230</v>
      </c>
      <c r="K49429" t="s">
        <v>7998</v>
      </c>
      <c r="L49429" t="s">
        <v>9110</v>
      </c>
      <c r="M49429" t="s">
        <v>7963</v>
      </c>
      <c r="N49429" t="s">
        <v>25149</v>
      </c>
      <c r="O49429" t="s">
        <v>30</v>
      </c>
      <c r="P49429" t="s">
        <v>31</v>
      </c>
      <c r="Q49429" t="s">
        <v>963</v>
      </c>
      <c r="R49429" s="5">
        <v>13.559999999999999</v>
      </c>
      <c r="S49429">
        <v>2</v>
      </c>
      <c r="T49429">
        <v>0</v>
      </c>
      <c r="U49429">
        <v>0.78</v>
      </c>
      <c r="V49429">
        <v>2.09</v>
      </c>
      <c r="W49429" t="s">
        <v>93</v>
      </c>
    </row>
    <row r="49430" spans="1:23" x14ac:dyDescent="0.3">
      <c r="A49430">
        <v>37863</v>
      </c>
      <c r="B49430" t="s">
        <v>32184</v>
      </c>
      <c r="C49430" s="1">
        <v>42041</v>
      </c>
      <c r="D49430" s="1">
        <v>42044</v>
      </c>
      <c r="E49430" t="s">
        <v>88</v>
      </c>
      <c r="F49430" t="s">
        <v>53953</v>
      </c>
      <c r="G49430" t="s">
        <v>1550</v>
      </c>
      <c r="H49430" t="s">
        <v>25</v>
      </c>
      <c r="I49430" t="s">
        <v>7728</v>
      </c>
      <c r="J49430" t="s">
        <v>5593</v>
      </c>
      <c r="K49430" t="s">
        <v>5570</v>
      </c>
      <c r="L49430" t="s">
        <v>5594</v>
      </c>
      <c r="M49430" t="s">
        <v>9106</v>
      </c>
      <c r="N49430" t="s">
        <v>25303</v>
      </c>
      <c r="O49430" t="s">
        <v>30</v>
      </c>
      <c r="P49430" t="s">
        <v>43</v>
      </c>
      <c r="Q49430" t="s">
        <v>6302</v>
      </c>
      <c r="R49430" s="5">
        <v>243.99199999999996</v>
      </c>
      <c r="S49430">
        <v>4</v>
      </c>
      <c r="T49430">
        <v>0.8</v>
      </c>
      <c r="U49430">
        <v>-426.9860000000001</v>
      </c>
      <c r="V49430">
        <v>18.21</v>
      </c>
      <c r="W49430" t="s">
        <v>33</v>
      </c>
    </row>
    <row r="49431" spans="1:23" x14ac:dyDescent="0.3">
      <c r="A49431">
        <v>37864</v>
      </c>
      <c r="B49431" t="s">
        <v>32184</v>
      </c>
      <c r="C49431" s="1">
        <v>42041</v>
      </c>
      <c r="D49431" s="1">
        <v>42044</v>
      </c>
      <c r="E49431" t="s">
        <v>88</v>
      </c>
      <c r="F49431" t="s">
        <v>53953</v>
      </c>
      <c r="G49431" t="s">
        <v>1550</v>
      </c>
      <c r="H49431" t="s">
        <v>25</v>
      </c>
      <c r="I49431" t="s">
        <v>7728</v>
      </c>
      <c r="J49431" t="s">
        <v>5593</v>
      </c>
      <c r="K49431" t="s">
        <v>5570</v>
      </c>
      <c r="L49431" t="s">
        <v>5594</v>
      </c>
      <c r="M49431" t="s">
        <v>9106</v>
      </c>
      <c r="N49431" t="s">
        <v>24147</v>
      </c>
      <c r="O49431" t="s">
        <v>30</v>
      </c>
      <c r="P49431" t="s">
        <v>63</v>
      </c>
      <c r="Q49431" t="s">
        <v>5625</v>
      </c>
      <c r="R49431" s="5">
        <v>7.120000000000001</v>
      </c>
      <c r="S49431">
        <v>5</v>
      </c>
      <c r="T49431">
        <v>0.2</v>
      </c>
      <c r="U49431">
        <v>0.71199999999999974</v>
      </c>
      <c r="V49431">
        <v>1.78</v>
      </c>
      <c r="W49431" t="s">
        <v>33</v>
      </c>
    </row>
    <row r="49432" spans="1:23" x14ac:dyDescent="0.3">
      <c r="A49432">
        <v>36472</v>
      </c>
      <c r="B49432" t="s">
        <v>32682</v>
      </c>
      <c r="C49432" s="1">
        <v>42297</v>
      </c>
      <c r="D49432" s="1">
        <v>42302</v>
      </c>
      <c r="E49432" t="s">
        <v>23</v>
      </c>
      <c r="F49432" t="s">
        <v>54007</v>
      </c>
      <c r="G49432" t="s">
        <v>1376</v>
      </c>
      <c r="H49432" t="s">
        <v>25</v>
      </c>
      <c r="I49432" t="s">
        <v>7728</v>
      </c>
      <c r="J49432" t="s">
        <v>5593</v>
      </c>
      <c r="K49432" t="s">
        <v>5570</v>
      </c>
      <c r="L49432" t="s">
        <v>5594</v>
      </c>
      <c r="M49432" t="s">
        <v>9106</v>
      </c>
      <c r="N49432" t="s">
        <v>26968</v>
      </c>
      <c r="O49432" t="s">
        <v>38</v>
      </c>
      <c r="P49432" t="s">
        <v>41</v>
      </c>
      <c r="Q49432" t="s">
        <v>7589</v>
      </c>
      <c r="R49432" s="5">
        <v>328.39919999999995</v>
      </c>
      <c r="S49432">
        <v>3</v>
      </c>
      <c r="T49432">
        <v>0.32</v>
      </c>
      <c r="U49432">
        <v>-91.758599999999973</v>
      </c>
      <c r="V49432">
        <v>37.17</v>
      </c>
      <c r="W49432" t="s">
        <v>93</v>
      </c>
    </row>
    <row r="49433" spans="1:23" x14ac:dyDescent="0.3">
      <c r="A49433">
        <v>36471</v>
      </c>
      <c r="B49433" t="s">
        <v>32682</v>
      </c>
      <c r="C49433" s="1">
        <v>42297</v>
      </c>
      <c r="D49433" s="1">
        <v>42302</v>
      </c>
      <c r="E49433" t="s">
        <v>23</v>
      </c>
      <c r="F49433" t="s">
        <v>54007</v>
      </c>
      <c r="G49433" t="s">
        <v>1376</v>
      </c>
      <c r="H49433" t="s">
        <v>25</v>
      </c>
      <c r="I49433" t="s">
        <v>7728</v>
      </c>
      <c r="J49433" t="s">
        <v>5593</v>
      </c>
      <c r="K49433" t="s">
        <v>5570</v>
      </c>
      <c r="L49433" t="s">
        <v>5594</v>
      </c>
      <c r="M49433" t="s">
        <v>9106</v>
      </c>
      <c r="N49433" t="s">
        <v>25450</v>
      </c>
      <c r="O49433" t="s">
        <v>30</v>
      </c>
      <c r="P49433" t="s">
        <v>43</v>
      </c>
      <c r="Q49433" t="s">
        <v>7389</v>
      </c>
      <c r="R49433" s="5">
        <v>2.0719999999999996</v>
      </c>
      <c r="S49433">
        <v>2</v>
      </c>
      <c r="T49433">
        <v>0.8</v>
      </c>
      <c r="U49433">
        <v>-3.5224000000000011</v>
      </c>
      <c r="V49433">
        <v>1.34</v>
      </c>
      <c r="W49433" t="s">
        <v>93</v>
      </c>
    </row>
    <row r="49434" spans="1:23" x14ac:dyDescent="0.3">
      <c r="A49434">
        <v>40589</v>
      </c>
      <c r="B49434" t="s">
        <v>48850</v>
      </c>
      <c r="C49434" s="1">
        <v>42066</v>
      </c>
      <c r="D49434" s="1">
        <v>42066</v>
      </c>
      <c r="E49434" t="s">
        <v>148</v>
      </c>
      <c r="F49434" t="s">
        <v>55587</v>
      </c>
      <c r="G49434" t="s">
        <v>786</v>
      </c>
      <c r="H49434" t="s">
        <v>77</v>
      </c>
      <c r="I49434" t="s">
        <v>7728</v>
      </c>
      <c r="J49434" t="s">
        <v>5593</v>
      </c>
      <c r="K49434" t="s">
        <v>5570</v>
      </c>
      <c r="L49434" t="s">
        <v>5594</v>
      </c>
      <c r="M49434" t="s">
        <v>9106</v>
      </c>
      <c r="N49434" t="s">
        <v>25304</v>
      </c>
      <c r="O49434" t="s">
        <v>30</v>
      </c>
      <c r="P49434" t="s">
        <v>43</v>
      </c>
      <c r="Q49434" t="s">
        <v>6516</v>
      </c>
      <c r="R49434" s="5">
        <v>0.55599999999999983</v>
      </c>
      <c r="S49434">
        <v>1</v>
      </c>
      <c r="T49434">
        <v>0.8</v>
      </c>
      <c r="U49434">
        <v>-0.94520000000000004</v>
      </c>
      <c r="V49434">
        <v>1.08</v>
      </c>
      <c r="W49434" t="s">
        <v>33</v>
      </c>
    </row>
    <row r="49435" spans="1:23" x14ac:dyDescent="0.3">
      <c r="A49435">
        <v>37070</v>
      </c>
      <c r="B49435" t="s">
        <v>51820</v>
      </c>
      <c r="C49435" s="1">
        <v>41883</v>
      </c>
      <c r="D49435" s="1">
        <v>41889</v>
      </c>
      <c r="E49435" t="s">
        <v>23</v>
      </c>
      <c r="F49435" t="s">
        <v>55879</v>
      </c>
      <c r="G49435" t="s">
        <v>811</v>
      </c>
      <c r="H49435" t="s">
        <v>25</v>
      </c>
      <c r="I49435" t="s">
        <v>7728</v>
      </c>
      <c r="J49435" t="s">
        <v>5593</v>
      </c>
      <c r="K49435" t="s">
        <v>5570</v>
      </c>
      <c r="L49435" t="s">
        <v>5594</v>
      </c>
      <c r="M49435" t="s">
        <v>9106</v>
      </c>
      <c r="N49435" t="s">
        <v>25675</v>
      </c>
      <c r="O49435" t="s">
        <v>30</v>
      </c>
      <c r="P49435" t="s">
        <v>107</v>
      </c>
      <c r="Q49435" t="s">
        <v>6048</v>
      </c>
      <c r="R49435" s="5">
        <v>23.968000000000004</v>
      </c>
      <c r="S49435">
        <v>2</v>
      </c>
      <c r="T49435">
        <v>0.2</v>
      </c>
      <c r="U49435">
        <v>2.3967999999999989</v>
      </c>
      <c r="V49435">
        <v>1.7</v>
      </c>
      <c r="W49435" t="s">
        <v>70</v>
      </c>
    </row>
    <row r="49436" spans="1:23" x14ac:dyDescent="0.3">
      <c r="A49436">
        <v>46810</v>
      </c>
      <c r="B49436" t="s">
        <v>32073</v>
      </c>
      <c r="C49436" s="1">
        <v>41692</v>
      </c>
      <c r="D49436" s="1">
        <v>41697</v>
      </c>
      <c r="E49436" t="s">
        <v>23</v>
      </c>
      <c r="F49436" t="s">
        <v>12379</v>
      </c>
      <c r="G49436" t="s">
        <v>2341</v>
      </c>
      <c r="H49436" t="s">
        <v>77</v>
      </c>
      <c r="I49436" t="s">
        <v>8373</v>
      </c>
      <c r="J49436" t="s">
        <v>8374</v>
      </c>
      <c r="K49436" t="s">
        <v>8038</v>
      </c>
      <c r="L49436" t="s">
        <v>9097</v>
      </c>
      <c r="M49436" t="s">
        <v>7963</v>
      </c>
      <c r="N49436" t="s">
        <v>24154</v>
      </c>
      <c r="O49436" t="s">
        <v>38</v>
      </c>
      <c r="P49436" t="s">
        <v>65</v>
      </c>
      <c r="Q49436" t="s">
        <v>1500</v>
      </c>
      <c r="R49436" s="5">
        <v>352.86000000000007</v>
      </c>
      <c r="S49436">
        <v>2</v>
      </c>
      <c r="T49436">
        <v>0</v>
      </c>
      <c r="U49436">
        <v>35.28</v>
      </c>
      <c r="V49436">
        <v>14.73</v>
      </c>
      <c r="W49436" t="s">
        <v>33</v>
      </c>
    </row>
    <row r="49437" spans="1:23" x14ac:dyDescent="0.3">
      <c r="A49437">
        <v>42196</v>
      </c>
      <c r="B49437" t="s">
        <v>33095</v>
      </c>
      <c r="C49437" s="1">
        <v>41121</v>
      </c>
      <c r="D49437" s="1">
        <v>41126</v>
      </c>
      <c r="E49437" t="s">
        <v>23</v>
      </c>
      <c r="F49437" t="s">
        <v>12913</v>
      </c>
      <c r="G49437" t="s">
        <v>690</v>
      </c>
      <c r="H49437" t="s">
        <v>25</v>
      </c>
      <c r="I49437" t="s">
        <v>8373</v>
      </c>
      <c r="J49437" t="s">
        <v>8374</v>
      </c>
      <c r="K49437" t="s">
        <v>8038</v>
      </c>
      <c r="L49437" t="s">
        <v>9097</v>
      </c>
      <c r="M49437" t="s">
        <v>7963</v>
      </c>
      <c r="N49437" t="s">
        <v>25251</v>
      </c>
      <c r="O49437" t="s">
        <v>38</v>
      </c>
      <c r="P49437" t="s">
        <v>65</v>
      </c>
      <c r="Q49437" t="s">
        <v>492</v>
      </c>
      <c r="R49437" s="5">
        <v>922.8599999999999</v>
      </c>
      <c r="S49437">
        <v>2</v>
      </c>
      <c r="T49437">
        <v>0</v>
      </c>
      <c r="U49437">
        <v>9.18</v>
      </c>
      <c r="V49437">
        <v>69.099999999999994</v>
      </c>
      <c r="W49437" t="s">
        <v>33</v>
      </c>
    </row>
    <row r="49438" spans="1:23" x14ac:dyDescent="0.3">
      <c r="A49438">
        <v>42197</v>
      </c>
      <c r="B49438" t="s">
        <v>33095</v>
      </c>
      <c r="C49438" s="1">
        <v>41121</v>
      </c>
      <c r="D49438" s="1">
        <v>41126</v>
      </c>
      <c r="E49438" t="s">
        <v>23</v>
      </c>
      <c r="F49438" t="s">
        <v>12913</v>
      </c>
      <c r="G49438" t="s">
        <v>690</v>
      </c>
      <c r="H49438" t="s">
        <v>25</v>
      </c>
      <c r="I49438" t="s">
        <v>8373</v>
      </c>
      <c r="J49438" t="s">
        <v>8374</v>
      </c>
      <c r="K49438" t="s">
        <v>8038</v>
      </c>
      <c r="L49438" t="s">
        <v>9097</v>
      </c>
      <c r="M49438" t="s">
        <v>7963</v>
      </c>
      <c r="N49438" t="s">
        <v>24169</v>
      </c>
      <c r="O49438" t="s">
        <v>30</v>
      </c>
      <c r="P49438" t="s">
        <v>31</v>
      </c>
      <c r="Q49438" t="s">
        <v>368</v>
      </c>
      <c r="R49438" s="5">
        <v>11.73</v>
      </c>
      <c r="S49438">
        <v>1</v>
      </c>
      <c r="T49438">
        <v>0</v>
      </c>
      <c r="U49438">
        <v>5.37</v>
      </c>
      <c r="V49438">
        <v>1.08</v>
      </c>
      <c r="W49438" t="s">
        <v>33</v>
      </c>
    </row>
    <row r="49439" spans="1:23" x14ac:dyDescent="0.3">
      <c r="A49439">
        <v>44745</v>
      </c>
      <c r="B49439" t="s">
        <v>40191</v>
      </c>
      <c r="C49439" s="1">
        <v>41748</v>
      </c>
      <c r="D49439" s="1">
        <v>41755</v>
      </c>
      <c r="E49439" t="s">
        <v>23</v>
      </c>
      <c r="F49439" t="s">
        <v>16760</v>
      </c>
      <c r="G49439" t="s">
        <v>1563</v>
      </c>
      <c r="H49439" t="s">
        <v>68</v>
      </c>
      <c r="I49439" t="s">
        <v>8373</v>
      </c>
      <c r="J49439" t="s">
        <v>8374</v>
      </c>
      <c r="K49439" t="s">
        <v>8038</v>
      </c>
      <c r="L49439" t="s">
        <v>9097</v>
      </c>
      <c r="M49439" t="s">
        <v>7963</v>
      </c>
      <c r="N49439" t="s">
        <v>24216</v>
      </c>
      <c r="O49439" t="s">
        <v>52</v>
      </c>
      <c r="P49439" t="s">
        <v>115</v>
      </c>
      <c r="Q49439" t="s">
        <v>568</v>
      </c>
      <c r="R49439" s="5">
        <v>246.48</v>
      </c>
      <c r="S49439">
        <v>2</v>
      </c>
      <c r="T49439">
        <v>0</v>
      </c>
      <c r="U49439">
        <v>14.76</v>
      </c>
      <c r="V49439">
        <v>29.6</v>
      </c>
      <c r="W49439" t="s">
        <v>70</v>
      </c>
    </row>
    <row r="49440" spans="1:23" x14ac:dyDescent="0.3">
      <c r="A49440">
        <v>44746</v>
      </c>
      <c r="B49440" t="s">
        <v>40191</v>
      </c>
      <c r="C49440" s="1">
        <v>41748</v>
      </c>
      <c r="D49440" s="1">
        <v>41755</v>
      </c>
      <c r="E49440" t="s">
        <v>23</v>
      </c>
      <c r="F49440" t="s">
        <v>16760</v>
      </c>
      <c r="G49440" t="s">
        <v>1563</v>
      </c>
      <c r="H49440" t="s">
        <v>68</v>
      </c>
      <c r="I49440" t="s">
        <v>8373</v>
      </c>
      <c r="J49440" t="s">
        <v>8374</v>
      </c>
      <c r="K49440" t="s">
        <v>8038</v>
      </c>
      <c r="L49440" t="s">
        <v>9097</v>
      </c>
      <c r="M49440" t="s">
        <v>7963</v>
      </c>
      <c r="N49440" t="s">
        <v>26722</v>
      </c>
      <c r="O49440" t="s">
        <v>38</v>
      </c>
      <c r="P49440" t="s">
        <v>39</v>
      </c>
      <c r="Q49440" t="s">
        <v>1157</v>
      </c>
      <c r="R49440" s="5">
        <v>76.199999999999989</v>
      </c>
      <c r="S49440">
        <v>4</v>
      </c>
      <c r="T49440">
        <v>0</v>
      </c>
      <c r="U49440">
        <v>28.08</v>
      </c>
      <c r="V49440">
        <v>7.35</v>
      </c>
      <c r="W49440" t="s">
        <v>70</v>
      </c>
    </row>
    <row r="49441" spans="1:23" x14ac:dyDescent="0.3">
      <c r="A49441">
        <v>44744</v>
      </c>
      <c r="B49441" t="s">
        <v>40191</v>
      </c>
      <c r="C49441" s="1">
        <v>41748</v>
      </c>
      <c r="D49441" s="1">
        <v>41755</v>
      </c>
      <c r="E49441" t="s">
        <v>23</v>
      </c>
      <c r="F49441" t="s">
        <v>16760</v>
      </c>
      <c r="G49441" t="s">
        <v>1563</v>
      </c>
      <c r="H49441" t="s">
        <v>68</v>
      </c>
      <c r="I49441" t="s">
        <v>8373</v>
      </c>
      <c r="J49441" t="s">
        <v>8374</v>
      </c>
      <c r="K49441" t="s">
        <v>8038</v>
      </c>
      <c r="L49441" t="s">
        <v>9097</v>
      </c>
      <c r="M49441" t="s">
        <v>7963</v>
      </c>
      <c r="N49441" t="s">
        <v>25599</v>
      </c>
      <c r="O49441" t="s">
        <v>30</v>
      </c>
      <c r="P49441" t="s">
        <v>107</v>
      </c>
      <c r="Q49441" t="s">
        <v>1516</v>
      </c>
      <c r="R49441" s="5">
        <v>33</v>
      </c>
      <c r="S49441">
        <v>2</v>
      </c>
      <c r="T49441">
        <v>0</v>
      </c>
      <c r="U49441">
        <v>8.2200000000000006</v>
      </c>
      <c r="V49441">
        <v>3.39</v>
      </c>
      <c r="W49441" t="s">
        <v>70</v>
      </c>
    </row>
    <row r="49442" spans="1:23" x14ac:dyDescent="0.3">
      <c r="A49442">
        <v>44747</v>
      </c>
      <c r="B49442" t="s">
        <v>40191</v>
      </c>
      <c r="C49442" s="1">
        <v>41748</v>
      </c>
      <c r="D49442" s="1">
        <v>41755</v>
      </c>
      <c r="E49442" t="s">
        <v>23</v>
      </c>
      <c r="F49442" t="s">
        <v>16760</v>
      </c>
      <c r="G49442" t="s">
        <v>1563</v>
      </c>
      <c r="H49442" t="s">
        <v>68</v>
      </c>
      <c r="I49442" t="s">
        <v>8373</v>
      </c>
      <c r="J49442" t="s">
        <v>8374</v>
      </c>
      <c r="K49442" t="s">
        <v>8038</v>
      </c>
      <c r="L49442" t="s">
        <v>9097</v>
      </c>
      <c r="M49442" t="s">
        <v>7963</v>
      </c>
      <c r="N49442" t="s">
        <v>24074</v>
      </c>
      <c r="O49442" t="s">
        <v>30</v>
      </c>
      <c r="P49442" t="s">
        <v>43</v>
      </c>
      <c r="Q49442" t="s">
        <v>221</v>
      </c>
      <c r="R49442" s="5">
        <v>6.7199999999999989</v>
      </c>
      <c r="S49442">
        <v>1</v>
      </c>
      <c r="T49442">
        <v>0</v>
      </c>
      <c r="U49442">
        <v>2.82</v>
      </c>
      <c r="V49442">
        <v>1.9300000000000002</v>
      </c>
      <c r="W49442" t="s">
        <v>70</v>
      </c>
    </row>
    <row r="49443" spans="1:23" x14ac:dyDescent="0.3">
      <c r="A49443">
        <v>43267</v>
      </c>
      <c r="B49443" t="s">
        <v>40691</v>
      </c>
      <c r="C49443" s="1">
        <v>41250</v>
      </c>
      <c r="D49443" s="1">
        <v>41255</v>
      </c>
      <c r="E49443" t="s">
        <v>88</v>
      </c>
      <c r="F49443" t="s">
        <v>17027</v>
      </c>
      <c r="G49443" t="s">
        <v>759</v>
      </c>
      <c r="H49443" t="s">
        <v>25</v>
      </c>
      <c r="I49443" t="s">
        <v>8373</v>
      </c>
      <c r="J49443" t="s">
        <v>8374</v>
      </c>
      <c r="K49443" t="s">
        <v>8038</v>
      </c>
      <c r="L49443" t="s">
        <v>9097</v>
      </c>
      <c r="M49443" t="s">
        <v>7963</v>
      </c>
      <c r="N49443" t="s">
        <v>25372</v>
      </c>
      <c r="O49443" t="s">
        <v>30</v>
      </c>
      <c r="P49443" t="s">
        <v>45</v>
      </c>
      <c r="Q49443" t="s">
        <v>2203</v>
      </c>
      <c r="R49443" s="5">
        <v>60.54</v>
      </c>
      <c r="S49443">
        <v>2</v>
      </c>
      <c r="T49443">
        <v>0</v>
      </c>
      <c r="U49443">
        <v>20.580000000000002</v>
      </c>
      <c r="V49443">
        <v>10.4</v>
      </c>
      <c r="W49443" t="s">
        <v>33</v>
      </c>
    </row>
    <row r="49444" spans="1:23" x14ac:dyDescent="0.3">
      <c r="A49444">
        <v>43266</v>
      </c>
      <c r="B49444" t="s">
        <v>40691</v>
      </c>
      <c r="C49444" s="1">
        <v>41250</v>
      </c>
      <c r="D49444" s="1">
        <v>41255</v>
      </c>
      <c r="E49444" t="s">
        <v>88</v>
      </c>
      <c r="F49444" t="s">
        <v>17027</v>
      </c>
      <c r="G49444" t="s">
        <v>759</v>
      </c>
      <c r="H49444" t="s">
        <v>25</v>
      </c>
      <c r="I49444" t="s">
        <v>8373</v>
      </c>
      <c r="J49444" t="s">
        <v>8374</v>
      </c>
      <c r="K49444" t="s">
        <v>8038</v>
      </c>
      <c r="L49444" t="s">
        <v>9097</v>
      </c>
      <c r="M49444" t="s">
        <v>7963</v>
      </c>
      <c r="N49444" t="s">
        <v>24820</v>
      </c>
      <c r="O49444" t="s">
        <v>30</v>
      </c>
      <c r="P49444" t="s">
        <v>107</v>
      </c>
      <c r="Q49444" t="s">
        <v>585</v>
      </c>
      <c r="R49444" s="5">
        <v>54.209999999999994</v>
      </c>
      <c r="S49444">
        <v>1</v>
      </c>
      <c r="T49444">
        <v>0</v>
      </c>
      <c r="U49444">
        <v>11.370000000000001</v>
      </c>
      <c r="V49444">
        <v>3.03</v>
      </c>
      <c r="W49444" t="s">
        <v>33</v>
      </c>
    </row>
    <row r="49445" spans="1:23" x14ac:dyDescent="0.3">
      <c r="A49445">
        <v>43268</v>
      </c>
      <c r="B49445" t="s">
        <v>40691</v>
      </c>
      <c r="C49445" s="1">
        <v>41250</v>
      </c>
      <c r="D49445" s="1">
        <v>41255</v>
      </c>
      <c r="E49445" t="s">
        <v>88</v>
      </c>
      <c r="F49445" t="s">
        <v>17027</v>
      </c>
      <c r="G49445" t="s">
        <v>759</v>
      </c>
      <c r="H49445" t="s">
        <v>25</v>
      </c>
      <c r="I49445" t="s">
        <v>8373</v>
      </c>
      <c r="J49445" t="s">
        <v>8374</v>
      </c>
      <c r="K49445" t="s">
        <v>8038</v>
      </c>
      <c r="L49445" t="s">
        <v>9097</v>
      </c>
      <c r="M49445" t="s">
        <v>7963</v>
      </c>
      <c r="N49445" t="s">
        <v>24062</v>
      </c>
      <c r="O49445" t="s">
        <v>30</v>
      </c>
      <c r="P49445" t="s">
        <v>45</v>
      </c>
      <c r="Q49445" t="s">
        <v>2129</v>
      </c>
      <c r="R49445" s="5">
        <v>25.349999999999998</v>
      </c>
      <c r="S49445">
        <v>1</v>
      </c>
      <c r="T49445">
        <v>0</v>
      </c>
      <c r="U49445">
        <v>6.84</v>
      </c>
      <c r="V49445">
        <v>1.22</v>
      </c>
      <c r="W49445" t="s">
        <v>33</v>
      </c>
    </row>
    <row r="49446" spans="1:23" x14ac:dyDescent="0.3">
      <c r="A49446">
        <v>46290</v>
      </c>
      <c r="B49446" t="s">
        <v>40763</v>
      </c>
      <c r="C49446" s="1">
        <v>41791</v>
      </c>
      <c r="D49446" s="1">
        <v>41793</v>
      </c>
      <c r="E49446" t="s">
        <v>98</v>
      </c>
      <c r="F49446" t="s">
        <v>17070</v>
      </c>
      <c r="G49446" t="s">
        <v>783</v>
      </c>
      <c r="H49446" t="s">
        <v>25</v>
      </c>
      <c r="I49446" t="s">
        <v>8373</v>
      </c>
      <c r="J49446" t="s">
        <v>8374</v>
      </c>
      <c r="K49446" t="s">
        <v>8038</v>
      </c>
      <c r="L49446" t="s">
        <v>9097</v>
      </c>
      <c r="M49446" t="s">
        <v>7963</v>
      </c>
      <c r="N49446" t="s">
        <v>26902</v>
      </c>
      <c r="O49446" t="s">
        <v>52</v>
      </c>
      <c r="P49446" t="s">
        <v>53</v>
      </c>
      <c r="Q49446" t="s">
        <v>331</v>
      </c>
      <c r="R49446" s="5">
        <v>264.90000000000003</v>
      </c>
      <c r="S49446">
        <v>1</v>
      </c>
      <c r="T49446">
        <v>0</v>
      </c>
      <c r="U49446">
        <v>58.260000000000005</v>
      </c>
      <c r="V49446">
        <v>43.35</v>
      </c>
      <c r="W49446" t="s">
        <v>33</v>
      </c>
    </row>
    <row r="49447" spans="1:23" x14ac:dyDescent="0.3">
      <c r="A49447">
        <v>46291</v>
      </c>
      <c r="B49447" t="s">
        <v>40763</v>
      </c>
      <c r="C49447" s="1">
        <v>41791</v>
      </c>
      <c r="D49447" s="1">
        <v>41793</v>
      </c>
      <c r="E49447" t="s">
        <v>98</v>
      </c>
      <c r="F49447" t="s">
        <v>17070</v>
      </c>
      <c r="G49447" t="s">
        <v>783</v>
      </c>
      <c r="H49447" t="s">
        <v>25</v>
      </c>
      <c r="I49447" t="s">
        <v>8373</v>
      </c>
      <c r="J49447" t="s">
        <v>8374</v>
      </c>
      <c r="K49447" t="s">
        <v>8038</v>
      </c>
      <c r="L49447" t="s">
        <v>9097</v>
      </c>
      <c r="M49447" t="s">
        <v>7963</v>
      </c>
      <c r="N49447" t="s">
        <v>25271</v>
      </c>
      <c r="O49447" t="s">
        <v>30</v>
      </c>
      <c r="P49447" t="s">
        <v>43</v>
      </c>
      <c r="Q49447" t="s">
        <v>1034</v>
      </c>
      <c r="R49447" s="5">
        <v>28.620000000000005</v>
      </c>
      <c r="S49447">
        <v>6</v>
      </c>
      <c r="T49447">
        <v>0</v>
      </c>
      <c r="U49447">
        <v>12.24</v>
      </c>
      <c r="V49447">
        <v>6.24</v>
      </c>
      <c r="W49447" t="s">
        <v>33</v>
      </c>
    </row>
    <row r="49448" spans="1:23" x14ac:dyDescent="0.3">
      <c r="A49448">
        <v>48244</v>
      </c>
      <c r="B49448" t="s">
        <v>44499</v>
      </c>
      <c r="C49448" s="1">
        <v>42210</v>
      </c>
      <c r="D49448" s="1">
        <v>42216</v>
      </c>
      <c r="E49448" t="s">
        <v>23</v>
      </c>
      <c r="F49448" t="s">
        <v>19095</v>
      </c>
      <c r="G49448" t="s">
        <v>2517</v>
      </c>
      <c r="H49448" t="s">
        <v>25</v>
      </c>
      <c r="I49448" t="s">
        <v>8373</v>
      </c>
      <c r="J49448" t="s">
        <v>8374</v>
      </c>
      <c r="K49448" t="s">
        <v>8038</v>
      </c>
      <c r="L49448" t="s">
        <v>9097</v>
      </c>
      <c r="M49448" t="s">
        <v>7963</v>
      </c>
      <c r="N49448" t="s">
        <v>26549</v>
      </c>
      <c r="O49448" t="s">
        <v>38</v>
      </c>
      <c r="P49448" t="s">
        <v>130</v>
      </c>
      <c r="Q49448" t="s">
        <v>4983</v>
      </c>
      <c r="R49448" s="5">
        <v>320.48999999999995</v>
      </c>
      <c r="S49448">
        <v>1</v>
      </c>
      <c r="T49448">
        <v>0</v>
      </c>
      <c r="U49448">
        <v>102.53999999999999</v>
      </c>
      <c r="V49448">
        <v>5.87</v>
      </c>
      <c r="W49448" t="s">
        <v>33</v>
      </c>
    </row>
    <row r="49449" spans="1:23" x14ac:dyDescent="0.3">
      <c r="A49449">
        <v>46580</v>
      </c>
      <c r="B49449" t="s">
        <v>45569</v>
      </c>
      <c r="C49449" s="1">
        <v>41857</v>
      </c>
      <c r="D49449" s="1">
        <v>41857</v>
      </c>
      <c r="E49449" t="s">
        <v>148</v>
      </c>
      <c r="F49449" t="s">
        <v>19711</v>
      </c>
      <c r="G49449" t="s">
        <v>235</v>
      </c>
      <c r="H49449" t="s">
        <v>25</v>
      </c>
      <c r="I49449" t="s">
        <v>8373</v>
      </c>
      <c r="J49449" t="s">
        <v>8374</v>
      </c>
      <c r="K49449" t="s">
        <v>8038</v>
      </c>
      <c r="L49449" t="s">
        <v>9097</v>
      </c>
      <c r="M49449" t="s">
        <v>7963</v>
      </c>
      <c r="N49449" t="s">
        <v>25177</v>
      </c>
      <c r="O49449" t="s">
        <v>30</v>
      </c>
      <c r="P49449" t="s">
        <v>45</v>
      </c>
      <c r="Q49449" t="s">
        <v>3127</v>
      </c>
      <c r="R49449" s="5">
        <v>11.310000000000002</v>
      </c>
      <c r="S49449">
        <v>1</v>
      </c>
      <c r="T49449">
        <v>0</v>
      </c>
      <c r="U49449">
        <v>0.99</v>
      </c>
      <c r="V49449">
        <v>3.17</v>
      </c>
      <c r="W49449" t="s">
        <v>93</v>
      </c>
    </row>
    <row r="49450" spans="1:23" x14ac:dyDescent="0.3">
      <c r="A49450">
        <v>50199</v>
      </c>
      <c r="B49450" t="s">
        <v>28504</v>
      </c>
      <c r="C49450" s="1">
        <v>41629</v>
      </c>
      <c r="D49450" s="1">
        <v>41633</v>
      </c>
      <c r="E49450" t="s">
        <v>23</v>
      </c>
      <c r="F49450" t="s">
        <v>10406</v>
      </c>
      <c r="G49450" t="s">
        <v>507</v>
      </c>
      <c r="H49450" t="s">
        <v>77</v>
      </c>
      <c r="I49450" t="s">
        <v>8092</v>
      </c>
      <c r="J49450" t="s">
        <v>8093</v>
      </c>
      <c r="K49450" t="s">
        <v>8094</v>
      </c>
      <c r="L49450" t="s">
        <v>9100</v>
      </c>
      <c r="M49450" t="s">
        <v>9093</v>
      </c>
      <c r="N49450" t="s">
        <v>25029</v>
      </c>
      <c r="O49450" t="s">
        <v>30</v>
      </c>
      <c r="P49450" t="s">
        <v>47</v>
      </c>
      <c r="Q49450" t="s">
        <v>3254</v>
      </c>
      <c r="R49450" s="5">
        <v>91.44</v>
      </c>
      <c r="S49450">
        <v>2</v>
      </c>
      <c r="T49450">
        <v>0</v>
      </c>
      <c r="U49450">
        <v>30.119999999999997</v>
      </c>
      <c r="V49450">
        <v>5.41</v>
      </c>
      <c r="W49450" t="s">
        <v>33</v>
      </c>
    </row>
    <row r="49451" spans="1:23" x14ac:dyDescent="0.3">
      <c r="A49451">
        <v>50203</v>
      </c>
      <c r="B49451" t="s">
        <v>28504</v>
      </c>
      <c r="C49451" s="1">
        <v>41629</v>
      </c>
      <c r="D49451" s="1">
        <v>41633</v>
      </c>
      <c r="E49451" t="s">
        <v>23</v>
      </c>
      <c r="F49451" t="s">
        <v>10406</v>
      </c>
      <c r="G49451" t="s">
        <v>507</v>
      </c>
      <c r="H49451" t="s">
        <v>77</v>
      </c>
      <c r="I49451" t="s">
        <v>8092</v>
      </c>
      <c r="J49451" t="s">
        <v>8093</v>
      </c>
      <c r="K49451" t="s">
        <v>8094</v>
      </c>
      <c r="L49451" t="s">
        <v>9100</v>
      </c>
      <c r="M49451" t="s">
        <v>9093</v>
      </c>
      <c r="N49451" t="s">
        <v>24426</v>
      </c>
      <c r="O49451" t="s">
        <v>30</v>
      </c>
      <c r="P49451" t="s">
        <v>107</v>
      </c>
      <c r="Q49451" t="s">
        <v>477</v>
      </c>
      <c r="R49451" s="5">
        <v>128.37</v>
      </c>
      <c r="S49451">
        <v>1</v>
      </c>
      <c r="T49451">
        <v>0</v>
      </c>
      <c r="U49451">
        <v>55.17</v>
      </c>
      <c r="V49451">
        <v>4.5599999999999996</v>
      </c>
      <c r="W49451" t="s">
        <v>33</v>
      </c>
    </row>
    <row r="49452" spans="1:23" x14ac:dyDescent="0.3">
      <c r="A49452">
        <v>50201</v>
      </c>
      <c r="B49452" t="s">
        <v>28504</v>
      </c>
      <c r="C49452" s="1">
        <v>41629</v>
      </c>
      <c r="D49452" s="1">
        <v>41633</v>
      </c>
      <c r="E49452" t="s">
        <v>23</v>
      </c>
      <c r="F49452" t="s">
        <v>10406</v>
      </c>
      <c r="G49452" t="s">
        <v>507</v>
      </c>
      <c r="H49452" t="s">
        <v>77</v>
      </c>
      <c r="I49452" t="s">
        <v>8092</v>
      </c>
      <c r="J49452" t="s">
        <v>8093</v>
      </c>
      <c r="K49452" t="s">
        <v>8094</v>
      </c>
      <c r="L49452" t="s">
        <v>9100</v>
      </c>
      <c r="M49452" t="s">
        <v>9093</v>
      </c>
      <c r="N49452" t="s">
        <v>24808</v>
      </c>
      <c r="O49452" t="s">
        <v>30</v>
      </c>
      <c r="P49452" t="s">
        <v>107</v>
      </c>
      <c r="Q49452" t="s">
        <v>2451</v>
      </c>
      <c r="R49452" s="5">
        <v>48.900000000000006</v>
      </c>
      <c r="S49452">
        <v>1</v>
      </c>
      <c r="T49452">
        <v>0</v>
      </c>
      <c r="U49452">
        <v>1.44</v>
      </c>
      <c r="V49452">
        <v>4.29</v>
      </c>
      <c r="W49452" t="s">
        <v>33</v>
      </c>
    </row>
    <row r="49453" spans="1:23" x14ac:dyDescent="0.3">
      <c r="A49453">
        <v>50202</v>
      </c>
      <c r="B49453" t="s">
        <v>28504</v>
      </c>
      <c r="C49453" s="1">
        <v>41629</v>
      </c>
      <c r="D49453" s="1">
        <v>41633</v>
      </c>
      <c r="E49453" t="s">
        <v>23</v>
      </c>
      <c r="F49453" t="s">
        <v>10406</v>
      </c>
      <c r="G49453" t="s">
        <v>507</v>
      </c>
      <c r="H49453" t="s">
        <v>77</v>
      </c>
      <c r="I49453" t="s">
        <v>8092</v>
      </c>
      <c r="J49453" t="s">
        <v>8093</v>
      </c>
      <c r="K49453" t="s">
        <v>8094</v>
      </c>
      <c r="L49453" t="s">
        <v>9100</v>
      </c>
      <c r="M49453" t="s">
        <v>9093</v>
      </c>
      <c r="N49453" t="s">
        <v>24686</v>
      </c>
      <c r="O49453" t="s">
        <v>30</v>
      </c>
      <c r="P49453" t="s">
        <v>107</v>
      </c>
      <c r="Q49453" t="s">
        <v>1609</v>
      </c>
      <c r="R49453" s="5">
        <v>45</v>
      </c>
      <c r="S49453">
        <v>4</v>
      </c>
      <c r="T49453">
        <v>0</v>
      </c>
      <c r="U49453">
        <v>3.5999999999999996</v>
      </c>
      <c r="V49453">
        <v>4.13</v>
      </c>
      <c r="W49453" t="s">
        <v>33</v>
      </c>
    </row>
    <row r="49454" spans="1:23" x14ac:dyDescent="0.3">
      <c r="A49454">
        <v>50200</v>
      </c>
      <c r="B49454" t="s">
        <v>28504</v>
      </c>
      <c r="C49454" s="1">
        <v>41629</v>
      </c>
      <c r="D49454" s="1">
        <v>41633</v>
      </c>
      <c r="E49454" t="s">
        <v>23</v>
      </c>
      <c r="F49454" t="s">
        <v>10406</v>
      </c>
      <c r="G49454" t="s">
        <v>507</v>
      </c>
      <c r="H49454" t="s">
        <v>77</v>
      </c>
      <c r="I49454" t="s">
        <v>8092</v>
      </c>
      <c r="J49454" t="s">
        <v>8093</v>
      </c>
      <c r="K49454" t="s">
        <v>8094</v>
      </c>
      <c r="L49454" t="s">
        <v>9100</v>
      </c>
      <c r="M49454" t="s">
        <v>9093</v>
      </c>
      <c r="N49454" t="s">
        <v>25030</v>
      </c>
      <c r="O49454" t="s">
        <v>30</v>
      </c>
      <c r="P49454" t="s">
        <v>107</v>
      </c>
      <c r="Q49454" t="s">
        <v>1778</v>
      </c>
      <c r="R49454" s="5">
        <v>10.77</v>
      </c>
      <c r="S49454">
        <v>1</v>
      </c>
      <c r="T49454">
        <v>0</v>
      </c>
      <c r="U49454">
        <v>0</v>
      </c>
      <c r="V49454">
        <v>1.1499999999999999</v>
      </c>
      <c r="W49454" t="s">
        <v>33</v>
      </c>
    </row>
    <row r="49455" spans="1:23" x14ac:dyDescent="0.3">
      <c r="A49455">
        <v>48540</v>
      </c>
      <c r="B49455" t="s">
        <v>35221</v>
      </c>
      <c r="C49455" s="1">
        <v>42274</v>
      </c>
      <c r="D49455" s="1">
        <v>42279</v>
      </c>
      <c r="E49455" t="s">
        <v>23</v>
      </c>
      <c r="F49455" t="s">
        <v>14060</v>
      </c>
      <c r="G49455" t="s">
        <v>493</v>
      </c>
      <c r="H49455" t="s">
        <v>25</v>
      </c>
      <c r="I49455" t="s">
        <v>8092</v>
      </c>
      <c r="J49455" t="s">
        <v>8093</v>
      </c>
      <c r="K49455" t="s">
        <v>8094</v>
      </c>
      <c r="L49455" t="s">
        <v>9100</v>
      </c>
      <c r="M49455" t="s">
        <v>9093</v>
      </c>
      <c r="N49455" t="s">
        <v>25751</v>
      </c>
      <c r="O49455" t="s">
        <v>52</v>
      </c>
      <c r="P49455" t="s">
        <v>57</v>
      </c>
      <c r="Q49455" t="s">
        <v>646</v>
      </c>
      <c r="R49455" s="5">
        <v>103.76999999999998</v>
      </c>
      <c r="S49455">
        <v>1</v>
      </c>
      <c r="T49455">
        <v>0</v>
      </c>
      <c r="U49455">
        <v>14.52</v>
      </c>
      <c r="V49455">
        <v>10.75</v>
      </c>
      <c r="W49455" t="s">
        <v>33</v>
      </c>
    </row>
    <row r="49456" spans="1:23" x14ac:dyDescent="0.3">
      <c r="A49456">
        <v>48541</v>
      </c>
      <c r="B49456" t="s">
        <v>35221</v>
      </c>
      <c r="C49456" s="1">
        <v>42274</v>
      </c>
      <c r="D49456" s="1">
        <v>42279</v>
      </c>
      <c r="E49456" t="s">
        <v>23</v>
      </c>
      <c r="F49456" t="s">
        <v>14060</v>
      </c>
      <c r="G49456" t="s">
        <v>493</v>
      </c>
      <c r="H49456" t="s">
        <v>25</v>
      </c>
      <c r="I49456" t="s">
        <v>8092</v>
      </c>
      <c r="J49456" t="s">
        <v>8093</v>
      </c>
      <c r="K49456" t="s">
        <v>8094</v>
      </c>
      <c r="L49456" t="s">
        <v>9100</v>
      </c>
      <c r="M49456" t="s">
        <v>9093</v>
      </c>
      <c r="N49456" t="s">
        <v>24924</v>
      </c>
      <c r="O49456" t="s">
        <v>52</v>
      </c>
      <c r="P49456" t="s">
        <v>57</v>
      </c>
      <c r="Q49456" t="s">
        <v>2478</v>
      </c>
      <c r="R49456" s="5">
        <v>181.68</v>
      </c>
      <c r="S49456">
        <v>4</v>
      </c>
      <c r="T49456">
        <v>0</v>
      </c>
      <c r="U49456">
        <v>69</v>
      </c>
      <c r="V49456">
        <v>10.47</v>
      </c>
      <c r="W49456" t="s">
        <v>33</v>
      </c>
    </row>
    <row r="49457" spans="1:23" x14ac:dyDescent="0.3">
      <c r="A49457">
        <v>48536</v>
      </c>
      <c r="B49457" t="s">
        <v>35221</v>
      </c>
      <c r="C49457" s="1">
        <v>42274</v>
      </c>
      <c r="D49457" s="1">
        <v>42279</v>
      </c>
      <c r="E49457" t="s">
        <v>23</v>
      </c>
      <c r="F49457" t="s">
        <v>14060</v>
      </c>
      <c r="G49457" t="s">
        <v>493</v>
      </c>
      <c r="H49457" t="s">
        <v>25</v>
      </c>
      <c r="I49457" t="s">
        <v>8092</v>
      </c>
      <c r="J49457" t="s">
        <v>8093</v>
      </c>
      <c r="K49457" t="s">
        <v>8094</v>
      </c>
      <c r="L49457" t="s">
        <v>9100</v>
      </c>
      <c r="M49457" t="s">
        <v>9093</v>
      </c>
      <c r="N49457" t="s">
        <v>26131</v>
      </c>
      <c r="O49457" t="s">
        <v>52</v>
      </c>
      <c r="P49457" t="s">
        <v>105</v>
      </c>
      <c r="Q49457" t="s">
        <v>1962</v>
      </c>
      <c r="R49457" s="5">
        <v>142.46999999999997</v>
      </c>
      <c r="S49457">
        <v>1</v>
      </c>
      <c r="T49457">
        <v>0</v>
      </c>
      <c r="U49457">
        <v>44.160000000000004</v>
      </c>
      <c r="V49457">
        <v>6.35</v>
      </c>
      <c r="W49457" t="s">
        <v>33</v>
      </c>
    </row>
    <row r="49458" spans="1:23" x14ac:dyDescent="0.3">
      <c r="A49458">
        <v>48537</v>
      </c>
      <c r="B49458" t="s">
        <v>35221</v>
      </c>
      <c r="C49458" s="1">
        <v>42274</v>
      </c>
      <c r="D49458" s="1">
        <v>42279</v>
      </c>
      <c r="E49458" t="s">
        <v>23</v>
      </c>
      <c r="F49458" t="s">
        <v>14060</v>
      </c>
      <c r="G49458" t="s">
        <v>493</v>
      </c>
      <c r="H49458" t="s">
        <v>25</v>
      </c>
      <c r="I49458" t="s">
        <v>8092</v>
      </c>
      <c r="J49458" t="s">
        <v>8093</v>
      </c>
      <c r="K49458" t="s">
        <v>8094</v>
      </c>
      <c r="L49458" t="s">
        <v>9100</v>
      </c>
      <c r="M49458" t="s">
        <v>9093</v>
      </c>
      <c r="N49458" t="s">
        <v>26467</v>
      </c>
      <c r="O49458" t="s">
        <v>52</v>
      </c>
      <c r="P49458" t="s">
        <v>57</v>
      </c>
      <c r="Q49458" t="s">
        <v>3081</v>
      </c>
      <c r="R49458" s="5">
        <v>46.53</v>
      </c>
      <c r="S49458">
        <v>1</v>
      </c>
      <c r="T49458">
        <v>0</v>
      </c>
      <c r="U49458">
        <v>19.98</v>
      </c>
      <c r="V49458">
        <v>4.5</v>
      </c>
      <c r="W49458" t="s">
        <v>33</v>
      </c>
    </row>
    <row r="49459" spans="1:23" x14ac:dyDescent="0.3">
      <c r="A49459">
        <v>48539</v>
      </c>
      <c r="B49459" t="s">
        <v>35221</v>
      </c>
      <c r="C49459" s="1">
        <v>42274</v>
      </c>
      <c r="D49459" s="1">
        <v>42279</v>
      </c>
      <c r="E49459" t="s">
        <v>23</v>
      </c>
      <c r="F49459" t="s">
        <v>14060</v>
      </c>
      <c r="G49459" t="s">
        <v>493</v>
      </c>
      <c r="H49459" t="s">
        <v>25</v>
      </c>
      <c r="I49459" t="s">
        <v>8092</v>
      </c>
      <c r="J49459" t="s">
        <v>8093</v>
      </c>
      <c r="K49459" t="s">
        <v>8094</v>
      </c>
      <c r="L49459" t="s">
        <v>9100</v>
      </c>
      <c r="M49459" t="s">
        <v>9093</v>
      </c>
      <c r="N49459" t="s">
        <v>25405</v>
      </c>
      <c r="O49459" t="s">
        <v>30</v>
      </c>
      <c r="P49459" t="s">
        <v>43</v>
      </c>
      <c r="Q49459" t="s">
        <v>1156</v>
      </c>
      <c r="R49459" s="5">
        <v>28.799999999999997</v>
      </c>
      <c r="S49459">
        <v>1</v>
      </c>
      <c r="T49459">
        <v>0</v>
      </c>
      <c r="U49459">
        <v>12.96</v>
      </c>
      <c r="V49459">
        <v>3.1</v>
      </c>
      <c r="W49459" t="s">
        <v>33</v>
      </c>
    </row>
    <row r="49460" spans="1:23" x14ac:dyDescent="0.3">
      <c r="A49460">
        <v>48538</v>
      </c>
      <c r="B49460" t="s">
        <v>35221</v>
      </c>
      <c r="C49460" s="1">
        <v>42274</v>
      </c>
      <c r="D49460" s="1">
        <v>42279</v>
      </c>
      <c r="E49460" t="s">
        <v>23</v>
      </c>
      <c r="F49460" t="s">
        <v>14060</v>
      </c>
      <c r="G49460" t="s">
        <v>493</v>
      </c>
      <c r="H49460" t="s">
        <v>25</v>
      </c>
      <c r="I49460" t="s">
        <v>8092</v>
      </c>
      <c r="J49460" t="s">
        <v>8093</v>
      </c>
      <c r="K49460" t="s">
        <v>8094</v>
      </c>
      <c r="L49460" t="s">
        <v>9100</v>
      </c>
      <c r="M49460" t="s">
        <v>9093</v>
      </c>
      <c r="N49460" t="s">
        <v>24835</v>
      </c>
      <c r="O49460" t="s">
        <v>30</v>
      </c>
      <c r="P49460" t="s">
        <v>203</v>
      </c>
      <c r="Q49460" t="s">
        <v>845</v>
      </c>
      <c r="R49460" s="5">
        <v>29.79</v>
      </c>
      <c r="S49460">
        <v>1</v>
      </c>
      <c r="T49460">
        <v>0</v>
      </c>
      <c r="U49460">
        <v>10.709999999999999</v>
      </c>
      <c r="V49460">
        <v>1.8</v>
      </c>
      <c r="W49460" t="s">
        <v>33</v>
      </c>
    </row>
    <row r="49461" spans="1:23" x14ac:dyDescent="0.3">
      <c r="A49461">
        <v>42726</v>
      </c>
      <c r="B49461" t="s">
        <v>37955</v>
      </c>
      <c r="C49461" s="1">
        <v>41654</v>
      </c>
      <c r="D49461" s="1">
        <v>41659</v>
      </c>
      <c r="E49461" t="s">
        <v>23</v>
      </c>
      <c r="F49461" t="s">
        <v>15537</v>
      </c>
      <c r="G49461" t="s">
        <v>2916</v>
      </c>
      <c r="H49461" t="s">
        <v>25</v>
      </c>
      <c r="I49461" t="s">
        <v>8092</v>
      </c>
      <c r="J49461" t="s">
        <v>8093</v>
      </c>
      <c r="K49461" t="s">
        <v>8094</v>
      </c>
      <c r="L49461" t="s">
        <v>9100</v>
      </c>
      <c r="M49461" t="s">
        <v>9093</v>
      </c>
      <c r="N49461" t="s">
        <v>25202</v>
      </c>
      <c r="O49461" t="s">
        <v>52</v>
      </c>
      <c r="P49461" t="s">
        <v>57</v>
      </c>
      <c r="Q49461" t="s">
        <v>770</v>
      </c>
      <c r="R49461" s="5">
        <v>352.98</v>
      </c>
      <c r="S49461">
        <v>6</v>
      </c>
      <c r="T49461">
        <v>0</v>
      </c>
      <c r="U49461">
        <v>38.699999999999996</v>
      </c>
      <c r="V49461">
        <v>52.66</v>
      </c>
      <c r="W49461" t="s">
        <v>93</v>
      </c>
    </row>
    <row r="49462" spans="1:23" x14ac:dyDescent="0.3">
      <c r="A49462">
        <v>42723</v>
      </c>
      <c r="B49462" t="s">
        <v>37955</v>
      </c>
      <c r="C49462" s="1">
        <v>41654</v>
      </c>
      <c r="D49462" s="1">
        <v>41659</v>
      </c>
      <c r="E49462" t="s">
        <v>23</v>
      </c>
      <c r="F49462" t="s">
        <v>15537</v>
      </c>
      <c r="G49462" t="s">
        <v>2916</v>
      </c>
      <c r="H49462" t="s">
        <v>25</v>
      </c>
      <c r="I49462" t="s">
        <v>8092</v>
      </c>
      <c r="J49462" t="s">
        <v>8093</v>
      </c>
      <c r="K49462" t="s">
        <v>8094</v>
      </c>
      <c r="L49462" t="s">
        <v>9100</v>
      </c>
      <c r="M49462" t="s">
        <v>9093</v>
      </c>
      <c r="N49462" t="s">
        <v>24945</v>
      </c>
      <c r="O49462" t="s">
        <v>30</v>
      </c>
      <c r="P49462" t="s">
        <v>107</v>
      </c>
      <c r="Q49462" t="s">
        <v>1182</v>
      </c>
      <c r="R49462" s="5">
        <v>157.44</v>
      </c>
      <c r="S49462">
        <v>8</v>
      </c>
      <c r="T49462">
        <v>0</v>
      </c>
      <c r="U49462">
        <v>24.96</v>
      </c>
      <c r="V49462">
        <v>25.5</v>
      </c>
      <c r="W49462" t="s">
        <v>93</v>
      </c>
    </row>
    <row r="49463" spans="1:23" x14ac:dyDescent="0.3">
      <c r="A49463">
        <v>42725</v>
      </c>
      <c r="B49463" t="s">
        <v>37955</v>
      </c>
      <c r="C49463" s="1">
        <v>41654</v>
      </c>
      <c r="D49463" s="1">
        <v>41659</v>
      </c>
      <c r="E49463" t="s">
        <v>23</v>
      </c>
      <c r="F49463" t="s">
        <v>15537</v>
      </c>
      <c r="G49463" t="s">
        <v>2916</v>
      </c>
      <c r="H49463" t="s">
        <v>25</v>
      </c>
      <c r="I49463" t="s">
        <v>8092</v>
      </c>
      <c r="J49463" t="s">
        <v>8093</v>
      </c>
      <c r="K49463" t="s">
        <v>8094</v>
      </c>
      <c r="L49463" t="s">
        <v>9100</v>
      </c>
      <c r="M49463" t="s">
        <v>9093</v>
      </c>
      <c r="N49463" t="s">
        <v>25535</v>
      </c>
      <c r="O49463" t="s">
        <v>52</v>
      </c>
      <c r="P49463" t="s">
        <v>53</v>
      </c>
      <c r="Q49463" t="s">
        <v>2466</v>
      </c>
      <c r="R49463" s="5">
        <v>173.82</v>
      </c>
      <c r="S49463">
        <v>1</v>
      </c>
      <c r="T49463">
        <v>0</v>
      </c>
      <c r="U49463">
        <v>24.33</v>
      </c>
      <c r="V49463">
        <v>17.7</v>
      </c>
      <c r="W49463" t="s">
        <v>93</v>
      </c>
    </row>
    <row r="49464" spans="1:23" x14ac:dyDescent="0.3">
      <c r="A49464">
        <v>42724</v>
      </c>
      <c r="B49464" t="s">
        <v>37955</v>
      </c>
      <c r="C49464" s="1">
        <v>41654</v>
      </c>
      <c r="D49464" s="1">
        <v>41659</v>
      </c>
      <c r="E49464" t="s">
        <v>23</v>
      </c>
      <c r="F49464" t="s">
        <v>15537</v>
      </c>
      <c r="G49464" t="s">
        <v>2916</v>
      </c>
      <c r="H49464" t="s">
        <v>25</v>
      </c>
      <c r="I49464" t="s">
        <v>8092</v>
      </c>
      <c r="J49464" t="s">
        <v>8093</v>
      </c>
      <c r="K49464" t="s">
        <v>8094</v>
      </c>
      <c r="L49464" t="s">
        <v>9100</v>
      </c>
      <c r="M49464" t="s">
        <v>9093</v>
      </c>
      <c r="N49464" t="s">
        <v>25031</v>
      </c>
      <c r="O49464" t="s">
        <v>30</v>
      </c>
      <c r="P49464" t="s">
        <v>43</v>
      </c>
      <c r="Q49464" t="s">
        <v>801</v>
      </c>
      <c r="R49464" s="5">
        <v>103.55999999999999</v>
      </c>
      <c r="S49464">
        <v>2</v>
      </c>
      <c r="T49464">
        <v>0</v>
      </c>
      <c r="U49464">
        <v>18.600000000000001</v>
      </c>
      <c r="V49464">
        <v>13.76</v>
      </c>
      <c r="W49464" t="s">
        <v>93</v>
      </c>
    </row>
    <row r="49465" spans="1:23" x14ac:dyDescent="0.3">
      <c r="A49465">
        <v>41438</v>
      </c>
      <c r="B49465" t="s">
        <v>38929</v>
      </c>
      <c r="C49465" s="1">
        <v>42242</v>
      </c>
      <c r="D49465" s="1">
        <v>42242</v>
      </c>
      <c r="E49465" t="s">
        <v>148</v>
      </c>
      <c r="F49465" t="s">
        <v>16071</v>
      </c>
      <c r="G49465" t="s">
        <v>1791</v>
      </c>
      <c r="H49465" t="s">
        <v>68</v>
      </c>
      <c r="I49465" t="s">
        <v>8092</v>
      </c>
      <c r="J49465" t="s">
        <v>8093</v>
      </c>
      <c r="K49465" t="s">
        <v>8094</v>
      </c>
      <c r="L49465" t="s">
        <v>9100</v>
      </c>
      <c r="M49465" t="s">
        <v>9093</v>
      </c>
      <c r="N49465" t="s">
        <v>24596</v>
      </c>
      <c r="O49465" t="s">
        <v>30</v>
      </c>
      <c r="P49465" t="s">
        <v>31</v>
      </c>
      <c r="Q49465" t="s">
        <v>2133</v>
      </c>
      <c r="R49465" s="5">
        <v>18.54</v>
      </c>
      <c r="S49465">
        <v>2</v>
      </c>
      <c r="T49465">
        <v>0</v>
      </c>
      <c r="U49465">
        <v>8.52</v>
      </c>
      <c r="V49465">
        <v>1.86</v>
      </c>
      <c r="W49465" t="s">
        <v>33</v>
      </c>
    </row>
    <row r="49466" spans="1:23" x14ac:dyDescent="0.3">
      <c r="A49466">
        <v>47950</v>
      </c>
      <c r="B49466" t="s">
        <v>41989</v>
      </c>
      <c r="C49466" s="1">
        <v>41346</v>
      </c>
      <c r="D49466" s="1">
        <v>41351</v>
      </c>
      <c r="E49466" t="s">
        <v>23</v>
      </c>
      <c r="F49466" t="s">
        <v>17737</v>
      </c>
      <c r="G49466" t="s">
        <v>34</v>
      </c>
      <c r="H49466" t="s">
        <v>25</v>
      </c>
      <c r="I49466" t="s">
        <v>8092</v>
      </c>
      <c r="J49466" t="s">
        <v>8093</v>
      </c>
      <c r="K49466" t="s">
        <v>8094</v>
      </c>
      <c r="L49466" t="s">
        <v>9100</v>
      </c>
      <c r="M49466" t="s">
        <v>9093</v>
      </c>
      <c r="N49466" t="s">
        <v>24376</v>
      </c>
      <c r="O49466" t="s">
        <v>30</v>
      </c>
      <c r="P49466" t="s">
        <v>45</v>
      </c>
      <c r="Q49466" t="s">
        <v>514</v>
      </c>
      <c r="R49466" s="5">
        <v>95.22</v>
      </c>
      <c r="S49466">
        <v>2</v>
      </c>
      <c r="T49466">
        <v>0</v>
      </c>
      <c r="U49466">
        <v>18.059999999999999</v>
      </c>
      <c r="V49466">
        <v>1.07</v>
      </c>
      <c r="W49466" t="s">
        <v>33</v>
      </c>
    </row>
    <row r="49467" spans="1:23" x14ac:dyDescent="0.3">
      <c r="A49467">
        <v>46851</v>
      </c>
      <c r="B49467" t="s">
        <v>49936</v>
      </c>
      <c r="C49467" s="1">
        <v>41268</v>
      </c>
      <c r="D49467" s="1">
        <v>41275</v>
      </c>
      <c r="E49467" t="s">
        <v>23</v>
      </c>
      <c r="F49467" t="s">
        <v>22062</v>
      </c>
      <c r="G49467" t="s">
        <v>2317</v>
      </c>
      <c r="H49467" t="s">
        <v>25</v>
      </c>
      <c r="I49467" t="s">
        <v>8092</v>
      </c>
      <c r="J49467" t="s">
        <v>8093</v>
      </c>
      <c r="K49467" t="s">
        <v>8094</v>
      </c>
      <c r="L49467" t="s">
        <v>9100</v>
      </c>
      <c r="M49467" t="s">
        <v>9093</v>
      </c>
      <c r="N49467" t="s">
        <v>24545</v>
      </c>
      <c r="O49467" t="s">
        <v>38</v>
      </c>
      <c r="P49467" t="s">
        <v>41</v>
      </c>
      <c r="Q49467" t="s">
        <v>1014</v>
      </c>
      <c r="R49467" s="5">
        <v>387.09000000000003</v>
      </c>
      <c r="S49467">
        <v>1</v>
      </c>
      <c r="T49467">
        <v>0</v>
      </c>
      <c r="U49467">
        <v>127.71000000000001</v>
      </c>
      <c r="V49467">
        <v>49.21</v>
      </c>
      <c r="W49467" t="s">
        <v>70</v>
      </c>
    </row>
    <row r="49468" spans="1:23" x14ac:dyDescent="0.3">
      <c r="A49468">
        <v>46849</v>
      </c>
      <c r="B49468" t="s">
        <v>49936</v>
      </c>
      <c r="C49468" s="1">
        <v>41268</v>
      </c>
      <c r="D49468" s="1">
        <v>41275</v>
      </c>
      <c r="E49468" t="s">
        <v>23</v>
      </c>
      <c r="F49468" t="s">
        <v>22062</v>
      </c>
      <c r="G49468" t="s">
        <v>2317</v>
      </c>
      <c r="H49468" t="s">
        <v>25</v>
      </c>
      <c r="I49468" t="s">
        <v>8092</v>
      </c>
      <c r="J49468" t="s">
        <v>8093</v>
      </c>
      <c r="K49468" t="s">
        <v>8094</v>
      </c>
      <c r="L49468" t="s">
        <v>9100</v>
      </c>
      <c r="M49468" t="s">
        <v>9093</v>
      </c>
      <c r="N49468" t="s">
        <v>24764</v>
      </c>
      <c r="O49468" t="s">
        <v>30</v>
      </c>
      <c r="P49468" t="s">
        <v>45</v>
      </c>
      <c r="Q49468" t="s">
        <v>402</v>
      </c>
      <c r="R49468" s="5">
        <v>52.62</v>
      </c>
      <c r="S49468">
        <v>1</v>
      </c>
      <c r="T49468">
        <v>0</v>
      </c>
      <c r="U49468">
        <v>9.99</v>
      </c>
      <c r="V49468">
        <v>7.52</v>
      </c>
      <c r="W49468" t="s">
        <v>70</v>
      </c>
    </row>
    <row r="49469" spans="1:23" x14ac:dyDescent="0.3">
      <c r="A49469">
        <v>46850</v>
      </c>
      <c r="B49469" t="s">
        <v>49936</v>
      </c>
      <c r="C49469" s="1">
        <v>41268</v>
      </c>
      <c r="D49469" s="1">
        <v>41275</v>
      </c>
      <c r="E49469" t="s">
        <v>23</v>
      </c>
      <c r="F49469" t="s">
        <v>22062</v>
      </c>
      <c r="G49469" t="s">
        <v>2317</v>
      </c>
      <c r="H49469" t="s">
        <v>25</v>
      </c>
      <c r="I49469" t="s">
        <v>8092</v>
      </c>
      <c r="J49469" t="s">
        <v>8093</v>
      </c>
      <c r="K49469" t="s">
        <v>8094</v>
      </c>
      <c r="L49469" t="s">
        <v>9100</v>
      </c>
      <c r="M49469" t="s">
        <v>9093</v>
      </c>
      <c r="N49469" t="s">
        <v>26407</v>
      </c>
      <c r="O49469" t="s">
        <v>30</v>
      </c>
      <c r="P49469" t="s">
        <v>107</v>
      </c>
      <c r="Q49469" t="s">
        <v>2346</v>
      </c>
      <c r="R49469" s="5">
        <v>30.689999999999998</v>
      </c>
      <c r="S49469">
        <v>1</v>
      </c>
      <c r="T49469">
        <v>0</v>
      </c>
      <c r="U49469">
        <v>0.60000000000000009</v>
      </c>
      <c r="V49469">
        <v>2.96</v>
      </c>
      <c r="W49469" t="s">
        <v>70</v>
      </c>
    </row>
    <row r="49470" spans="1:23" x14ac:dyDescent="0.3">
      <c r="A49470">
        <v>48148</v>
      </c>
      <c r="B49470" t="s">
        <v>51921</v>
      </c>
      <c r="C49470" s="1">
        <v>41829</v>
      </c>
      <c r="D49470" s="1">
        <v>41831</v>
      </c>
      <c r="E49470" t="s">
        <v>98</v>
      </c>
      <c r="F49470" t="s">
        <v>23145</v>
      </c>
      <c r="G49470" t="s">
        <v>435</v>
      </c>
      <c r="H49470" t="s">
        <v>77</v>
      </c>
      <c r="I49470" t="s">
        <v>8092</v>
      </c>
      <c r="J49470" t="s">
        <v>8093</v>
      </c>
      <c r="K49470" t="s">
        <v>8094</v>
      </c>
      <c r="L49470" t="s">
        <v>9100</v>
      </c>
      <c r="M49470" t="s">
        <v>9093</v>
      </c>
      <c r="N49470" t="s">
        <v>24170</v>
      </c>
      <c r="O49470" t="s">
        <v>30</v>
      </c>
      <c r="P49470" t="s">
        <v>107</v>
      </c>
      <c r="Q49470" t="s">
        <v>3323</v>
      </c>
      <c r="R49470" s="5">
        <v>152.81999999999996</v>
      </c>
      <c r="S49470">
        <v>6</v>
      </c>
      <c r="T49470">
        <v>0</v>
      </c>
      <c r="U49470">
        <v>39.6</v>
      </c>
      <c r="V49470">
        <v>38.96</v>
      </c>
      <c r="W49470" t="s">
        <v>138</v>
      </c>
    </row>
    <row r="49471" spans="1:23" x14ac:dyDescent="0.3">
      <c r="A49471">
        <v>48146</v>
      </c>
      <c r="B49471" t="s">
        <v>51921</v>
      </c>
      <c r="C49471" s="1">
        <v>41829</v>
      </c>
      <c r="D49471" s="1">
        <v>41831</v>
      </c>
      <c r="E49471" t="s">
        <v>98</v>
      </c>
      <c r="F49471" t="s">
        <v>23145</v>
      </c>
      <c r="G49471" t="s">
        <v>435</v>
      </c>
      <c r="H49471" t="s">
        <v>77</v>
      </c>
      <c r="I49471" t="s">
        <v>8092</v>
      </c>
      <c r="J49471" t="s">
        <v>8093</v>
      </c>
      <c r="K49471" t="s">
        <v>8094</v>
      </c>
      <c r="L49471" t="s">
        <v>9100</v>
      </c>
      <c r="M49471" t="s">
        <v>9093</v>
      </c>
      <c r="N49471" t="s">
        <v>24603</v>
      </c>
      <c r="O49471" t="s">
        <v>30</v>
      </c>
      <c r="P49471" t="s">
        <v>107</v>
      </c>
      <c r="Q49471" t="s">
        <v>1679</v>
      </c>
      <c r="R49471" s="5">
        <v>124.25999999999999</v>
      </c>
      <c r="S49471">
        <v>2</v>
      </c>
      <c r="T49471">
        <v>0</v>
      </c>
      <c r="U49471">
        <v>6.18</v>
      </c>
      <c r="V49471">
        <v>17.7</v>
      </c>
      <c r="W49471" t="s">
        <v>138</v>
      </c>
    </row>
    <row r="49472" spans="1:23" x14ac:dyDescent="0.3">
      <c r="A49472">
        <v>48147</v>
      </c>
      <c r="B49472" t="s">
        <v>51921</v>
      </c>
      <c r="C49472" s="1">
        <v>41829</v>
      </c>
      <c r="D49472" s="1">
        <v>41831</v>
      </c>
      <c r="E49472" t="s">
        <v>98</v>
      </c>
      <c r="F49472" t="s">
        <v>23145</v>
      </c>
      <c r="G49472" t="s">
        <v>435</v>
      </c>
      <c r="H49472" t="s">
        <v>77</v>
      </c>
      <c r="I49472" t="s">
        <v>8092</v>
      </c>
      <c r="J49472" t="s">
        <v>8093</v>
      </c>
      <c r="K49472" t="s">
        <v>8094</v>
      </c>
      <c r="L49472" t="s">
        <v>9100</v>
      </c>
      <c r="M49472" t="s">
        <v>9093</v>
      </c>
      <c r="N49472" t="s">
        <v>25149</v>
      </c>
      <c r="O49472" t="s">
        <v>30</v>
      </c>
      <c r="P49472" t="s">
        <v>31</v>
      </c>
      <c r="Q49472" t="s">
        <v>963</v>
      </c>
      <c r="R49472" s="5">
        <v>6.7799999999999994</v>
      </c>
      <c r="S49472">
        <v>1</v>
      </c>
      <c r="T49472">
        <v>0</v>
      </c>
      <c r="U49472">
        <v>0.39</v>
      </c>
      <c r="V49472">
        <v>1.47</v>
      </c>
      <c r="W49472" t="s">
        <v>138</v>
      </c>
    </row>
    <row r="49473" spans="1:23" x14ac:dyDescent="0.3">
      <c r="A49473">
        <v>25303</v>
      </c>
      <c r="B49473" t="s">
        <v>27934</v>
      </c>
      <c r="C49473" s="1">
        <v>41450</v>
      </c>
      <c r="D49473" s="1">
        <v>41454</v>
      </c>
      <c r="E49473" t="s">
        <v>23</v>
      </c>
      <c r="F49473" t="s">
        <v>10124</v>
      </c>
      <c r="G49473" t="s">
        <v>1811</v>
      </c>
      <c r="H49473" t="s">
        <v>68</v>
      </c>
      <c r="I49473" t="s">
        <v>5379</v>
      </c>
      <c r="J49473" t="s">
        <v>4774</v>
      </c>
      <c r="K49473" t="s">
        <v>4749</v>
      </c>
      <c r="L49473" t="s">
        <v>9107</v>
      </c>
      <c r="M49473" t="s">
        <v>9093</v>
      </c>
      <c r="N49473" t="s">
        <v>24246</v>
      </c>
      <c r="O49473" t="s">
        <v>30</v>
      </c>
      <c r="P49473" t="s">
        <v>107</v>
      </c>
      <c r="Q49473" t="s">
        <v>547</v>
      </c>
      <c r="R49473" s="5">
        <v>141.63</v>
      </c>
      <c r="S49473">
        <v>1</v>
      </c>
      <c r="T49473">
        <v>0</v>
      </c>
      <c r="U49473">
        <v>25.47</v>
      </c>
      <c r="V49473">
        <v>14.62</v>
      </c>
      <c r="W49473" t="s">
        <v>33</v>
      </c>
    </row>
    <row r="49474" spans="1:23" x14ac:dyDescent="0.3">
      <c r="A49474">
        <v>28704</v>
      </c>
      <c r="B49474" t="s">
        <v>37323</v>
      </c>
      <c r="C49474" s="1">
        <v>41845</v>
      </c>
      <c r="D49474" s="1">
        <v>41848</v>
      </c>
      <c r="E49474" t="s">
        <v>98</v>
      </c>
      <c r="F49474" t="s">
        <v>15192</v>
      </c>
      <c r="G49474" t="s">
        <v>2081</v>
      </c>
      <c r="H49474" t="s">
        <v>25</v>
      </c>
      <c r="I49474" t="s">
        <v>5379</v>
      </c>
      <c r="J49474" t="s">
        <v>4774</v>
      </c>
      <c r="K49474" t="s">
        <v>4749</v>
      </c>
      <c r="L49474" t="s">
        <v>9107</v>
      </c>
      <c r="M49474" t="s">
        <v>9093</v>
      </c>
      <c r="N49474" t="s">
        <v>24219</v>
      </c>
      <c r="O49474" t="s">
        <v>38</v>
      </c>
      <c r="P49474" t="s">
        <v>41</v>
      </c>
      <c r="Q49474" t="s">
        <v>526</v>
      </c>
      <c r="R49474" s="5">
        <v>1236.33</v>
      </c>
      <c r="S49474">
        <v>3</v>
      </c>
      <c r="T49474">
        <v>0</v>
      </c>
      <c r="U49474">
        <v>519.21</v>
      </c>
      <c r="V49474">
        <v>286.57</v>
      </c>
      <c r="W49474" t="s">
        <v>33</v>
      </c>
    </row>
    <row r="49475" spans="1:23" x14ac:dyDescent="0.3">
      <c r="A49475">
        <v>28705</v>
      </c>
      <c r="B49475" t="s">
        <v>37323</v>
      </c>
      <c r="C49475" s="1">
        <v>41845</v>
      </c>
      <c r="D49475" s="1">
        <v>41848</v>
      </c>
      <c r="E49475" t="s">
        <v>98</v>
      </c>
      <c r="F49475" t="s">
        <v>15192</v>
      </c>
      <c r="G49475" t="s">
        <v>2081</v>
      </c>
      <c r="H49475" t="s">
        <v>25</v>
      </c>
      <c r="I49475" t="s">
        <v>5379</v>
      </c>
      <c r="J49475" t="s">
        <v>4774</v>
      </c>
      <c r="K49475" t="s">
        <v>4749</v>
      </c>
      <c r="L49475" t="s">
        <v>9107</v>
      </c>
      <c r="M49475" t="s">
        <v>9093</v>
      </c>
      <c r="N49475" t="s">
        <v>24483</v>
      </c>
      <c r="O49475" t="s">
        <v>30</v>
      </c>
      <c r="P49475" t="s">
        <v>55</v>
      </c>
      <c r="Q49475" t="s">
        <v>1318</v>
      </c>
      <c r="R49475" s="5">
        <v>112.80000000000001</v>
      </c>
      <c r="S49475">
        <v>5</v>
      </c>
      <c r="T49475">
        <v>0</v>
      </c>
      <c r="U49475">
        <v>38.25</v>
      </c>
      <c r="V49475">
        <v>8.1199999999999992</v>
      </c>
      <c r="W49475" t="s">
        <v>33</v>
      </c>
    </row>
    <row r="49476" spans="1:23" x14ac:dyDescent="0.3">
      <c r="A49476">
        <v>24673</v>
      </c>
      <c r="B49476" t="s">
        <v>47119</v>
      </c>
      <c r="C49476" s="1">
        <v>41205</v>
      </c>
      <c r="D49476" s="1">
        <v>41211</v>
      </c>
      <c r="E49476" t="s">
        <v>23</v>
      </c>
      <c r="F49476" t="s">
        <v>20546</v>
      </c>
      <c r="G49476" t="s">
        <v>2838</v>
      </c>
      <c r="H49476" t="s">
        <v>68</v>
      </c>
      <c r="I49476" t="s">
        <v>5379</v>
      </c>
      <c r="J49476" t="s">
        <v>4774</v>
      </c>
      <c r="K49476" t="s">
        <v>4749</v>
      </c>
      <c r="L49476" t="s">
        <v>9107</v>
      </c>
      <c r="M49476" t="s">
        <v>9093</v>
      </c>
      <c r="N49476" t="s">
        <v>24116</v>
      </c>
      <c r="O49476" t="s">
        <v>52</v>
      </c>
      <c r="P49476" t="s">
        <v>105</v>
      </c>
      <c r="Q49476" t="s">
        <v>2229</v>
      </c>
      <c r="R49476" s="5">
        <v>1422.24</v>
      </c>
      <c r="S49476">
        <v>4</v>
      </c>
      <c r="T49476">
        <v>0</v>
      </c>
      <c r="U49476">
        <v>526.20000000000005</v>
      </c>
      <c r="V49476">
        <v>78.75</v>
      </c>
      <c r="W49476" t="s">
        <v>33</v>
      </c>
    </row>
    <row r="49477" spans="1:23" x14ac:dyDescent="0.3">
      <c r="A49477">
        <v>30544</v>
      </c>
      <c r="B49477" t="s">
        <v>34509</v>
      </c>
      <c r="C49477" s="1">
        <v>41391</v>
      </c>
      <c r="D49477" s="1">
        <v>41393</v>
      </c>
      <c r="E49477" t="s">
        <v>88</v>
      </c>
      <c r="F49477" t="s">
        <v>9371</v>
      </c>
      <c r="G49477" t="s">
        <v>1535</v>
      </c>
      <c r="H49477" t="s">
        <v>77</v>
      </c>
      <c r="I49477" t="s">
        <v>5016</v>
      </c>
      <c r="J49477" t="s">
        <v>4760</v>
      </c>
      <c r="K49477" t="s">
        <v>4761</v>
      </c>
      <c r="L49477" t="s">
        <v>4762</v>
      </c>
      <c r="M49477" t="s">
        <v>9093</v>
      </c>
      <c r="N49477" t="s">
        <v>24412</v>
      </c>
      <c r="O49477" t="s">
        <v>30</v>
      </c>
      <c r="P49477" t="s">
        <v>45</v>
      </c>
      <c r="Q49477" t="s">
        <v>763</v>
      </c>
      <c r="R49477" s="5">
        <v>103.56</v>
      </c>
      <c r="S49477">
        <v>2</v>
      </c>
      <c r="T49477">
        <v>0</v>
      </c>
      <c r="U49477">
        <v>32.099999999999994</v>
      </c>
      <c r="V49477">
        <v>7.78</v>
      </c>
      <c r="W49477" t="s">
        <v>33</v>
      </c>
    </row>
    <row r="49478" spans="1:23" x14ac:dyDescent="0.3">
      <c r="A49478">
        <v>22505</v>
      </c>
      <c r="B49478" t="s">
        <v>34974</v>
      </c>
      <c r="C49478" s="1">
        <v>41814</v>
      </c>
      <c r="D49478" s="1">
        <v>41820</v>
      </c>
      <c r="E49478" t="s">
        <v>23</v>
      </c>
      <c r="F49478" t="s">
        <v>9392</v>
      </c>
      <c r="G49478" t="s">
        <v>627</v>
      </c>
      <c r="H49478" t="s">
        <v>25</v>
      </c>
      <c r="I49478" t="s">
        <v>5016</v>
      </c>
      <c r="J49478" t="s">
        <v>4760</v>
      </c>
      <c r="K49478" t="s">
        <v>4761</v>
      </c>
      <c r="L49478" t="s">
        <v>4762</v>
      </c>
      <c r="M49478" t="s">
        <v>9093</v>
      </c>
      <c r="N49478" t="s">
        <v>24078</v>
      </c>
      <c r="O49478" t="s">
        <v>38</v>
      </c>
      <c r="P49478" t="s">
        <v>65</v>
      </c>
      <c r="Q49478" t="s">
        <v>594</v>
      </c>
      <c r="R49478" s="5">
        <v>2068.335</v>
      </c>
      <c r="S49478">
        <v>5</v>
      </c>
      <c r="T49478">
        <v>0.1</v>
      </c>
      <c r="U49478">
        <v>206.68500000000009</v>
      </c>
      <c r="V49478">
        <v>166.04</v>
      </c>
      <c r="W49478" t="s">
        <v>33</v>
      </c>
    </row>
    <row r="49479" spans="1:23" x14ac:dyDescent="0.3">
      <c r="A49479">
        <v>22508</v>
      </c>
      <c r="B49479" t="s">
        <v>34974</v>
      </c>
      <c r="C49479" s="1">
        <v>41814</v>
      </c>
      <c r="D49479" s="1">
        <v>41820</v>
      </c>
      <c r="E49479" t="s">
        <v>23</v>
      </c>
      <c r="F49479" t="s">
        <v>9392</v>
      </c>
      <c r="G49479" t="s">
        <v>627</v>
      </c>
      <c r="H49479" t="s">
        <v>25</v>
      </c>
      <c r="I49479" t="s">
        <v>5016</v>
      </c>
      <c r="J49479" t="s">
        <v>4760</v>
      </c>
      <c r="K49479" t="s">
        <v>4761</v>
      </c>
      <c r="L49479" t="s">
        <v>4762</v>
      </c>
      <c r="M49479" t="s">
        <v>9093</v>
      </c>
      <c r="N49479" t="s">
        <v>26279</v>
      </c>
      <c r="O49479" t="s">
        <v>30</v>
      </c>
      <c r="P49479" t="s">
        <v>43</v>
      </c>
      <c r="Q49479" t="s">
        <v>2318</v>
      </c>
      <c r="R49479" s="5">
        <v>219.78000000000003</v>
      </c>
      <c r="S49479">
        <v>5</v>
      </c>
      <c r="T49479">
        <v>0.1</v>
      </c>
      <c r="U49479">
        <v>9.6300000000000026</v>
      </c>
      <c r="V49479">
        <v>5.98</v>
      </c>
      <c r="W49479" t="s">
        <v>33</v>
      </c>
    </row>
    <row r="49480" spans="1:23" x14ac:dyDescent="0.3">
      <c r="A49480">
        <v>22509</v>
      </c>
      <c r="B49480" t="s">
        <v>34974</v>
      </c>
      <c r="C49480" s="1">
        <v>41814</v>
      </c>
      <c r="D49480" s="1">
        <v>41820</v>
      </c>
      <c r="E49480" t="s">
        <v>23</v>
      </c>
      <c r="F49480" t="s">
        <v>9392</v>
      </c>
      <c r="G49480" t="s">
        <v>627</v>
      </c>
      <c r="H49480" t="s">
        <v>25</v>
      </c>
      <c r="I49480" t="s">
        <v>5016</v>
      </c>
      <c r="J49480" t="s">
        <v>4760</v>
      </c>
      <c r="K49480" t="s">
        <v>4761</v>
      </c>
      <c r="L49480" t="s">
        <v>4762</v>
      </c>
      <c r="M49480" t="s">
        <v>9093</v>
      </c>
      <c r="N49480" t="s">
        <v>24074</v>
      </c>
      <c r="O49480" t="s">
        <v>30</v>
      </c>
      <c r="P49480" t="s">
        <v>43</v>
      </c>
      <c r="Q49480" t="s">
        <v>221</v>
      </c>
      <c r="R49480" s="5">
        <v>24.191999999999997</v>
      </c>
      <c r="S49480">
        <v>4</v>
      </c>
      <c r="T49480">
        <v>0.1</v>
      </c>
      <c r="U49480">
        <v>9.3120000000000012</v>
      </c>
      <c r="V49480">
        <v>1.9100000000000001</v>
      </c>
      <c r="W49480" t="s">
        <v>33</v>
      </c>
    </row>
    <row r="49481" spans="1:23" x14ac:dyDescent="0.3">
      <c r="A49481">
        <v>22506</v>
      </c>
      <c r="B49481" t="s">
        <v>34974</v>
      </c>
      <c r="C49481" s="1">
        <v>41814</v>
      </c>
      <c r="D49481" s="1">
        <v>41820</v>
      </c>
      <c r="E49481" t="s">
        <v>23</v>
      </c>
      <c r="F49481" t="s">
        <v>9392</v>
      </c>
      <c r="G49481" t="s">
        <v>627</v>
      </c>
      <c r="H49481" t="s">
        <v>25</v>
      </c>
      <c r="I49481" t="s">
        <v>5016</v>
      </c>
      <c r="J49481" t="s">
        <v>4760</v>
      </c>
      <c r="K49481" t="s">
        <v>4761</v>
      </c>
      <c r="L49481" t="s">
        <v>4762</v>
      </c>
      <c r="M49481" t="s">
        <v>9093</v>
      </c>
      <c r="N49481" t="s">
        <v>25609</v>
      </c>
      <c r="O49481" t="s">
        <v>30</v>
      </c>
      <c r="P49481" t="s">
        <v>31</v>
      </c>
      <c r="Q49481" t="s">
        <v>1626</v>
      </c>
      <c r="R49481" s="5">
        <v>9.7739999999999991</v>
      </c>
      <c r="S49481">
        <v>1</v>
      </c>
      <c r="T49481">
        <v>0.1</v>
      </c>
      <c r="U49481">
        <v>4.3439999999999994</v>
      </c>
      <c r="V49481">
        <v>1.72</v>
      </c>
      <c r="W49481" t="s">
        <v>33</v>
      </c>
    </row>
    <row r="49482" spans="1:23" x14ac:dyDescent="0.3">
      <c r="A49482">
        <v>22507</v>
      </c>
      <c r="B49482" t="s">
        <v>34974</v>
      </c>
      <c r="C49482" s="1">
        <v>41814</v>
      </c>
      <c r="D49482" s="1">
        <v>41820</v>
      </c>
      <c r="E49482" t="s">
        <v>23</v>
      </c>
      <c r="F49482" t="s">
        <v>9392</v>
      </c>
      <c r="G49482" t="s">
        <v>627</v>
      </c>
      <c r="H49482" t="s">
        <v>25</v>
      </c>
      <c r="I49482" t="s">
        <v>5016</v>
      </c>
      <c r="J49482" t="s">
        <v>4760</v>
      </c>
      <c r="K49482" t="s">
        <v>4761</v>
      </c>
      <c r="L49482" t="s">
        <v>4762</v>
      </c>
      <c r="M49482" t="s">
        <v>9093</v>
      </c>
      <c r="N49482" t="s">
        <v>25693</v>
      </c>
      <c r="O49482" t="s">
        <v>30</v>
      </c>
      <c r="P49482" t="s">
        <v>31</v>
      </c>
      <c r="Q49482" t="s">
        <v>1231</v>
      </c>
      <c r="R49482" s="5">
        <v>27.863999999999997</v>
      </c>
      <c r="S49482">
        <v>3</v>
      </c>
      <c r="T49482">
        <v>0.1</v>
      </c>
      <c r="U49482">
        <v>1.2240000000000011</v>
      </c>
      <c r="V49482">
        <v>1.65</v>
      </c>
      <c r="W49482" t="s">
        <v>33</v>
      </c>
    </row>
    <row r="49483" spans="1:23" x14ac:dyDescent="0.3">
      <c r="A49483">
        <v>22504</v>
      </c>
      <c r="B49483" t="s">
        <v>34974</v>
      </c>
      <c r="C49483" s="1">
        <v>41814</v>
      </c>
      <c r="D49483" s="1">
        <v>41820</v>
      </c>
      <c r="E49483" t="s">
        <v>23</v>
      </c>
      <c r="F49483" t="s">
        <v>9392</v>
      </c>
      <c r="G49483" t="s">
        <v>627</v>
      </c>
      <c r="H49483" t="s">
        <v>25</v>
      </c>
      <c r="I49483" t="s">
        <v>5016</v>
      </c>
      <c r="J49483" t="s">
        <v>4760</v>
      </c>
      <c r="K49483" t="s">
        <v>4761</v>
      </c>
      <c r="L49483" t="s">
        <v>4762</v>
      </c>
      <c r="M49483" t="s">
        <v>9093</v>
      </c>
      <c r="N49483" t="s">
        <v>26498</v>
      </c>
      <c r="O49483" t="s">
        <v>30</v>
      </c>
      <c r="P49483" t="s">
        <v>47</v>
      </c>
      <c r="Q49483" t="s">
        <v>874</v>
      </c>
      <c r="R49483" s="5">
        <v>6.4799999999999995</v>
      </c>
      <c r="S49483">
        <v>1</v>
      </c>
      <c r="T49483">
        <v>0.1</v>
      </c>
      <c r="U49483">
        <v>2.37</v>
      </c>
      <c r="V49483">
        <v>1.56</v>
      </c>
      <c r="W49483" t="s">
        <v>33</v>
      </c>
    </row>
    <row r="49484" spans="1:23" x14ac:dyDescent="0.3">
      <c r="A49484">
        <v>31213</v>
      </c>
      <c r="B49484" t="s">
        <v>38136</v>
      </c>
      <c r="C49484" s="1">
        <v>42098</v>
      </c>
      <c r="D49484" s="1">
        <v>42101</v>
      </c>
      <c r="E49484" t="s">
        <v>88</v>
      </c>
      <c r="F49484" t="s">
        <v>9508</v>
      </c>
      <c r="G49484" t="s">
        <v>2092</v>
      </c>
      <c r="H49484" t="s">
        <v>68</v>
      </c>
      <c r="I49484" t="s">
        <v>5016</v>
      </c>
      <c r="J49484" t="s">
        <v>4760</v>
      </c>
      <c r="K49484" t="s">
        <v>4761</v>
      </c>
      <c r="L49484" t="s">
        <v>4762</v>
      </c>
      <c r="M49484" t="s">
        <v>9093</v>
      </c>
      <c r="N49484" t="s">
        <v>24182</v>
      </c>
      <c r="O49484" t="s">
        <v>30</v>
      </c>
      <c r="P49484" t="s">
        <v>45</v>
      </c>
      <c r="Q49484" t="s">
        <v>3246</v>
      </c>
      <c r="R49484" s="5">
        <v>26.400000000000002</v>
      </c>
      <c r="S49484">
        <v>2</v>
      </c>
      <c r="T49484">
        <v>0</v>
      </c>
      <c r="U49484">
        <v>4.4399999999999995</v>
      </c>
      <c r="V49484">
        <v>3.04</v>
      </c>
      <c r="W49484" t="s">
        <v>93</v>
      </c>
    </row>
    <row r="49485" spans="1:23" x14ac:dyDescent="0.3">
      <c r="A49485">
        <v>31212</v>
      </c>
      <c r="B49485" t="s">
        <v>38136</v>
      </c>
      <c r="C49485" s="1">
        <v>42098</v>
      </c>
      <c r="D49485" s="1">
        <v>42101</v>
      </c>
      <c r="E49485" t="s">
        <v>88</v>
      </c>
      <c r="F49485" t="s">
        <v>9508</v>
      </c>
      <c r="G49485" t="s">
        <v>2092</v>
      </c>
      <c r="H49485" t="s">
        <v>68</v>
      </c>
      <c r="I49485" t="s">
        <v>5016</v>
      </c>
      <c r="J49485" t="s">
        <v>4760</v>
      </c>
      <c r="K49485" t="s">
        <v>4761</v>
      </c>
      <c r="L49485" t="s">
        <v>4762</v>
      </c>
      <c r="M49485" t="s">
        <v>9093</v>
      </c>
      <c r="N49485" t="s">
        <v>24042</v>
      </c>
      <c r="O49485" t="s">
        <v>30</v>
      </c>
      <c r="P49485" t="s">
        <v>43</v>
      </c>
      <c r="Q49485" t="s">
        <v>541</v>
      </c>
      <c r="R49485" s="5">
        <v>26.22</v>
      </c>
      <c r="S49485">
        <v>2</v>
      </c>
      <c r="T49485">
        <v>0</v>
      </c>
      <c r="U49485">
        <v>5.22</v>
      </c>
      <c r="V49485">
        <v>2.31</v>
      </c>
      <c r="W49485" t="s">
        <v>93</v>
      </c>
    </row>
    <row r="49486" spans="1:23" x14ac:dyDescent="0.3">
      <c r="A49486">
        <v>22253</v>
      </c>
      <c r="B49486" t="s">
        <v>40674</v>
      </c>
      <c r="C49486" s="1">
        <v>40909</v>
      </c>
      <c r="D49486" s="1">
        <v>40916</v>
      </c>
      <c r="E49486" t="s">
        <v>23</v>
      </c>
      <c r="F49486" t="s">
        <v>9599</v>
      </c>
      <c r="G49486" t="s">
        <v>759</v>
      </c>
      <c r="H49486" t="s">
        <v>25</v>
      </c>
      <c r="I49486" t="s">
        <v>5016</v>
      </c>
      <c r="J49486" t="s">
        <v>4760</v>
      </c>
      <c r="K49486" t="s">
        <v>4761</v>
      </c>
      <c r="L49486" t="s">
        <v>4762</v>
      </c>
      <c r="M49486" t="s">
        <v>9093</v>
      </c>
      <c r="N49486" t="s">
        <v>27020</v>
      </c>
      <c r="O49486" t="s">
        <v>30</v>
      </c>
      <c r="P49486" t="s">
        <v>55</v>
      </c>
      <c r="Q49486" t="s">
        <v>2965</v>
      </c>
      <c r="R49486" s="5">
        <v>120.36600000000001</v>
      </c>
      <c r="S49486">
        <v>3</v>
      </c>
      <c r="T49486">
        <v>0.1</v>
      </c>
      <c r="U49486">
        <v>36.035999999999994</v>
      </c>
      <c r="V49486">
        <v>9.7200000000000006</v>
      </c>
      <c r="W49486" t="s">
        <v>33</v>
      </c>
    </row>
    <row r="49487" spans="1:23" x14ac:dyDescent="0.3">
      <c r="A49487">
        <v>22255</v>
      </c>
      <c r="B49487" t="s">
        <v>40674</v>
      </c>
      <c r="C49487" s="1">
        <v>40909</v>
      </c>
      <c r="D49487" s="1">
        <v>40916</v>
      </c>
      <c r="E49487" t="s">
        <v>23</v>
      </c>
      <c r="F49487" t="s">
        <v>9599</v>
      </c>
      <c r="G49487" t="s">
        <v>759</v>
      </c>
      <c r="H49487" t="s">
        <v>25</v>
      </c>
      <c r="I49487" t="s">
        <v>5016</v>
      </c>
      <c r="J49487" t="s">
        <v>4760</v>
      </c>
      <c r="K49487" t="s">
        <v>4761</v>
      </c>
      <c r="L49487" t="s">
        <v>4762</v>
      </c>
      <c r="M49487" t="s">
        <v>9093</v>
      </c>
      <c r="N49487" t="s">
        <v>25368</v>
      </c>
      <c r="O49487" t="s">
        <v>38</v>
      </c>
      <c r="P49487" t="s">
        <v>39</v>
      </c>
      <c r="Q49487" t="s">
        <v>2460</v>
      </c>
      <c r="R49487" s="5">
        <v>113.66999999999999</v>
      </c>
      <c r="S49487">
        <v>5</v>
      </c>
      <c r="T49487">
        <v>0.1</v>
      </c>
      <c r="U49487">
        <v>37.769999999999996</v>
      </c>
      <c r="V49487">
        <v>4.7</v>
      </c>
      <c r="W49487" t="s">
        <v>33</v>
      </c>
    </row>
    <row r="49488" spans="1:23" x14ac:dyDescent="0.3">
      <c r="A49488">
        <v>22254</v>
      </c>
      <c r="B49488" t="s">
        <v>40674</v>
      </c>
      <c r="C49488" s="1">
        <v>40909</v>
      </c>
      <c r="D49488" s="1">
        <v>40916</v>
      </c>
      <c r="E49488" t="s">
        <v>23</v>
      </c>
      <c r="F49488" t="s">
        <v>9599</v>
      </c>
      <c r="G49488" t="s">
        <v>759</v>
      </c>
      <c r="H49488" t="s">
        <v>25</v>
      </c>
      <c r="I49488" t="s">
        <v>5016</v>
      </c>
      <c r="J49488" t="s">
        <v>4760</v>
      </c>
      <c r="K49488" t="s">
        <v>4761</v>
      </c>
      <c r="L49488" t="s">
        <v>4762</v>
      </c>
      <c r="M49488" t="s">
        <v>9093</v>
      </c>
      <c r="N49488" t="s">
        <v>24687</v>
      </c>
      <c r="O49488" t="s">
        <v>30</v>
      </c>
      <c r="P49488" t="s">
        <v>203</v>
      </c>
      <c r="Q49488" t="s">
        <v>443</v>
      </c>
      <c r="R49488" s="5">
        <v>55.242000000000004</v>
      </c>
      <c r="S49488">
        <v>2</v>
      </c>
      <c r="T49488">
        <v>0.1</v>
      </c>
      <c r="U49488">
        <v>15.341999999999999</v>
      </c>
      <c r="V49488">
        <v>1.8</v>
      </c>
      <c r="W49488" t="s">
        <v>33</v>
      </c>
    </row>
    <row r="49489" spans="1:23" x14ac:dyDescent="0.3">
      <c r="A49489">
        <v>20876</v>
      </c>
      <c r="B49489" t="s">
        <v>44802</v>
      </c>
      <c r="C49489" s="1">
        <v>41175</v>
      </c>
      <c r="D49489" s="1">
        <v>41178</v>
      </c>
      <c r="E49489" t="s">
        <v>88</v>
      </c>
      <c r="F49489" t="s">
        <v>9752</v>
      </c>
      <c r="G49489" t="s">
        <v>2349</v>
      </c>
      <c r="H49489" t="s">
        <v>68</v>
      </c>
      <c r="I49489" t="s">
        <v>5016</v>
      </c>
      <c r="J49489" t="s">
        <v>4760</v>
      </c>
      <c r="K49489" t="s">
        <v>4761</v>
      </c>
      <c r="L49489" t="s">
        <v>4762</v>
      </c>
      <c r="M49489" t="s">
        <v>9093</v>
      </c>
      <c r="N49489" t="s">
        <v>24161</v>
      </c>
      <c r="O49489" t="s">
        <v>38</v>
      </c>
      <c r="P49489" t="s">
        <v>41</v>
      </c>
      <c r="Q49489" t="s">
        <v>2990</v>
      </c>
      <c r="R49489" s="5">
        <v>2220.5340000000001</v>
      </c>
      <c r="S49489">
        <v>6</v>
      </c>
      <c r="T49489">
        <v>0.1</v>
      </c>
      <c r="U49489">
        <v>123.35399999999993</v>
      </c>
      <c r="V49489">
        <v>166.02</v>
      </c>
      <c r="W49489" t="s">
        <v>33</v>
      </c>
    </row>
    <row r="49490" spans="1:23" x14ac:dyDescent="0.3">
      <c r="A49490">
        <v>21953</v>
      </c>
      <c r="B49490" t="s">
        <v>46896</v>
      </c>
      <c r="C49490" s="1">
        <v>42062</v>
      </c>
      <c r="D49490" s="1">
        <v>42066</v>
      </c>
      <c r="E49490" t="s">
        <v>23</v>
      </c>
      <c r="F49490" t="s">
        <v>9822</v>
      </c>
      <c r="G49490" t="s">
        <v>569</v>
      </c>
      <c r="H49490" t="s">
        <v>25</v>
      </c>
      <c r="I49490" t="s">
        <v>5016</v>
      </c>
      <c r="J49490" t="s">
        <v>4760</v>
      </c>
      <c r="K49490" t="s">
        <v>4761</v>
      </c>
      <c r="L49490" t="s">
        <v>4762</v>
      </c>
      <c r="M49490" t="s">
        <v>9093</v>
      </c>
      <c r="N49490" t="s">
        <v>26546</v>
      </c>
      <c r="O49490" t="s">
        <v>52</v>
      </c>
      <c r="P49490" t="s">
        <v>105</v>
      </c>
      <c r="Q49490" t="s">
        <v>3334</v>
      </c>
      <c r="R49490" s="5">
        <v>385.39800000000002</v>
      </c>
      <c r="S49490">
        <v>3</v>
      </c>
      <c r="T49490">
        <v>0.1</v>
      </c>
      <c r="U49490">
        <v>68.507999999999996</v>
      </c>
      <c r="V49490">
        <v>53.04</v>
      </c>
      <c r="W49490" t="s">
        <v>93</v>
      </c>
    </row>
    <row r="49491" spans="1:23" x14ac:dyDescent="0.3">
      <c r="A49491">
        <v>21952</v>
      </c>
      <c r="B49491" t="s">
        <v>46896</v>
      </c>
      <c r="C49491" s="1">
        <v>42062</v>
      </c>
      <c r="D49491" s="1">
        <v>42066</v>
      </c>
      <c r="E49491" t="s">
        <v>23</v>
      </c>
      <c r="F49491" t="s">
        <v>9822</v>
      </c>
      <c r="G49491" t="s">
        <v>569</v>
      </c>
      <c r="H49491" t="s">
        <v>25</v>
      </c>
      <c r="I49491" t="s">
        <v>5016</v>
      </c>
      <c r="J49491" t="s">
        <v>4760</v>
      </c>
      <c r="K49491" t="s">
        <v>4761</v>
      </c>
      <c r="L49491" t="s">
        <v>4762</v>
      </c>
      <c r="M49491" t="s">
        <v>9093</v>
      </c>
      <c r="N49491" t="s">
        <v>24726</v>
      </c>
      <c r="O49491" t="s">
        <v>30</v>
      </c>
      <c r="P49491" t="s">
        <v>63</v>
      </c>
      <c r="Q49491" t="s">
        <v>713</v>
      </c>
      <c r="R49491" s="5">
        <v>12.609</v>
      </c>
      <c r="S49491">
        <v>1</v>
      </c>
      <c r="T49491">
        <v>0.1</v>
      </c>
      <c r="U49491">
        <v>4.1790000000000003</v>
      </c>
      <c r="V49491">
        <v>1.58</v>
      </c>
      <c r="W49491" t="s">
        <v>93</v>
      </c>
    </row>
    <row r="49492" spans="1:23" x14ac:dyDescent="0.3">
      <c r="A49492">
        <v>30925</v>
      </c>
      <c r="B49492" t="s">
        <v>47344</v>
      </c>
      <c r="C49492" s="1">
        <v>42319</v>
      </c>
      <c r="D49492" s="1">
        <v>42323</v>
      </c>
      <c r="E49492" t="s">
        <v>23</v>
      </c>
      <c r="F49492" t="s">
        <v>9837</v>
      </c>
      <c r="G49492" t="s">
        <v>1805</v>
      </c>
      <c r="H49492" t="s">
        <v>68</v>
      </c>
      <c r="I49492" t="s">
        <v>5016</v>
      </c>
      <c r="J49492" t="s">
        <v>4760</v>
      </c>
      <c r="K49492" t="s">
        <v>4761</v>
      </c>
      <c r="L49492" t="s">
        <v>4762</v>
      </c>
      <c r="M49492" t="s">
        <v>9093</v>
      </c>
      <c r="N49492" t="s">
        <v>25208</v>
      </c>
      <c r="O49492" t="s">
        <v>52</v>
      </c>
      <c r="P49492" t="s">
        <v>53</v>
      </c>
      <c r="Q49492" t="s">
        <v>2767</v>
      </c>
      <c r="R49492" s="5">
        <v>242.04000000000002</v>
      </c>
      <c r="S49492">
        <v>2</v>
      </c>
      <c r="T49492">
        <v>0</v>
      </c>
      <c r="U49492">
        <v>21.78</v>
      </c>
      <c r="V49492">
        <v>16.23</v>
      </c>
      <c r="W49492" t="s">
        <v>93</v>
      </c>
    </row>
    <row r="49493" spans="1:23" x14ac:dyDescent="0.3">
      <c r="A49493">
        <v>30926</v>
      </c>
      <c r="B49493" t="s">
        <v>47344</v>
      </c>
      <c r="C49493" s="1">
        <v>42319</v>
      </c>
      <c r="D49493" s="1">
        <v>42323</v>
      </c>
      <c r="E49493" t="s">
        <v>23</v>
      </c>
      <c r="F49493" t="s">
        <v>9837</v>
      </c>
      <c r="G49493" t="s">
        <v>1805</v>
      </c>
      <c r="H49493" t="s">
        <v>68</v>
      </c>
      <c r="I49493" t="s">
        <v>5016</v>
      </c>
      <c r="J49493" t="s">
        <v>4760</v>
      </c>
      <c r="K49493" t="s">
        <v>4761</v>
      </c>
      <c r="L49493" t="s">
        <v>4762</v>
      </c>
      <c r="M49493" t="s">
        <v>9093</v>
      </c>
      <c r="N49493" t="s">
        <v>24302</v>
      </c>
      <c r="O49493" t="s">
        <v>30</v>
      </c>
      <c r="P49493" t="s">
        <v>43</v>
      </c>
      <c r="Q49493" t="s">
        <v>1869</v>
      </c>
      <c r="R49493" s="5">
        <v>6.4499999999999993</v>
      </c>
      <c r="S49493">
        <v>1</v>
      </c>
      <c r="T49493">
        <v>0</v>
      </c>
      <c r="U49493">
        <v>2.37</v>
      </c>
      <c r="V49493">
        <v>2.04</v>
      </c>
      <c r="W49493" t="s">
        <v>93</v>
      </c>
    </row>
    <row r="49494" spans="1:23" x14ac:dyDescent="0.3">
      <c r="A49494">
        <v>30427</v>
      </c>
      <c r="B49494" t="s">
        <v>47937</v>
      </c>
      <c r="C49494" s="1">
        <v>42187</v>
      </c>
      <c r="D49494" s="1">
        <v>42191</v>
      </c>
      <c r="E49494" t="s">
        <v>23</v>
      </c>
      <c r="F49494" t="s">
        <v>9856</v>
      </c>
      <c r="G49494" t="s">
        <v>1897</v>
      </c>
      <c r="H49494" t="s">
        <v>25</v>
      </c>
      <c r="I49494" t="s">
        <v>5016</v>
      </c>
      <c r="J49494" t="s">
        <v>4760</v>
      </c>
      <c r="K49494" t="s">
        <v>4761</v>
      </c>
      <c r="L49494" t="s">
        <v>4762</v>
      </c>
      <c r="M49494" t="s">
        <v>9093</v>
      </c>
      <c r="N49494" t="s">
        <v>24902</v>
      </c>
      <c r="O49494" t="s">
        <v>52</v>
      </c>
      <c r="P49494" t="s">
        <v>105</v>
      </c>
      <c r="Q49494" t="s">
        <v>1499</v>
      </c>
      <c r="R49494" s="5">
        <v>757.32</v>
      </c>
      <c r="S49494">
        <v>2</v>
      </c>
      <c r="T49494">
        <v>0</v>
      </c>
      <c r="U49494">
        <v>136.26</v>
      </c>
      <c r="V49494">
        <v>42.79</v>
      </c>
      <c r="W49494" t="s">
        <v>33</v>
      </c>
    </row>
    <row r="49495" spans="1:23" x14ac:dyDescent="0.3">
      <c r="A49495">
        <v>30428</v>
      </c>
      <c r="B49495" t="s">
        <v>47937</v>
      </c>
      <c r="C49495" s="1">
        <v>42187</v>
      </c>
      <c r="D49495" s="1">
        <v>42191</v>
      </c>
      <c r="E49495" t="s">
        <v>23</v>
      </c>
      <c r="F49495" t="s">
        <v>9856</v>
      </c>
      <c r="G49495" t="s">
        <v>1897</v>
      </c>
      <c r="H49495" t="s">
        <v>25</v>
      </c>
      <c r="I49495" t="s">
        <v>5016</v>
      </c>
      <c r="J49495" t="s">
        <v>4760</v>
      </c>
      <c r="K49495" t="s">
        <v>4761</v>
      </c>
      <c r="L49495" t="s">
        <v>4762</v>
      </c>
      <c r="M49495" t="s">
        <v>9093</v>
      </c>
      <c r="N49495" t="s">
        <v>24345</v>
      </c>
      <c r="O49495" t="s">
        <v>52</v>
      </c>
      <c r="P49495" t="s">
        <v>57</v>
      </c>
      <c r="Q49495" t="s">
        <v>92</v>
      </c>
      <c r="R49495" s="5">
        <v>161.99999999999997</v>
      </c>
      <c r="S49495">
        <v>4</v>
      </c>
      <c r="T49495">
        <v>0</v>
      </c>
      <c r="U49495">
        <v>38.880000000000003</v>
      </c>
      <c r="V49495">
        <v>17.600000000000001</v>
      </c>
      <c r="W49495" t="s">
        <v>33</v>
      </c>
    </row>
    <row r="49496" spans="1:23" x14ac:dyDescent="0.3">
      <c r="A49496">
        <v>30426</v>
      </c>
      <c r="B49496" t="s">
        <v>47937</v>
      </c>
      <c r="C49496" s="1">
        <v>42187</v>
      </c>
      <c r="D49496" s="1">
        <v>42191</v>
      </c>
      <c r="E49496" t="s">
        <v>23</v>
      </c>
      <c r="F49496" t="s">
        <v>9856</v>
      </c>
      <c r="G49496" t="s">
        <v>1897</v>
      </c>
      <c r="H49496" t="s">
        <v>25</v>
      </c>
      <c r="I49496" t="s">
        <v>5016</v>
      </c>
      <c r="J49496" t="s">
        <v>4760</v>
      </c>
      <c r="K49496" t="s">
        <v>4761</v>
      </c>
      <c r="L49496" t="s">
        <v>4762</v>
      </c>
      <c r="M49496" t="s">
        <v>9093</v>
      </c>
      <c r="N49496" t="s">
        <v>26636</v>
      </c>
      <c r="O49496" t="s">
        <v>52</v>
      </c>
      <c r="P49496" t="s">
        <v>57</v>
      </c>
      <c r="Q49496" t="s">
        <v>2604</v>
      </c>
      <c r="R49496" s="5">
        <v>260.64</v>
      </c>
      <c r="S49496">
        <v>6</v>
      </c>
      <c r="T49496">
        <v>0</v>
      </c>
      <c r="U49496">
        <v>44.28</v>
      </c>
      <c r="V49496">
        <v>14.21</v>
      </c>
      <c r="W49496" t="s">
        <v>33</v>
      </c>
    </row>
    <row r="49497" spans="1:23" x14ac:dyDescent="0.3">
      <c r="A49497">
        <v>30429</v>
      </c>
      <c r="B49497" t="s">
        <v>47937</v>
      </c>
      <c r="C49497" s="1">
        <v>42187</v>
      </c>
      <c r="D49497" s="1">
        <v>42191</v>
      </c>
      <c r="E49497" t="s">
        <v>23</v>
      </c>
      <c r="F49497" t="s">
        <v>9856</v>
      </c>
      <c r="G49497" t="s">
        <v>1897</v>
      </c>
      <c r="H49497" t="s">
        <v>25</v>
      </c>
      <c r="I49497" t="s">
        <v>5016</v>
      </c>
      <c r="J49497" t="s">
        <v>4760</v>
      </c>
      <c r="K49497" t="s">
        <v>4761</v>
      </c>
      <c r="L49497" t="s">
        <v>4762</v>
      </c>
      <c r="M49497" t="s">
        <v>9093</v>
      </c>
      <c r="N49497" t="s">
        <v>24298</v>
      </c>
      <c r="O49497" t="s">
        <v>52</v>
      </c>
      <c r="P49497" t="s">
        <v>115</v>
      </c>
      <c r="Q49497" t="s">
        <v>2005</v>
      </c>
      <c r="R49497" s="5">
        <v>139.76999999999998</v>
      </c>
      <c r="S49497">
        <v>1</v>
      </c>
      <c r="T49497">
        <v>0</v>
      </c>
      <c r="U49497">
        <v>29.339999999999996</v>
      </c>
      <c r="V49497">
        <v>11.14</v>
      </c>
      <c r="W49497" t="s">
        <v>33</v>
      </c>
    </row>
    <row r="49498" spans="1:23" x14ac:dyDescent="0.3">
      <c r="A49498">
        <v>30430</v>
      </c>
      <c r="B49498" t="s">
        <v>47937</v>
      </c>
      <c r="C49498" s="1">
        <v>42187</v>
      </c>
      <c r="D49498" s="1">
        <v>42191</v>
      </c>
      <c r="E49498" t="s">
        <v>23</v>
      </c>
      <c r="F49498" t="s">
        <v>9856</v>
      </c>
      <c r="G49498" t="s">
        <v>1897</v>
      </c>
      <c r="H49498" t="s">
        <v>25</v>
      </c>
      <c r="I49498" t="s">
        <v>5016</v>
      </c>
      <c r="J49498" t="s">
        <v>4760</v>
      </c>
      <c r="K49498" t="s">
        <v>4761</v>
      </c>
      <c r="L49498" t="s">
        <v>4762</v>
      </c>
      <c r="M49498" t="s">
        <v>9093</v>
      </c>
      <c r="N49498" t="s">
        <v>24125</v>
      </c>
      <c r="O49498" t="s">
        <v>30</v>
      </c>
      <c r="P49498" t="s">
        <v>63</v>
      </c>
      <c r="Q49498" t="s">
        <v>581</v>
      </c>
      <c r="R49498" s="5">
        <v>53.64</v>
      </c>
      <c r="S49498">
        <v>4</v>
      </c>
      <c r="T49498">
        <v>0</v>
      </c>
      <c r="U49498">
        <v>26.759999999999998</v>
      </c>
      <c r="V49498">
        <v>2.89</v>
      </c>
      <c r="W49498" t="s">
        <v>33</v>
      </c>
    </row>
    <row r="49499" spans="1:23" x14ac:dyDescent="0.3">
      <c r="A49499">
        <v>26501</v>
      </c>
      <c r="B49499" t="s">
        <v>49050</v>
      </c>
      <c r="C49499" s="1">
        <v>42337</v>
      </c>
      <c r="D49499" s="1">
        <v>42341</v>
      </c>
      <c r="E49499" t="s">
        <v>23</v>
      </c>
      <c r="F49499" t="s">
        <v>9900</v>
      </c>
      <c r="G49499" t="s">
        <v>2033</v>
      </c>
      <c r="H49499" t="s">
        <v>77</v>
      </c>
      <c r="I49499" t="s">
        <v>5016</v>
      </c>
      <c r="J49499" t="s">
        <v>4760</v>
      </c>
      <c r="K49499" t="s">
        <v>4761</v>
      </c>
      <c r="L49499" t="s">
        <v>4762</v>
      </c>
      <c r="M49499" t="s">
        <v>9093</v>
      </c>
      <c r="N49499" t="s">
        <v>26076</v>
      </c>
      <c r="O49499" t="s">
        <v>30</v>
      </c>
      <c r="P49499" t="s">
        <v>118</v>
      </c>
      <c r="Q49499" t="s">
        <v>3389</v>
      </c>
      <c r="R49499" s="5">
        <v>330.96600000000001</v>
      </c>
      <c r="S49499">
        <v>6</v>
      </c>
      <c r="T49499">
        <v>0.1</v>
      </c>
      <c r="U49499">
        <v>73.385999999999996</v>
      </c>
      <c r="V49499">
        <v>23.17</v>
      </c>
      <c r="W49499" t="s">
        <v>33</v>
      </c>
    </row>
    <row r="49500" spans="1:23" x14ac:dyDescent="0.3">
      <c r="A49500">
        <v>26500</v>
      </c>
      <c r="B49500" t="s">
        <v>49050</v>
      </c>
      <c r="C49500" s="1">
        <v>42337</v>
      </c>
      <c r="D49500" s="1">
        <v>42341</v>
      </c>
      <c r="E49500" t="s">
        <v>23</v>
      </c>
      <c r="F49500" t="s">
        <v>9900</v>
      </c>
      <c r="G49500" t="s">
        <v>2033</v>
      </c>
      <c r="H49500" t="s">
        <v>77</v>
      </c>
      <c r="I49500" t="s">
        <v>5016</v>
      </c>
      <c r="J49500" t="s">
        <v>4760</v>
      </c>
      <c r="K49500" t="s">
        <v>4761</v>
      </c>
      <c r="L49500" t="s">
        <v>4762</v>
      </c>
      <c r="M49500" t="s">
        <v>9093</v>
      </c>
      <c r="N49500" t="s">
        <v>25701</v>
      </c>
      <c r="O49500" t="s">
        <v>52</v>
      </c>
      <c r="P49500" t="s">
        <v>57</v>
      </c>
      <c r="Q49500" t="s">
        <v>1445</v>
      </c>
      <c r="R49500" s="5">
        <v>53.082000000000008</v>
      </c>
      <c r="S49500">
        <v>2</v>
      </c>
      <c r="T49500">
        <v>0.1</v>
      </c>
      <c r="U49500">
        <v>7.0620000000000003</v>
      </c>
      <c r="V49500">
        <v>4.4800000000000004</v>
      </c>
      <c r="W49500" t="s">
        <v>33</v>
      </c>
    </row>
    <row r="49501" spans="1:23" x14ac:dyDescent="0.3">
      <c r="A49501">
        <v>31015</v>
      </c>
      <c r="B49501" t="s">
        <v>51879</v>
      </c>
      <c r="C49501" s="1">
        <v>41179</v>
      </c>
      <c r="D49501" s="1">
        <v>41186</v>
      </c>
      <c r="E49501" t="s">
        <v>23</v>
      </c>
      <c r="F49501" t="s">
        <v>9998</v>
      </c>
      <c r="G49501" t="s">
        <v>1983</v>
      </c>
      <c r="H49501" t="s">
        <v>77</v>
      </c>
      <c r="I49501" t="s">
        <v>5016</v>
      </c>
      <c r="J49501" t="s">
        <v>4760</v>
      </c>
      <c r="K49501" t="s">
        <v>4761</v>
      </c>
      <c r="L49501" t="s">
        <v>4762</v>
      </c>
      <c r="M49501" t="s">
        <v>9093</v>
      </c>
      <c r="N49501" t="s">
        <v>24077</v>
      </c>
      <c r="O49501" t="s">
        <v>52</v>
      </c>
      <c r="P49501" t="s">
        <v>115</v>
      </c>
      <c r="Q49501" t="s">
        <v>3485</v>
      </c>
      <c r="R49501" s="5">
        <v>176.88</v>
      </c>
      <c r="S49501">
        <v>2</v>
      </c>
      <c r="T49501">
        <v>0</v>
      </c>
      <c r="U49501">
        <v>74.28</v>
      </c>
      <c r="V49501">
        <v>17.57</v>
      </c>
      <c r="W49501" t="s">
        <v>33</v>
      </c>
    </row>
    <row r="49502" spans="1:23" x14ac:dyDescent="0.3">
      <c r="A49502">
        <v>31014</v>
      </c>
      <c r="B49502" t="s">
        <v>51879</v>
      </c>
      <c r="C49502" s="1">
        <v>41179</v>
      </c>
      <c r="D49502" s="1">
        <v>41186</v>
      </c>
      <c r="E49502" t="s">
        <v>23</v>
      </c>
      <c r="F49502" t="s">
        <v>9998</v>
      </c>
      <c r="G49502" t="s">
        <v>1983</v>
      </c>
      <c r="H49502" t="s">
        <v>77</v>
      </c>
      <c r="I49502" t="s">
        <v>5016</v>
      </c>
      <c r="J49502" t="s">
        <v>4760</v>
      </c>
      <c r="K49502" t="s">
        <v>4761</v>
      </c>
      <c r="L49502" t="s">
        <v>4762</v>
      </c>
      <c r="M49502" t="s">
        <v>9093</v>
      </c>
      <c r="N49502" t="s">
        <v>24834</v>
      </c>
      <c r="O49502" t="s">
        <v>38</v>
      </c>
      <c r="P49502" t="s">
        <v>39</v>
      </c>
      <c r="Q49502" t="s">
        <v>1011</v>
      </c>
      <c r="R49502" s="5">
        <v>44.339999999999996</v>
      </c>
      <c r="S49502">
        <v>2</v>
      </c>
      <c r="T49502">
        <v>0</v>
      </c>
      <c r="U49502">
        <v>11.94</v>
      </c>
      <c r="V49502">
        <v>3.45</v>
      </c>
      <c r="W49502" t="s">
        <v>33</v>
      </c>
    </row>
    <row r="49503" spans="1:23" x14ac:dyDescent="0.3">
      <c r="A49503">
        <v>31016</v>
      </c>
      <c r="B49503" t="s">
        <v>51879</v>
      </c>
      <c r="C49503" s="1">
        <v>41179</v>
      </c>
      <c r="D49503" s="1">
        <v>41186</v>
      </c>
      <c r="E49503" t="s">
        <v>23</v>
      </c>
      <c r="F49503" t="s">
        <v>9998</v>
      </c>
      <c r="G49503" t="s">
        <v>1983</v>
      </c>
      <c r="H49503" t="s">
        <v>77</v>
      </c>
      <c r="I49503" t="s">
        <v>5016</v>
      </c>
      <c r="J49503" t="s">
        <v>4760</v>
      </c>
      <c r="K49503" t="s">
        <v>4761</v>
      </c>
      <c r="L49503" t="s">
        <v>4762</v>
      </c>
      <c r="M49503" t="s">
        <v>9093</v>
      </c>
      <c r="N49503" t="s">
        <v>25066</v>
      </c>
      <c r="O49503" t="s">
        <v>30</v>
      </c>
      <c r="P49503" t="s">
        <v>45</v>
      </c>
      <c r="Q49503" t="s">
        <v>1512</v>
      </c>
      <c r="R49503" s="5">
        <v>38.279999999999994</v>
      </c>
      <c r="S49503">
        <v>2</v>
      </c>
      <c r="T49503">
        <v>0</v>
      </c>
      <c r="U49503">
        <v>7.62</v>
      </c>
      <c r="V49503">
        <v>2.0699999999999998</v>
      </c>
      <c r="W49503" t="s">
        <v>33</v>
      </c>
    </row>
    <row r="49504" spans="1:23" x14ac:dyDescent="0.3">
      <c r="A49504">
        <v>21238</v>
      </c>
      <c r="B49504" t="s">
        <v>52889</v>
      </c>
      <c r="C49504" s="1">
        <v>41798</v>
      </c>
      <c r="D49504" s="1">
        <v>41803</v>
      </c>
      <c r="E49504" t="s">
        <v>23</v>
      </c>
      <c r="F49504" t="s">
        <v>10036</v>
      </c>
      <c r="G49504" t="s">
        <v>2467</v>
      </c>
      <c r="H49504" t="s">
        <v>25</v>
      </c>
      <c r="I49504" t="s">
        <v>5016</v>
      </c>
      <c r="J49504" t="s">
        <v>4760</v>
      </c>
      <c r="K49504" t="s">
        <v>4761</v>
      </c>
      <c r="L49504" t="s">
        <v>4762</v>
      </c>
      <c r="M49504" t="s">
        <v>9093</v>
      </c>
      <c r="N49504" t="s">
        <v>26967</v>
      </c>
      <c r="O49504" t="s">
        <v>38</v>
      </c>
      <c r="P49504" t="s">
        <v>130</v>
      </c>
      <c r="Q49504" t="s">
        <v>1150</v>
      </c>
      <c r="R49504" s="5">
        <v>1180.0949999999998</v>
      </c>
      <c r="S49504">
        <v>5</v>
      </c>
      <c r="T49504">
        <v>0.3</v>
      </c>
      <c r="U49504">
        <v>151.69500000000016</v>
      </c>
      <c r="V49504">
        <v>104.37</v>
      </c>
      <c r="W49504" t="s">
        <v>93</v>
      </c>
    </row>
    <row r="49505" spans="1:23" x14ac:dyDescent="0.3">
      <c r="A49505">
        <v>17140</v>
      </c>
      <c r="B49505" t="s">
        <v>40171</v>
      </c>
      <c r="C49505" s="1">
        <v>41559</v>
      </c>
      <c r="D49505" s="1">
        <v>41561</v>
      </c>
      <c r="E49505" t="s">
        <v>88</v>
      </c>
      <c r="F49505" t="s">
        <v>16749</v>
      </c>
      <c r="G49505" t="s">
        <v>1563</v>
      </c>
      <c r="H49505" t="s">
        <v>68</v>
      </c>
      <c r="I49505" t="s">
        <v>4627</v>
      </c>
      <c r="J49505" t="s">
        <v>3532</v>
      </c>
      <c r="K49505" t="s">
        <v>3521</v>
      </c>
      <c r="L49505" t="s">
        <v>9101</v>
      </c>
      <c r="M49505" t="s">
        <v>9095</v>
      </c>
      <c r="N49505" t="s">
        <v>25100</v>
      </c>
      <c r="O49505" t="s">
        <v>30</v>
      </c>
      <c r="P49505" t="s">
        <v>55</v>
      </c>
      <c r="Q49505" t="s">
        <v>1253</v>
      </c>
      <c r="R49505" s="5">
        <v>54.12</v>
      </c>
      <c r="S49505">
        <v>2</v>
      </c>
      <c r="T49505">
        <v>0</v>
      </c>
      <c r="U49505">
        <v>15.120000000000001</v>
      </c>
      <c r="V49505">
        <v>8.11</v>
      </c>
      <c r="W49505" t="s">
        <v>93</v>
      </c>
    </row>
    <row r="49506" spans="1:23" x14ac:dyDescent="0.3">
      <c r="A49506">
        <v>18500</v>
      </c>
      <c r="B49506" t="s">
        <v>41617</v>
      </c>
      <c r="C49506" s="1">
        <v>41504</v>
      </c>
      <c r="D49506" s="1">
        <v>41508</v>
      </c>
      <c r="E49506" t="s">
        <v>23</v>
      </c>
      <c r="F49506" t="s">
        <v>17546</v>
      </c>
      <c r="G49506" t="s">
        <v>2019</v>
      </c>
      <c r="H49506" t="s">
        <v>77</v>
      </c>
      <c r="I49506" t="s">
        <v>4627</v>
      </c>
      <c r="J49506" t="s">
        <v>3532</v>
      </c>
      <c r="K49506" t="s">
        <v>3521</v>
      </c>
      <c r="L49506" t="s">
        <v>9101</v>
      </c>
      <c r="M49506" t="s">
        <v>9095</v>
      </c>
      <c r="N49506" t="s">
        <v>25505</v>
      </c>
      <c r="O49506" t="s">
        <v>30</v>
      </c>
      <c r="P49506" t="s">
        <v>107</v>
      </c>
      <c r="Q49506" t="s">
        <v>2253</v>
      </c>
      <c r="R49506" s="5">
        <v>388.77300000000002</v>
      </c>
      <c r="S49506">
        <v>7</v>
      </c>
      <c r="T49506">
        <v>0.1</v>
      </c>
      <c r="U49506">
        <v>-13.167000000000002</v>
      </c>
      <c r="V49506">
        <v>17.21</v>
      </c>
      <c r="W49506" t="s">
        <v>33</v>
      </c>
    </row>
    <row r="49507" spans="1:23" x14ac:dyDescent="0.3">
      <c r="A49507">
        <v>18499</v>
      </c>
      <c r="B49507" t="s">
        <v>41617</v>
      </c>
      <c r="C49507" s="1">
        <v>41504</v>
      </c>
      <c r="D49507" s="1">
        <v>41508</v>
      </c>
      <c r="E49507" t="s">
        <v>23</v>
      </c>
      <c r="F49507" t="s">
        <v>17546</v>
      </c>
      <c r="G49507" t="s">
        <v>2019</v>
      </c>
      <c r="H49507" t="s">
        <v>77</v>
      </c>
      <c r="I49507" t="s">
        <v>4627</v>
      </c>
      <c r="J49507" t="s">
        <v>3532</v>
      </c>
      <c r="K49507" t="s">
        <v>3521</v>
      </c>
      <c r="L49507" t="s">
        <v>9101</v>
      </c>
      <c r="M49507" t="s">
        <v>9095</v>
      </c>
      <c r="N49507" t="s">
        <v>24480</v>
      </c>
      <c r="O49507" t="s">
        <v>30</v>
      </c>
      <c r="P49507" t="s">
        <v>63</v>
      </c>
      <c r="Q49507" t="s">
        <v>2003</v>
      </c>
      <c r="R49507" s="5">
        <v>85.35</v>
      </c>
      <c r="S49507">
        <v>5</v>
      </c>
      <c r="T49507">
        <v>0</v>
      </c>
      <c r="U49507">
        <v>34.950000000000003</v>
      </c>
      <c r="V49507">
        <v>9.16</v>
      </c>
      <c r="W49507" t="s">
        <v>33</v>
      </c>
    </row>
    <row r="49508" spans="1:23" x14ac:dyDescent="0.3">
      <c r="A49508">
        <v>30524</v>
      </c>
      <c r="B49508" t="s">
        <v>30219</v>
      </c>
      <c r="C49508" s="1">
        <v>42147</v>
      </c>
      <c r="D49508" s="1">
        <v>42151</v>
      </c>
      <c r="E49508" t="s">
        <v>88</v>
      </c>
      <c r="F49508" t="s">
        <v>11351</v>
      </c>
      <c r="G49508" t="s">
        <v>2445</v>
      </c>
      <c r="H49508" t="s">
        <v>77</v>
      </c>
      <c r="I49508" t="s">
        <v>5559</v>
      </c>
      <c r="J49508" t="s">
        <v>5535</v>
      </c>
      <c r="K49508" t="s">
        <v>5531</v>
      </c>
      <c r="L49508" t="s">
        <v>4762</v>
      </c>
      <c r="M49508" t="s">
        <v>9093</v>
      </c>
      <c r="N49508" t="s">
        <v>25362</v>
      </c>
      <c r="O49508" t="s">
        <v>38</v>
      </c>
      <c r="P49508" t="s">
        <v>65</v>
      </c>
      <c r="Q49508" t="s">
        <v>3068</v>
      </c>
      <c r="R49508" s="5">
        <v>169.09199999999998</v>
      </c>
      <c r="S49508">
        <v>2</v>
      </c>
      <c r="T49508">
        <v>0.4</v>
      </c>
      <c r="U49508">
        <v>-81.768000000000001</v>
      </c>
      <c r="V49508">
        <v>16.43</v>
      </c>
      <c r="W49508" t="s">
        <v>33</v>
      </c>
    </row>
    <row r="49509" spans="1:23" x14ac:dyDescent="0.3">
      <c r="A49509">
        <v>30523</v>
      </c>
      <c r="B49509" t="s">
        <v>30219</v>
      </c>
      <c r="C49509" s="1">
        <v>42147</v>
      </c>
      <c r="D49509" s="1">
        <v>42151</v>
      </c>
      <c r="E49509" t="s">
        <v>88</v>
      </c>
      <c r="F49509" t="s">
        <v>11351</v>
      </c>
      <c r="G49509" t="s">
        <v>2445</v>
      </c>
      <c r="H49509" t="s">
        <v>77</v>
      </c>
      <c r="I49509" t="s">
        <v>5559</v>
      </c>
      <c r="J49509" t="s">
        <v>5535</v>
      </c>
      <c r="K49509" t="s">
        <v>5531</v>
      </c>
      <c r="L49509" t="s">
        <v>4762</v>
      </c>
      <c r="M49509" t="s">
        <v>9093</v>
      </c>
      <c r="N49509" t="s">
        <v>25294</v>
      </c>
      <c r="O49509" t="s">
        <v>30</v>
      </c>
      <c r="P49509" t="s">
        <v>31</v>
      </c>
      <c r="Q49509" t="s">
        <v>2155</v>
      </c>
      <c r="R49509" s="5">
        <v>10.835999999999999</v>
      </c>
      <c r="S49509">
        <v>2</v>
      </c>
      <c r="T49509">
        <v>0.4</v>
      </c>
      <c r="U49509">
        <v>-0.56400000000000006</v>
      </c>
      <c r="V49509">
        <v>1.6400000000000001</v>
      </c>
      <c r="W49509" t="s">
        <v>33</v>
      </c>
    </row>
    <row r="49510" spans="1:23" x14ac:dyDescent="0.3">
      <c r="A49510">
        <v>30591</v>
      </c>
      <c r="B49510" t="s">
        <v>32800</v>
      </c>
      <c r="C49510" s="1">
        <v>42299</v>
      </c>
      <c r="D49510" s="1">
        <v>42303</v>
      </c>
      <c r="E49510" t="s">
        <v>23</v>
      </c>
      <c r="F49510" t="s">
        <v>12755</v>
      </c>
      <c r="G49510" t="s">
        <v>847</v>
      </c>
      <c r="H49510" t="s">
        <v>68</v>
      </c>
      <c r="I49510" t="s">
        <v>5559</v>
      </c>
      <c r="J49510" t="s">
        <v>5535</v>
      </c>
      <c r="K49510" t="s">
        <v>5531</v>
      </c>
      <c r="L49510" t="s">
        <v>4762</v>
      </c>
      <c r="M49510" t="s">
        <v>9093</v>
      </c>
      <c r="N49510" t="s">
        <v>24380</v>
      </c>
      <c r="O49510" t="s">
        <v>30</v>
      </c>
      <c r="P49510" t="s">
        <v>55</v>
      </c>
      <c r="Q49510" t="s">
        <v>838</v>
      </c>
      <c r="R49510" s="5">
        <v>57.599999999999987</v>
      </c>
      <c r="S49510">
        <v>4</v>
      </c>
      <c r="T49510">
        <v>0.4</v>
      </c>
      <c r="U49510">
        <v>0.96000000000000085</v>
      </c>
      <c r="V49510">
        <v>9.74</v>
      </c>
      <c r="W49510" t="s">
        <v>93</v>
      </c>
    </row>
    <row r="49511" spans="1:23" x14ac:dyDescent="0.3">
      <c r="A49511">
        <v>31210</v>
      </c>
      <c r="B49511" t="s">
        <v>33872</v>
      </c>
      <c r="C49511" s="1">
        <v>41165</v>
      </c>
      <c r="D49511" s="1">
        <v>41172</v>
      </c>
      <c r="E49511" t="s">
        <v>23</v>
      </c>
      <c r="F49511" t="s">
        <v>13339</v>
      </c>
      <c r="G49511" t="s">
        <v>2257</v>
      </c>
      <c r="H49511" t="s">
        <v>77</v>
      </c>
      <c r="I49511" t="s">
        <v>5559</v>
      </c>
      <c r="J49511" t="s">
        <v>5535</v>
      </c>
      <c r="K49511" t="s">
        <v>5531</v>
      </c>
      <c r="L49511" t="s">
        <v>4762</v>
      </c>
      <c r="M49511" t="s">
        <v>9093</v>
      </c>
      <c r="N49511" t="s">
        <v>24694</v>
      </c>
      <c r="O49511" t="s">
        <v>38</v>
      </c>
      <c r="P49511" t="s">
        <v>39</v>
      </c>
      <c r="Q49511" t="s">
        <v>1239</v>
      </c>
      <c r="R49511" s="5">
        <v>66.167999999999992</v>
      </c>
      <c r="S49511">
        <v>2</v>
      </c>
      <c r="T49511">
        <v>0.4</v>
      </c>
      <c r="U49511">
        <v>11.027999999999999</v>
      </c>
      <c r="V49511">
        <v>4.2</v>
      </c>
      <c r="W49511" t="s">
        <v>33</v>
      </c>
    </row>
    <row r="49512" spans="1:23" x14ac:dyDescent="0.3">
      <c r="A49512">
        <v>31209</v>
      </c>
      <c r="B49512" t="s">
        <v>33872</v>
      </c>
      <c r="C49512" s="1">
        <v>41165</v>
      </c>
      <c r="D49512" s="1">
        <v>41172</v>
      </c>
      <c r="E49512" t="s">
        <v>23</v>
      </c>
      <c r="F49512" t="s">
        <v>13339</v>
      </c>
      <c r="G49512" t="s">
        <v>2257</v>
      </c>
      <c r="H49512" t="s">
        <v>77</v>
      </c>
      <c r="I49512" t="s">
        <v>5559</v>
      </c>
      <c r="J49512" t="s">
        <v>5535</v>
      </c>
      <c r="K49512" t="s">
        <v>5531</v>
      </c>
      <c r="L49512" t="s">
        <v>4762</v>
      </c>
      <c r="M49512" t="s">
        <v>9093</v>
      </c>
      <c r="N49512" t="s">
        <v>25318</v>
      </c>
      <c r="O49512" t="s">
        <v>30</v>
      </c>
      <c r="P49512" t="s">
        <v>31</v>
      </c>
      <c r="Q49512" t="s">
        <v>2161</v>
      </c>
      <c r="R49512" s="5">
        <v>27.215999999999998</v>
      </c>
      <c r="S49512">
        <v>4</v>
      </c>
      <c r="T49512">
        <v>0.4</v>
      </c>
      <c r="U49512">
        <v>-12.264000000000003</v>
      </c>
      <c r="V49512">
        <v>2.64</v>
      </c>
      <c r="W49512" t="s">
        <v>33</v>
      </c>
    </row>
    <row r="49513" spans="1:23" x14ac:dyDescent="0.3">
      <c r="A49513">
        <v>30599</v>
      </c>
      <c r="B49513" t="s">
        <v>34558</v>
      </c>
      <c r="C49513" s="1">
        <v>41513</v>
      </c>
      <c r="D49513" s="1">
        <v>41517</v>
      </c>
      <c r="E49513" t="s">
        <v>23</v>
      </c>
      <c r="F49513" t="s">
        <v>13693</v>
      </c>
      <c r="G49513" t="s">
        <v>3024</v>
      </c>
      <c r="H49513" t="s">
        <v>25</v>
      </c>
      <c r="I49513" t="s">
        <v>5559</v>
      </c>
      <c r="J49513" t="s">
        <v>5535</v>
      </c>
      <c r="K49513" t="s">
        <v>5531</v>
      </c>
      <c r="L49513" t="s">
        <v>4762</v>
      </c>
      <c r="M49513" t="s">
        <v>9093</v>
      </c>
      <c r="N49513" t="s">
        <v>24609</v>
      </c>
      <c r="O49513" t="s">
        <v>52</v>
      </c>
      <c r="P49513" t="s">
        <v>115</v>
      </c>
      <c r="Q49513" t="s">
        <v>947</v>
      </c>
      <c r="R49513" s="5">
        <v>91.151999999999987</v>
      </c>
      <c r="S49513">
        <v>2</v>
      </c>
      <c r="T49513">
        <v>0.4</v>
      </c>
      <c r="U49513">
        <v>4.5120000000000005</v>
      </c>
      <c r="V49513">
        <v>3.36</v>
      </c>
      <c r="W49513" t="s">
        <v>33</v>
      </c>
    </row>
    <row r="49514" spans="1:23" x14ac:dyDescent="0.3">
      <c r="A49514">
        <v>30598</v>
      </c>
      <c r="B49514" t="s">
        <v>34558</v>
      </c>
      <c r="C49514" s="1">
        <v>41513</v>
      </c>
      <c r="D49514" s="1">
        <v>41517</v>
      </c>
      <c r="E49514" t="s">
        <v>23</v>
      </c>
      <c r="F49514" t="s">
        <v>13693</v>
      </c>
      <c r="G49514" t="s">
        <v>3024</v>
      </c>
      <c r="H49514" t="s">
        <v>25</v>
      </c>
      <c r="I49514" t="s">
        <v>5559</v>
      </c>
      <c r="J49514" t="s">
        <v>5535</v>
      </c>
      <c r="K49514" t="s">
        <v>5531</v>
      </c>
      <c r="L49514" t="s">
        <v>4762</v>
      </c>
      <c r="M49514" t="s">
        <v>9093</v>
      </c>
      <c r="N49514" t="s">
        <v>26278</v>
      </c>
      <c r="O49514" t="s">
        <v>30</v>
      </c>
      <c r="P49514" t="s">
        <v>63</v>
      </c>
      <c r="Q49514" t="s">
        <v>64</v>
      </c>
      <c r="R49514" s="5">
        <v>12.455999999999998</v>
      </c>
      <c r="S49514">
        <v>2</v>
      </c>
      <c r="T49514">
        <v>0.4</v>
      </c>
      <c r="U49514">
        <v>-6.6840000000000002</v>
      </c>
      <c r="V49514">
        <v>1.1299999999999999</v>
      </c>
      <c r="W49514" t="s">
        <v>33</v>
      </c>
    </row>
    <row r="49515" spans="1:23" x14ac:dyDescent="0.3">
      <c r="A49515">
        <v>30513</v>
      </c>
      <c r="B49515" t="s">
        <v>36497</v>
      </c>
      <c r="C49515" s="1">
        <v>41443</v>
      </c>
      <c r="D49515" s="1">
        <v>41449</v>
      </c>
      <c r="E49515" t="s">
        <v>23</v>
      </c>
      <c r="F49515" t="s">
        <v>14751</v>
      </c>
      <c r="G49515" t="s">
        <v>2269</v>
      </c>
      <c r="H49515" t="s">
        <v>25</v>
      </c>
      <c r="I49515" t="s">
        <v>5559</v>
      </c>
      <c r="J49515" t="s">
        <v>5535</v>
      </c>
      <c r="K49515" t="s">
        <v>5531</v>
      </c>
      <c r="L49515" t="s">
        <v>4762</v>
      </c>
      <c r="M49515" t="s">
        <v>9093</v>
      </c>
      <c r="N49515" t="s">
        <v>25432</v>
      </c>
      <c r="O49515" t="s">
        <v>38</v>
      </c>
      <c r="P49515" t="s">
        <v>41</v>
      </c>
      <c r="Q49515" t="s">
        <v>259</v>
      </c>
      <c r="R49515" s="5">
        <v>444.31199999999995</v>
      </c>
      <c r="S49515">
        <v>6</v>
      </c>
      <c r="T49515">
        <v>0.4</v>
      </c>
      <c r="U49515">
        <v>-89.02800000000002</v>
      </c>
      <c r="V49515">
        <v>22.98</v>
      </c>
      <c r="W49515" t="s">
        <v>33</v>
      </c>
    </row>
    <row r="49516" spans="1:23" x14ac:dyDescent="0.3">
      <c r="A49516">
        <v>30512</v>
      </c>
      <c r="B49516" t="s">
        <v>36497</v>
      </c>
      <c r="C49516" s="1">
        <v>41443</v>
      </c>
      <c r="D49516" s="1">
        <v>41449</v>
      </c>
      <c r="E49516" t="s">
        <v>23</v>
      </c>
      <c r="F49516" t="s">
        <v>14751</v>
      </c>
      <c r="G49516" t="s">
        <v>2269</v>
      </c>
      <c r="H49516" t="s">
        <v>25</v>
      </c>
      <c r="I49516" t="s">
        <v>5559</v>
      </c>
      <c r="J49516" t="s">
        <v>5535</v>
      </c>
      <c r="K49516" t="s">
        <v>5531</v>
      </c>
      <c r="L49516" t="s">
        <v>4762</v>
      </c>
      <c r="M49516" t="s">
        <v>9093</v>
      </c>
      <c r="N49516" t="s">
        <v>26858</v>
      </c>
      <c r="O49516" t="s">
        <v>30</v>
      </c>
      <c r="P49516" t="s">
        <v>47</v>
      </c>
      <c r="Q49516" t="s">
        <v>469</v>
      </c>
      <c r="R49516" s="5">
        <v>21.815999999999999</v>
      </c>
      <c r="S49516">
        <v>2</v>
      </c>
      <c r="T49516">
        <v>0.4</v>
      </c>
      <c r="U49516">
        <v>0.69599999999999973</v>
      </c>
      <c r="V49516">
        <v>1.38</v>
      </c>
      <c r="W49516" t="s">
        <v>33</v>
      </c>
    </row>
    <row r="49517" spans="1:23" x14ac:dyDescent="0.3">
      <c r="A49517">
        <v>31222</v>
      </c>
      <c r="B49517" t="s">
        <v>38107</v>
      </c>
      <c r="C49517" s="1">
        <v>40938</v>
      </c>
      <c r="D49517" s="1">
        <v>40938</v>
      </c>
      <c r="E49517" t="s">
        <v>148</v>
      </c>
      <c r="F49517" t="s">
        <v>15634</v>
      </c>
      <c r="G49517" t="s">
        <v>76</v>
      </c>
      <c r="H49517" t="s">
        <v>77</v>
      </c>
      <c r="I49517" t="s">
        <v>5559</v>
      </c>
      <c r="J49517" t="s">
        <v>5535</v>
      </c>
      <c r="K49517" t="s">
        <v>5531</v>
      </c>
      <c r="L49517" t="s">
        <v>4762</v>
      </c>
      <c r="M49517" t="s">
        <v>9093</v>
      </c>
      <c r="N49517" t="s">
        <v>24136</v>
      </c>
      <c r="O49517" t="s">
        <v>38</v>
      </c>
      <c r="P49517" t="s">
        <v>65</v>
      </c>
      <c r="Q49517" t="s">
        <v>2592</v>
      </c>
      <c r="R49517" s="5">
        <v>161.892</v>
      </c>
      <c r="S49517">
        <v>2</v>
      </c>
      <c r="T49517">
        <v>0.4</v>
      </c>
      <c r="U49517">
        <v>-29.688000000000002</v>
      </c>
      <c r="V49517">
        <v>63.14</v>
      </c>
      <c r="W49517" t="s">
        <v>93</v>
      </c>
    </row>
    <row r="49518" spans="1:23" x14ac:dyDescent="0.3">
      <c r="A49518">
        <v>31070</v>
      </c>
      <c r="B49518" t="s">
        <v>41828</v>
      </c>
      <c r="C49518" s="1">
        <v>41954</v>
      </c>
      <c r="D49518" s="1">
        <v>41958</v>
      </c>
      <c r="E49518" t="s">
        <v>23</v>
      </c>
      <c r="F49518" t="s">
        <v>17651</v>
      </c>
      <c r="G49518" t="s">
        <v>2006</v>
      </c>
      <c r="H49518" t="s">
        <v>25</v>
      </c>
      <c r="I49518" t="s">
        <v>5559</v>
      </c>
      <c r="J49518" t="s">
        <v>5535</v>
      </c>
      <c r="K49518" t="s">
        <v>5531</v>
      </c>
      <c r="L49518" t="s">
        <v>4762</v>
      </c>
      <c r="M49518" t="s">
        <v>9093</v>
      </c>
      <c r="N49518" t="s">
        <v>26609</v>
      </c>
      <c r="O49518" t="s">
        <v>30</v>
      </c>
      <c r="P49518" t="s">
        <v>43</v>
      </c>
      <c r="Q49518" t="s">
        <v>1199</v>
      </c>
      <c r="R49518" s="5">
        <v>120.816</v>
      </c>
      <c r="S49518">
        <v>4</v>
      </c>
      <c r="T49518">
        <v>0.4</v>
      </c>
      <c r="U49518">
        <v>-38.304000000000009</v>
      </c>
      <c r="V49518">
        <v>8.61</v>
      </c>
      <c r="W49518" t="s">
        <v>33</v>
      </c>
    </row>
    <row r="49519" spans="1:23" x14ac:dyDescent="0.3">
      <c r="A49519">
        <v>31069</v>
      </c>
      <c r="B49519" t="s">
        <v>41828</v>
      </c>
      <c r="C49519" s="1">
        <v>41954</v>
      </c>
      <c r="D49519" s="1">
        <v>41958</v>
      </c>
      <c r="E49519" t="s">
        <v>23</v>
      </c>
      <c r="F49519" t="s">
        <v>17651</v>
      </c>
      <c r="G49519" t="s">
        <v>2006</v>
      </c>
      <c r="H49519" t="s">
        <v>25</v>
      </c>
      <c r="I49519" t="s">
        <v>5559</v>
      </c>
      <c r="J49519" t="s">
        <v>5535</v>
      </c>
      <c r="K49519" t="s">
        <v>5531</v>
      </c>
      <c r="L49519" t="s">
        <v>4762</v>
      </c>
      <c r="M49519" t="s">
        <v>9093</v>
      </c>
      <c r="N49519" t="s">
        <v>24770</v>
      </c>
      <c r="O49519" t="s">
        <v>30</v>
      </c>
      <c r="P49519" t="s">
        <v>203</v>
      </c>
      <c r="Q49519" t="s">
        <v>1081</v>
      </c>
      <c r="R49519" s="5">
        <v>37.475999999999999</v>
      </c>
      <c r="S49519">
        <v>2</v>
      </c>
      <c r="T49519">
        <v>0.4</v>
      </c>
      <c r="U49519">
        <v>-8.1240000000000023</v>
      </c>
      <c r="V49519">
        <v>1.75</v>
      </c>
      <c r="W49519" t="s">
        <v>33</v>
      </c>
    </row>
    <row r="49520" spans="1:23" x14ac:dyDescent="0.3">
      <c r="A49520">
        <v>31149</v>
      </c>
      <c r="B49520" t="s">
        <v>43217</v>
      </c>
      <c r="C49520" s="1">
        <v>41091</v>
      </c>
      <c r="D49520" s="1">
        <v>41096</v>
      </c>
      <c r="E49520" t="s">
        <v>23</v>
      </c>
      <c r="F49520" t="s">
        <v>18408</v>
      </c>
      <c r="G49520" t="s">
        <v>1333</v>
      </c>
      <c r="H49520" t="s">
        <v>25</v>
      </c>
      <c r="I49520" t="s">
        <v>5559</v>
      </c>
      <c r="J49520" t="s">
        <v>5535</v>
      </c>
      <c r="K49520" t="s">
        <v>5531</v>
      </c>
      <c r="L49520" t="s">
        <v>4762</v>
      </c>
      <c r="M49520" t="s">
        <v>9093</v>
      </c>
      <c r="N49520" t="s">
        <v>26546</v>
      </c>
      <c r="O49520" t="s">
        <v>52</v>
      </c>
      <c r="P49520" t="s">
        <v>105</v>
      </c>
      <c r="Q49520" t="s">
        <v>3334</v>
      </c>
      <c r="R49520" s="5">
        <v>171.28800000000001</v>
      </c>
      <c r="S49520">
        <v>2</v>
      </c>
      <c r="T49520">
        <v>0.4</v>
      </c>
      <c r="U49520">
        <v>-39.972000000000008</v>
      </c>
      <c r="V49520">
        <v>14.26</v>
      </c>
      <c r="W49520" t="s">
        <v>33</v>
      </c>
    </row>
    <row r="49521" spans="1:23" x14ac:dyDescent="0.3">
      <c r="A49521">
        <v>31150</v>
      </c>
      <c r="B49521" t="s">
        <v>43217</v>
      </c>
      <c r="C49521" s="1">
        <v>41091</v>
      </c>
      <c r="D49521" s="1">
        <v>41096</v>
      </c>
      <c r="E49521" t="s">
        <v>23</v>
      </c>
      <c r="F49521" t="s">
        <v>18408</v>
      </c>
      <c r="G49521" t="s">
        <v>1333</v>
      </c>
      <c r="H49521" t="s">
        <v>25</v>
      </c>
      <c r="I49521" t="s">
        <v>5559</v>
      </c>
      <c r="J49521" t="s">
        <v>5535</v>
      </c>
      <c r="K49521" t="s">
        <v>5531</v>
      </c>
      <c r="L49521" t="s">
        <v>4762</v>
      </c>
      <c r="M49521" t="s">
        <v>9093</v>
      </c>
      <c r="N49521" t="s">
        <v>24291</v>
      </c>
      <c r="O49521" t="s">
        <v>30</v>
      </c>
      <c r="P49521" t="s">
        <v>43</v>
      </c>
      <c r="Q49521" t="s">
        <v>1349</v>
      </c>
      <c r="R49521" s="5">
        <v>31.968</v>
      </c>
      <c r="S49521">
        <v>8</v>
      </c>
      <c r="T49521">
        <v>0.4</v>
      </c>
      <c r="U49521">
        <v>-1.6320000000000014</v>
      </c>
      <c r="V49521">
        <v>2.62</v>
      </c>
      <c r="W49521" t="s">
        <v>33</v>
      </c>
    </row>
    <row r="49522" spans="1:23" x14ac:dyDescent="0.3">
      <c r="A49522">
        <v>30698</v>
      </c>
      <c r="B49522" t="s">
        <v>43216</v>
      </c>
      <c r="C49522" s="1">
        <v>41177</v>
      </c>
      <c r="D49522" s="1">
        <v>41181</v>
      </c>
      <c r="E49522" t="s">
        <v>23</v>
      </c>
      <c r="F49522" t="s">
        <v>18408</v>
      </c>
      <c r="G49522" t="s">
        <v>1333</v>
      </c>
      <c r="H49522" t="s">
        <v>25</v>
      </c>
      <c r="I49522" t="s">
        <v>5559</v>
      </c>
      <c r="J49522" t="s">
        <v>5535</v>
      </c>
      <c r="K49522" t="s">
        <v>5531</v>
      </c>
      <c r="L49522" t="s">
        <v>4762</v>
      </c>
      <c r="M49522" t="s">
        <v>9093</v>
      </c>
      <c r="N49522" t="s">
        <v>24178</v>
      </c>
      <c r="O49522" t="s">
        <v>30</v>
      </c>
      <c r="P49522" t="s">
        <v>31</v>
      </c>
      <c r="Q49522" t="s">
        <v>2044</v>
      </c>
      <c r="R49522" s="5">
        <v>12.779999999999998</v>
      </c>
      <c r="S49522">
        <v>2</v>
      </c>
      <c r="T49522">
        <v>0.4</v>
      </c>
      <c r="U49522">
        <v>-3.42</v>
      </c>
      <c r="V49522">
        <v>2.0300000000000002</v>
      </c>
      <c r="W49522" t="s">
        <v>33</v>
      </c>
    </row>
    <row r="49523" spans="1:23" x14ac:dyDescent="0.3">
      <c r="A49523">
        <v>30685</v>
      </c>
      <c r="B49523" t="s">
        <v>43257</v>
      </c>
      <c r="C49523" s="1">
        <v>41034</v>
      </c>
      <c r="D49523" s="1">
        <v>41038</v>
      </c>
      <c r="E49523" t="s">
        <v>23</v>
      </c>
      <c r="F49523" t="s">
        <v>18430</v>
      </c>
      <c r="G49523" t="s">
        <v>2415</v>
      </c>
      <c r="H49523" t="s">
        <v>77</v>
      </c>
      <c r="I49523" t="s">
        <v>5559</v>
      </c>
      <c r="J49523" t="s">
        <v>5535</v>
      </c>
      <c r="K49523" t="s">
        <v>5531</v>
      </c>
      <c r="L49523" t="s">
        <v>4762</v>
      </c>
      <c r="M49523" t="s">
        <v>9093</v>
      </c>
      <c r="N49523" t="s">
        <v>25337</v>
      </c>
      <c r="O49523" t="s">
        <v>30</v>
      </c>
      <c r="P49523" t="s">
        <v>107</v>
      </c>
      <c r="Q49523" t="s">
        <v>1946</v>
      </c>
      <c r="R49523" s="5">
        <v>11.195999999999998</v>
      </c>
      <c r="S49523">
        <v>2</v>
      </c>
      <c r="T49523">
        <v>0.4</v>
      </c>
      <c r="U49523">
        <v>-3.3839999999999986</v>
      </c>
      <c r="V49523">
        <v>1.0900000000000001</v>
      </c>
      <c r="W49523" t="s">
        <v>93</v>
      </c>
    </row>
    <row r="49524" spans="1:23" x14ac:dyDescent="0.3">
      <c r="A49524">
        <v>30964</v>
      </c>
      <c r="B49524" t="s">
        <v>43474</v>
      </c>
      <c r="C49524" s="1">
        <v>42290</v>
      </c>
      <c r="D49524" s="1">
        <v>42292</v>
      </c>
      <c r="E49524" t="s">
        <v>88</v>
      </c>
      <c r="F49524" t="s">
        <v>18544</v>
      </c>
      <c r="G49524" t="s">
        <v>842</v>
      </c>
      <c r="H49524" t="s">
        <v>25</v>
      </c>
      <c r="I49524" t="s">
        <v>5559</v>
      </c>
      <c r="J49524" t="s">
        <v>5535</v>
      </c>
      <c r="K49524" t="s">
        <v>5531</v>
      </c>
      <c r="L49524" t="s">
        <v>4762</v>
      </c>
      <c r="M49524" t="s">
        <v>9093</v>
      </c>
      <c r="N49524" t="s">
        <v>26114</v>
      </c>
      <c r="O49524" t="s">
        <v>30</v>
      </c>
      <c r="P49524" t="s">
        <v>31</v>
      </c>
      <c r="Q49524" t="s">
        <v>3094</v>
      </c>
      <c r="R49524" s="5">
        <v>31.679999999999996</v>
      </c>
      <c r="S49524">
        <v>4</v>
      </c>
      <c r="T49524">
        <v>0.4</v>
      </c>
      <c r="U49524">
        <v>-4.3200000000000038</v>
      </c>
      <c r="V49524">
        <v>3.72</v>
      </c>
      <c r="W49524" t="s">
        <v>138</v>
      </c>
    </row>
    <row r="49525" spans="1:23" x14ac:dyDescent="0.3">
      <c r="A49525">
        <v>30965</v>
      </c>
      <c r="B49525" t="s">
        <v>43474</v>
      </c>
      <c r="C49525" s="1">
        <v>42290</v>
      </c>
      <c r="D49525" s="1">
        <v>42292</v>
      </c>
      <c r="E49525" t="s">
        <v>88</v>
      </c>
      <c r="F49525" t="s">
        <v>18544</v>
      </c>
      <c r="G49525" t="s">
        <v>842</v>
      </c>
      <c r="H49525" t="s">
        <v>25</v>
      </c>
      <c r="I49525" t="s">
        <v>5559</v>
      </c>
      <c r="J49525" t="s">
        <v>5535</v>
      </c>
      <c r="K49525" t="s">
        <v>5531</v>
      </c>
      <c r="L49525" t="s">
        <v>4762</v>
      </c>
      <c r="M49525" t="s">
        <v>9093</v>
      </c>
      <c r="N49525" t="s">
        <v>26406</v>
      </c>
      <c r="O49525" t="s">
        <v>52</v>
      </c>
      <c r="P49525" t="s">
        <v>57</v>
      </c>
      <c r="Q49525" t="s">
        <v>1408</v>
      </c>
      <c r="R49525" s="5">
        <v>33.984000000000002</v>
      </c>
      <c r="S49525">
        <v>2</v>
      </c>
      <c r="T49525">
        <v>0.4</v>
      </c>
      <c r="U49525">
        <v>2.2439999999999998</v>
      </c>
      <c r="V49525">
        <v>3.22</v>
      </c>
      <c r="W49525" t="s">
        <v>138</v>
      </c>
    </row>
    <row r="49526" spans="1:23" x14ac:dyDescent="0.3">
      <c r="A49526">
        <v>30661</v>
      </c>
      <c r="B49526" t="s">
        <v>43717</v>
      </c>
      <c r="C49526" s="1">
        <v>41583</v>
      </c>
      <c r="D49526" s="1">
        <v>41584</v>
      </c>
      <c r="E49526" t="s">
        <v>148</v>
      </c>
      <c r="F49526" t="s">
        <v>18675</v>
      </c>
      <c r="G49526" t="s">
        <v>1058</v>
      </c>
      <c r="H49526" t="s">
        <v>77</v>
      </c>
      <c r="I49526" t="s">
        <v>5559</v>
      </c>
      <c r="J49526" t="s">
        <v>5535</v>
      </c>
      <c r="K49526" t="s">
        <v>5531</v>
      </c>
      <c r="L49526" t="s">
        <v>4762</v>
      </c>
      <c r="M49526" t="s">
        <v>9093</v>
      </c>
      <c r="N49526" t="s">
        <v>26177</v>
      </c>
      <c r="O49526" t="s">
        <v>52</v>
      </c>
      <c r="P49526" t="s">
        <v>105</v>
      </c>
      <c r="Q49526" t="s">
        <v>1135</v>
      </c>
      <c r="R49526" s="5">
        <v>523.79999999999995</v>
      </c>
      <c r="S49526">
        <v>6</v>
      </c>
      <c r="T49526">
        <v>0.4</v>
      </c>
      <c r="U49526">
        <v>34.919999999999959</v>
      </c>
      <c r="V49526">
        <v>156.66</v>
      </c>
      <c r="W49526" t="s">
        <v>138</v>
      </c>
    </row>
    <row r="49527" spans="1:23" x14ac:dyDescent="0.3">
      <c r="A49527">
        <v>30658</v>
      </c>
      <c r="B49527" t="s">
        <v>43717</v>
      </c>
      <c r="C49527" s="1">
        <v>41583</v>
      </c>
      <c r="D49527" s="1">
        <v>41584</v>
      </c>
      <c r="E49527" t="s">
        <v>148</v>
      </c>
      <c r="F49527" t="s">
        <v>18675</v>
      </c>
      <c r="G49527" t="s">
        <v>1058</v>
      </c>
      <c r="H49527" t="s">
        <v>77</v>
      </c>
      <c r="I49527" t="s">
        <v>5559</v>
      </c>
      <c r="J49527" t="s">
        <v>5535</v>
      </c>
      <c r="K49527" t="s">
        <v>5531</v>
      </c>
      <c r="L49527" t="s">
        <v>4762</v>
      </c>
      <c r="M49527" t="s">
        <v>9093</v>
      </c>
      <c r="N49527" t="s">
        <v>24071</v>
      </c>
      <c r="O49527" t="s">
        <v>52</v>
      </c>
      <c r="P49527" t="s">
        <v>105</v>
      </c>
      <c r="Q49527" t="s">
        <v>1030</v>
      </c>
      <c r="R49527" s="5">
        <v>286.84799999999996</v>
      </c>
      <c r="S49527">
        <v>2</v>
      </c>
      <c r="T49527">
        <v>0.4</v>
      </c>
      <c r="U49527">
        <v>43.008000000000038</v>
      </c>
      <c r="V49527">
        <v>84.15</v>
      </c>
      <c r="W49527" t="s">
        <v>138</v>
      </c>
    </row>
    <row r="49528" spans="1:23" x14ac:dyDescent="0.3">
      <c r="A49528">
        <v>30660</v>
      </c>
      <c r="B49528" t="s">
        <v>43717</v>
      </c>
      <c r="C49528" s="1">
        <v>41583</v>
      </c>
      <c r="D49528" s="1">
        <v>41584</v>
      </c>
      <c r="E49528" t="s">
        <v>148</v>
      </c>
      <c r="F49528" t="s">
        <v>18675</v>
      </c>
      <c r="G49528" t="s">
        <v>1058</v>
      </c>
      <c r="H49528" t="s">
        <v>77</v>
      </c>
      <c r="I49528" t="s">
        <v>5559</v>
      </c>
      <c r="J49528" t="s">
        <v>5535</v>
      </c>
      <c r="K49528" t="s">
        <v>5531</v>
      </c>
      <c r="L49528" t="s">
        <v>4762</v>
      </c>
      <c r="M49528" t="s">
        <v>9093</v>
      </c>
      <c r="N49528" t="s">
        <v>25032</v>
      </c>
      <c r="O49528" t="s">
        <v>30</v>
      </c>
      <c r="P49528" t="s">
        <v>45</v>
      </c>
      <c r="Q49528" t="s">
        <v>2106</v>
      </c>
      <c r="R49528" s="5">
        <v>197.64000000000004</v>
      </c>
      <c r="S49528">
        <v>6</v>
      </c>
      <c r="T49528">
        <v>0.4</v>
      </c>
      <c r="U49528">
        <v>0</v>
      </c>
      <c r="V49528">
        <v>30.56</v>
      </c>
      <c r="W49528" t="s">
        <v>138</v>
      </c>
    </row>
    <row r="49529" spans="1:23" x14ac:dyDescent="0.3">
      <c r="A49529">
        <v>30662</v>
      </c>
      <c r="B49529" t="s">
        <v>43717</v>
      </c>
      <c r="C49529" s="1">
        <v>41583</v>
      </c>
      <c r="D49529" s="1">
        <v>41584</v>
      </c>
      <c r="E49529" t="s">
        <v>148</v>
      </c>
      <c r="F49529" t="s">
        <v>18675</v>
      </c>
      <c r="G49529" t="s">
        <v>1058</v>
      </c>
      <c r="H49529" t="s">
        <v>77</v>
      </c>
      <c r="I49529" t="s">
        <v>5559</v>
      </c>
      <c r="J49529" t="s">
        <v>5535</v>
      </c>
      <c r="K49529" t="s">
        <v>5531</v>
      </c>
      <c r="L49529" t="s">
        <v>4762</v>
      </c>
      <c r="M49529" t="s">
        <v>9093</v>
      </c>
      <c r="N49529" t="s">
        <v>24289</v>
      </c>
      <c r="O49529" t="s">
        <v>30</v>
      </c>
      <c r="P49529" t="s">
        <v>43</v>
      </c>
      <c r="Q49529" t="s">
        <v>2400</v>
      </c>
      <c r="R49529" s="5">
        <v>33.444000000000003</v>
      </c>
      <c r="S49529">
        <v>2</v>
      </c>
      <c r="T49529">
        <v>0.4</v>
      </c>
      <c r="U49529">
        <v>-5.6160000000000068</v>
      </c>
      <c r="V49529">
        <v>10.55</v>
      </c>
      <c r="W49529" t="s">
        <v>138</v>
      </c>
    </row>
    <row r="49530" spans="1:23" x14ac:dyDescent="0.3">
      <c r="A49530">
        <v>30659</v>
      </c>
      <c r="B49530" t="s">
        <v>43717</v>
      </c>
      <c r="C49530" s="1">
        <v>41583</v>
      </c>
      <c r="D49530" s="1">
        <v>41584</v>
      </c>
      <c r="E49530" t="s">
        <v>148</v>
      </c>
      <c r="F49530" t="s">
        <v>18675</v>
      </c>
      <c r="G49530" t="s">
        <v>1058</v>
      </c>
      <c r="H49530" t="s">
        <v>77</v>
      </c>
      <c r="I49530" t="s">
        <v>5559</v>
      </c>
      <c r="J49530" t="s">
        <v>5535</v>
      </c>
      <c r="K49530" t="s">
        <v>5531</v>
      </c>
      <c r="L49530" t="s">
        <v>4762</v>
      </c>
      <c r="M49530" t="s">
        <v>9093</v>
      </c>
      <c r="N49530" t="s">
        <v>24170</v>
      </c>
      <c r="O49530" t="s">
        <v>30</v>
      </c>
      <c r="P49530" t="s">
        <v>107</v>
      </c>
      <c r="Q49530" t="s">
        <v>3323</v>
      </c>
      <c r="R49530" s="5">
        <v>30.563999999999993</v>
      </c>
      <c r="S49530">
        <v>2</v>
      </c>
      <c r="T49530">
        <v>0.4</v>
      </c>
      <c r="U49530">
        <v>-18.395999999999997</v>
      </c>
      <c r="V49530">
        <v>9.49</v>
      </c>
      <c r="W49530" t="s">
        <v>138</v>
      </c>
    </row>
    <row r="49531" spans="1:23" x14ac:dyDescent="0.3">
      <c r="A49531">
        <v>30652</v>
      </c>
      <c r="B49531" t="s">
        <v>44522</v>
      </c>
      <c r="C49531" s="1">
        <v>42090</v>
      </c>
      <c r="D49531" s="1">
        <v>42092</v>
      </c>
      <c r="E49531" t="s">
        <v>88</v>
      </c>
      <c r="F49531" t="s">
        <v>19110</v>
      </c>
      <c r="G49531" t="s">
        <v>1938</v>
      </c>
      <c r="H49531" t="s">
        <v>68</v>
      </c>
      <c r="I49531" t="s">
        <v>5559</v>
      </c>
      <c r="J49531" t="s">
        <v>5535</v>
      </c>
      <c r="K49531" t="s">
        <v>5531</v>
      </c>
      <c r="L49531" t="s">
        <v>4762</v>
      </c>
      <c r="M49531" t="s">
        <v>9093</v>
      </c>
      <c r="N49531" t="s">
        <v>26463</v>
      </c>
      <c r="O49531" t="s">
        <v>30</v>
      </c>
      <c r="P49531" t="s">
        <v>47</v>
      </c>
      <c r="Q49531" t="s">
        <v>931</v>
      </c>
      <c r="R49531" s="5">
        <v>64.8</v>
      </c>
      <c r="S49531">
        <v>4</v>
      </c>
      <c r="T49531">
        <v>0.4</v>
      </c>
      <c r="U49531">
        <v>-6.480000000000004</v>
      </c>
      <c r="V49531">
        <v>10.27</v>
      </c>
      <c r="W49531" t="s">
        <v>93</v>
      </c>
    </row>
    <row r="49532" spans="1:23" x14ac:dyDescent="0.3">
      <c r="A49532">
        <v>30462</v>
      </c>
      <c r="B49532" t="s">
        <v>47460</v>
      </c>
      <c r="C49532" s="1">
        <v>41573</v>
      </c>
      <c r="D49532" s="1">
        <v>41579</v>
      </c>
      <c r="E49532" t="s">
        <v>23</v>
      </c>
      <c r="F49532" t="s">
        <v>20729</v>
      </c>
      <c r="G49532" t="s">
        <v>2126</v>
      </c>
      <c r="H49532" t="s">
        <v>25</v>
      </c>
      <c r="I49532" t="s">
        <v>5559</v>
      </c>
      <c r="J49532" t="s">
        <v>5535</v>
      </c>
      <c r="K49532" t="s">
        <v>5531</v>
      </c>
      <c r="L49532" t="s">
        <v>4762</v>
      </c>
      <c r="M49532" t="s">
        <v>9093</v>
      </c>
      <c r="N49532" t="s">
        <v>24912</v>
      </c>
      <c r="O49532" t="s">
        <v>52</v>
      </c>
      <c r="P49532" t="s">
        <v>105</v>
      </c>
      <c r="Q49532" t="s">
        <v>2421</v>
      </c>
      <c r="R49532" s="5">
        <v>1140.4799999999998</v>
      </c>
      <c r="S49532">
        <v>8</v>
      </c>
      <c r="T49532">
        <v>0.4</v>
      </c>
      <c r="U49532">
        <v>-418.31999999999994</v>
      </c>
      <c r="V49532">
        <v>71.900000000000006</v>
      </c>
      <c r="W49532" t="s">
        <v>33</v>
      </c>
    </row>
    <row r="49533" spans="1:23" x14ac:dyDescent="0.3">
      <c r="A49533">
        <v>15420</v>
      </c>
      <c r="B49533" t="s">
        <v>33319</v>
      </c>
      <c r="C49533" s="1">
        <v>41922</v>
      </c>
      <c r="D49533" s="1">
        <v>41925</v>
      </c>
      <c r="E49533" t="s">
        <v>88</v>
      </c>
      <c r="F49533" t="s">
        <v>13036</v>
      </c>
      <c r="G49533" t="s">
        <v>3096</v>
      </c>
      <c r="H49533" t="s">
        <v>68</v>
      </c>
      <c r="I49533" t="s">
        <v>4116</v>
      </c>
      <c r="J49533" t="s">
        <v>3513</v>
      </c>
      <c r="K49533" t="s">
        <v>3514</v>
      </c>
      <c r="L49533" t="s">
        <v>9108</v>
      </c>
      <c r="M49533" t="s">
        <v>9095</v>
      </c>
      <c r="N49533" t="s">
        <v>26553</v>
      </c>
      <c r="O49533" t="s">
        <v>38</v>
      </c>
      <c r="P49533" t="s">
        <v>41</v>
      </c>
      <c r="Q49533" t="s">
        <v>1759</v>
      </c>
      <c r="R49533" s="5">
        <v>369.18</v>
      </c>
      <c r="S49533">
        <v>3</v>
      </c>
      <c r="T49533">
        <v>0</v>
      </c>
      <c r="U49533">
        <v>140.22</v>
      </c>
      <c r="V49533">
        <v>53.78</v>
      </c>
      <c r="W49533" t="s">
        <v>33</v>
      </c>
    </row>
    <row r="49534" spans="1:23" x14ac:dyDescent="0.3">
      <c r="A49534">
        <v>12094</v>
      </c>
      <c r="B49534" t="s">
        <v>47209</v>
      </c>
      <c r="C49534" s="1">
        <v>42075</v>
      </c>
      <c r="D49534" s="1">
        <v>42080</v>
      </c>
      <c r="E49534" t="s">
        <v>23</v>
      </c>
      <c r="F49534" t="s">
        <v>20591</v>
      </c>
      <c r="G49534" t="s">
        <v>2507</v>
      </c>
      <c r="H49534" t="s">
        <v>68</v>
      </c>
      <c r="I49534" t="s">
        <v>4116</v>
      </c>
      <c r="J49534" t="s">
        <v>3513</v>
      </c>
      <c r="K49534" t="s">
        <v>3514</v>
      </c>
      <c r="L49534" t="s">
        <v>9108</v>
      </c>
      <c r="M49534" t="s">
        <v>9095</v>
      </c>
      <c r="N49534" t="s">
        <v>25023</v>
      </c>
      <c r="O49534" t="s">
        <v>38</v>
      </c>
      <c r="P49534" t="s">
        <v>41</v>
      </c>
      <c r="Q49534" t="s">
        <v>2352</v>
      </c>
      <c r="R49534" s="5">
        <v>428.40000000000003</v>
      </c>
      <c r="S49534">
        <v>3</v>
      </c>
      <c r="T49534">
        <v>0</v>
      </c>
      <c r="U49534">
        <v>38.519999999999996</v>
      </c>
      <c r="V49534">
        <v>27.02</v>
      </c>
      <c r="W49534" t="s">
        <v>33</v>
      </c>
    </row>
    <row r="49535" spans="1:23" x14ac:dyDescent="0.3">
      <c r="A49535">
        <v>12092</v>
      </c>
      <c r="B49535" t="s">
        <v>47209</v>
      </c>
      <c r="C49535" s="1">
        <v>42075</v>
      </c>
      <c r="D49535" s="1">
        <v>42080</v>
      </c>
      <c r="E49535" t="s">
        <v>23</v>
      </c>
      <c r="F49535" t="s">
        <v>20591</v>
      </c>
      <c r="G49535" t="s">
        <v>2507</v>
      </c>
      <c r="H49535" t="s">
        <v>68</v>
      </c>
      <c r="I49535" t="s">
        <v>4116</v>
      </c>
      <c r="J49535" t="s">
        <v>3513</v>
      </c>
      <c r="K49535" t="s">
        <v>3514</v>
      </c>
      <c r="L49535" t="s">
        <v>9108</v>
      </c>
      <c r="M49535" t="s">
        <v>9095</v>
      </c>
      <c r="N49535" t="s">
        <v>24486</v>
      </c>
      <c r="O49535" t="s">
        <v>30</v>
      </c>
      <c r="P49535" t="s">
        <v>107</v>
      </c>
      <c r="Q49535" t="s">
        <v>1121</v>
      </c>
      <c r="R49535" s="5">
        <v>393.96</v>
      </c>
      <c r="S49535">
        <v>2</v>
      </c>
      <c r="T49535">
        <v>0</v>
      </c>
      <c r="U49535">
        <v>78.78</v>
      </c>
      <c r="V49535">
        <v>17.5</v>
      </c>
      <c r="W49535" t="s">
        <v>33</v>
      </c>
    </row>
    <row r="49536" spans="1:23" x14ac:dyDescent="0.3">
      <c r="A49536">
        <v>12093</v>
      </c>
      <c r="B49536" t="s">
        <v>47209</v>
      </c>
      <c r="C49536" s="1">
        <v>42075</v>
      </c>
      <c r="D49536" s="1">
        <v>42080</v>
      </c>
      <c r="E49536" t="s">
        <v>23</v>
      </c>
      <c r="F49536" t="s">
        <v>20591</v>
      </c>
      <c r="G49536" t="s">
        <v>2507</v>
      </c>
      <c r="H49536" t="s">
        <v>68</v>
      </c>
      <c r="I49536" t="s">
        <v>4116</v>
      </c>
      <c r="J49536" t="s">
        <v>3513</v>
      </c>
      <c r="K49536" t="s">
        <v>3514</v>
      </c>
      <c r="L49536" t="s">
        <v>9108</v>
      </c>
      <c r="M49536" t="s">
        <v>9095</v>
      </c>
      <c r="N49536" t="s">
        <v>26176</v>
      </c>
      <c r="O49536" t="s">
        <v>30</v>
      </c>
      <c r="P49536" t="s">
        <v>107</v>
      </c>
      <c r="Q49536" t="s">
        <v>1032</v>
      </c>
      <c r="R49536" s="5">
        <v>242.24999999999997</v>
      </c>
      <c r="S49536">
        <v>5</v>
      </c>
      <c r="T49536">
        <v>0</v>
      </c>
      <c r="U49536">
        <v>0</v>
      </c>
      <c r="V49536">
        <v>10.52</v>
      </c>
      <c r="W49536" t="s">
        <v>33</v>
      </c>
    </row>
    <row r="49537" spans="1:23" x14ac:dyDescent="0.3">
      <c r="A49537">
        <v>16638</v>
      </c>
      <c r="B49537" t="s">
        <v>29188</v>
      </c>
      <c r="C49537" s="1">
        <v>41546</v>
      </c>
      <c r="D49537" s="1">
        <v>41550</v>
      </c>
      <c r="E49537" t="s">
        <v>23</v>
      </c>
      <c r="F49537" t="s">
        <v>10792</v>
      </c>
      <c r="G49537" t="s">
        <v>1727</v>
      </c>
      <c r="H49537" t="s">
        <v>25</v>
      </c>
      <c r="I49537" t="s">
        <v>4336</v>
      </c>
      <c r="J49537" t="s">
        <v>3513</v>
      </c>
      <c r="K49537" t="s">
        <v>3514</v>
      </c>
      <c r="L49537" t="s">
        <v>9108</v>
      </c>
      <c r="M49537" t="s">
        <v>9095</v>
      </c>
      <c r="N49537" t="s">
        <v>24603</v>
      </c>
      <c r="O49537" t="s">
        <v>30</v>
      </c>
      <c r="P49537" t="s">
        <v>107</v>
      </c>
      <c r="Q49537" t="s">
        <v>1679</v>
      </c>
      <c r="R49537" s="5">
        <v>186.39</v>
      </c>
      <c r="S49537">
        <v>3</v>
      </c>
      <c r="T49537">
        <v>0</v>
      </c>
      <c r="U49537">
        <v>9.27</v>
      </c>
      <c r="V49537">
        <v>12.49</v>
      </c>
      <c r="W49537" t="s">
        <v>33</v>
      </c>
    </row>
    <row r="49538" spans="1:23" x14ac:dyDescent="0.3">
      <c r="A49538">
        <v>13592</v>
      </c>
      <c r="B49538" t="s">
        <v>33946</v>
      </c>
      <c r="C49538" s="1">
        <v>41150</v>
      </c>
      <c r="D49538" s="1">
        <v>41157</v>
      </c>
      <c r="E49538" t="s">
        <v>23</v>
      </c>
      <c r="F49538" t="s">
        <v>13372</v>
      </c>
      <c r="G49538" t="s">
        <v>1868</v>
      </c>
      <c r="H49538" t="s">
        <v>25</v>
      </c>
      <c r="I49538" t="s">
        <v>4336</v>
      </c>
      <c r="J49538" t="s">
        <v>3513</v>
      </c>
      <c r="K49538" t="s">
        <v>3514</v>
      </c>
      <c r="L49538" t="s">
        <v>9108</v>
      </c>
      <c r="M49538" t="s">
        <v>9095</v>
      </c>
      <c r="N49538" t="s">
        <v>24633</v>
      </c>
      <c r="O49538" t="s">
        <v>30</v>
      </c>
      <c r="P49538" t="s">
        <v>107</v>
      </c>
      <c r="Q49538" t="s">
        <v>975</v>
      </c>
      <c r="R49538" s="5">
        <v>290.88</v>
      </c>
      <c r="S49538">
        <v>6</v>
      </c>
      <c r="T49538">
        <v>0</v>
      </c>
      <c r="U49538">
        <v>37.800000000000004</v>
      </c>
      <c r="V49538">
        <v>20.329999999999998</v>
      </c>
      <c r="W49538" t="s">
        <v>33</v>
      </c>
    </row>
    <row r="49539" spans="1:23" x14ac:dyDescent="0.3">
      <c r="A49539">
        <v>13593</v>
      </c>
      <c r="B49539" t="s">
        <v>33946</v>
      </c>
      <c r="C49539" s="1">
        <v>41150</v>
      </c>
      <c r="D49539" s="1">
        <v>41157</v>
      </c>
      <c r="E49539" t="s">
        <v>23</v>
      </c>
      <c r="F49539" t="s">
        <v>13372</v>
      </c>
      <c r="G49539" t="s">
        <v>1868</v>
      </c>
      <c r="H49539" t="s">
        <v>25</v>
      </c>
      <c r="I49539" t="s">
        <v>4336</v>
      </c>
      <c r="J49539" t="s">
        <v>3513</v>
      </c>
      <c r="K49539" t="s">
        <v>3514</v>
      </c>
      <c r="L49539" t="s">
        <v>9108</v>
      </c>
      <c r="M49539" t="s">
        <v>9095</v>
      </c>
      <c r="N49539" t="s">
        <v>24111</v>
      </c>
      <c r="O49539" t="s">
        <v>30</v>
      </c>
      <c r="P49539" t="s">
        <v>55</v>
      </c>
      <c r="Q49539" t="s">
        <v>2227</v>
      </c>
      <c r="R49539" s="5">
        <v>134.37</v>
      </c>
      <c r="S49539">
        <v>3</v>
      </c>
      <c r="T49539">
        <v>0</v>
      </c>
      <c r="U49539">
        <v>45.63</v>
      </c>
      <c r="V49539">
        <v>10.220000000000001</v>
      </c>
      <c r="W49539" t="s">
        <v>33</v>
      </c>
    </row>
    <row r="49540" spans="1:23" x14ac:dyDescent="0.3">
      <c r="A49540">
        <v>17060</v>
      </c>
      <c r="B49540" t="s">
        <v>48322</v>
      </c>
      <c r="C49540" s="1">
        <v>41075</v>
      </c>
      <c r="D49540" s="1">
        <v>41079</v>
      </c>
      <c r="E49540" t="s">
        <v>23</v>
      </c>
      <c r="F49540" t="s">
        <v>21195</v>
      </c>
      <c r="G49540" t="s">
        <v>2483</v>
      </c>
      <c r="H49540" t="s">
        <v>68</v>
      </c>
      <c r="I49540" t="s">
        <v>4336</v>
      </c>
      <c r="J49540" t="s">
        <v>3513</v>
      </c>
      <c r="K49540" t="s">
        <v>3514</v>
      </c>
      <c r="L49540" t="s">
        <v>9108</v>
      </c>
      <c r="M49540" t="s">
        <v>9095</v>
      </c>
      <c r="N49540" t="s">
        <v>25208</v>
      </c>
      <c r="O49540" t="s">
        <v>52</v>
      </c>
      <c r="P49540" t="s">
        <v>53</v>
      </c>
      <c r="Q49540" t="s">
        <v>2767</v>
      </c>
      <c r="R49540" s="5">
        <v>605.1</v>
      </c>
      <c r="S49540">
        <v>5</v>
      </c>
      <c r="T49540">
        <v>0</v>
      </c>
      <c r="U49540">
        <v>266.10000000000002</v>
      </c>
      <c r="V49540">
        <v>60.1</v>
      </c>
      <c r="W49540" t="s">
        <v>93</v>
      </c>
    </row>
    <row r="49541" spans="1:23" x14ac:dyDescent="0.3">
      <c r="A49541">
        <v>17059</v>
      </c>
      <c r="B49541" t="s">
        <v>48322</v>
      </c>
      <c r="C49541" s="1">
        <v>41075</v>
      </c>
      <c r="D49541" s="1">
        <v>41079</v>
      </c>
      <c r="E49541" t="s">
        <v>23</v>
      </c>
      <c r="F49541" t="s">
        <v>21195</v>
      </c>
      <c r="G49541" t="s">
        <v>2483</v>
      </c>
      <c r="H49541" t="s">
        <v>68</v>
      </c>
      <c r="I49541" t="s">
        <v>4336</v>
      </c>
      <c r="J49541" t="s">
        <v>3513</v>
      </c>
      <c r="K49541" t="s">
        <v>3514</v>
      </c>
      <c r="L49541" t="s">
        <v>9108</v>
      </c>
      <c r="M49541" t="s">
        <v>9095</v>
      </c>
      <c r="N49541" t="s">
        <v>24245</v>
      </c>
      <c r="O49541" t="s">
        <v>30</v>
      </c>
      <c r="P49541" t="s">
        <v>43</v>
      </c>
      <c r="Q49541" t="s">
        <v>1138</v>
      </c>
      <c r="R49541" s="5">
        <v>63.240000000000009</v>
      </c>
      <c r="S49541">
        <v>2</v>
      </c>
      <c r="T49541">
        <v>0</v>
      </c>
      <c r="U49541">
        <v>25.92</v>
      </c>
      <c r="V49541">
        <v>6.89</v>
      </c>
      <c r="W49541" t="s">
        <v>93</v>
      </c>
    </row>
    <row r="49542" spans="1:23" x14ac:dyDescent="0.3">
      <c r="A49542">
        <v>14848</v>
      </c>
      <c r="B49542" t="s">
        <v>35321</v>
      </c>
      <c r="C49542" s="1">
        <v>41425</v>
      </c>
      <c r="D49542" s="1">
        <v>41425</v>
      </c>
      <c r="E49542" t="s">
        <v>148</v>
      </c>
      <c r="F49542" t="s">
        <v>14126</v>
      </c>
      <c r="G49542" t="s">
        <v>2710</v>
      </c>
      <c r="H49542" t="s">
        <v>77</v>
      </c>
      <c r="I49542" t="s">
        <v>4073</v>
      </c>
      <c r="J49542" t="s">
        <v>3513</v>
      </c>
      <c r="K49542" t="s">
        <v>3514</v>
      </c>
      <c r="L49542" t="s">
        <v>9108</v>
      </c>
      <c r="M49542" t="s">
        <v>9095</v>
      </c>
      <c r="N49542" t="s">
        <v>26240</v>
      </c>
      <c r="O49542" t="s">
        <v>38</v>
      </c>
      <c r="P49542" t="s">
        <v>41</v>
      </c>
      <c r="Q49542" t="s">
        <v>1576</v>
      </c>
      <c r="R49542" s="5">
        <v>298.68</v>
      </c>
      <c r="S49542">
        <v>2</v>
      </c>
      <c r="T49542">
        <v>0</v>
      </c>
      <c r="U49542">
        <v>113.46000000000001</v>
      </c>
      <c r="V49542">
        <v>53.98</v>
      </c>
      <c r="W49542" t="s">
        <v>138</v>
      </c>
    </row>
    <row r="49543" spans="1:23" x14ac:dyDescent="0.3">
      <c r="A49543">
        <v>18242</v>
      </c>
      <c r="B49543" t="s">
        <v>35416</v>
      </c>
      <c r="C49543" s="1">
        <v>41258</v>
      </c>
      <c r="D49543" s="1">
        <v>41262</v>
      </c>
      <c r="E49543" t="s">
        <v>23</v>
      </c>
      <c r="F49543" t="s">
        <v>14174</v>
      </c>
      <c r="G49543" t="s">
        <v>611</v>
      </c>
      <c r="H49543" t="s">
        <v>25</v>
      </c>
      <c r="I49543" t="s">
        <v>4073</v>
      </c>
      <c r="J49543" t="s">
        <v>3513</v>
      </c>
      <c r="K49543" t="s">
        <v>3514</v>
      </c>
      <c r="L49543" t="s">
        <v>9108</v>
      </c>
      <c r="M49543" t="s">
        <v>9095</v>
      </c>
      <c r="N49543" t="s">
        <v>24212</v>
      </c>
      <c r="O49543" t="s">
        <v>30</v>
      </c>
      <c r="P49543" t="s">
        <v>107</v>
      </c>
      <c r="Q49543" t="s">
        <v>1919</v>
      </c>
      <c r="R49543" s="5">
        <v>612.53999999999985</v>
      </c>
      <c r="S49543">
        <v>3</v>
      </c>
      <c r="T49543">
        <v>0</v>
      </c>
      <c r="U49543">
        <v>36.72</v>
      </c>
      <c r="V49543">
        <v>53.46</v>
      </c>
      <c r="W49543" t="s">
        <v>33</v>
      </c>
    </row>
    <row r="49544" spans="1:23" x14ac:dyDescent="0.3">
      <c r="A49544">
        <v>13595</v>
      </c>
      <c r="B49544" t="s">
        <v>40628</v>
      </c>
      <c r="C49544" s="1">
        <v>41409</v>
      </c>
      <c r="D49544" s="1">
        <v>41415</v>
      </c>
      <c r="E49544" t="s">
        <v>23</v>
      </c>
      <c r="F49544" t="s">
        <v>16995</v>
      </c>
      <c r="G49544" t="s">
        <v>2313</v>
      </c>
      <c r="H49544" t="s">
        <v>25</v>
      </c>
      <c r="I49544" t="s">
        <v>4073</v>
      </c>
      <c r="J49544" t="s">
        <v>3513</v>
      </c>
      <c r="K49544" t="s">
        <v>3514</v>
      </c>
      <c r="L49544" t="s">
        <v>9108</v>
      </c>
      <c r="M49544" t="s">
        <v>9095</v>
      </c>
      <c r="N49544" t="s">
        <v>25522</v>
      </c>
      <c r="O49544" t="s">
        <v>52</v>
      </c>
      <c r="P49544" t="s">
        <v>105</v>
      </c>
      <c r="Q49544" t="s">
        <v>2386</v>
      </c>
      <c r="R49544" s="5">
        <v>348.65999999999997</v>
      </c>
      <c r="S49544">
        <v>2</v>
      </c>
      <c r="T49544">
        <v>0</v>
      </c>
      <c r="U49544">
        <v>142.92000000000002</v>
      </c>
      <c r="V49544">
        <v>25.52</v>
      </c>
      <c r="W49544" t="s">
        <v>33</v>
      </c>
    </row>
    <row r="49545" spans="1:23" x14ac:dyDescent="0.3">
      <c r="A49545">
        <v>11883</v>
      </c>
      <c r="B49545" t="s">
        <v>43396</v>
      </c>
      <c r="C49545" s="1">
        <v>42036</v>
      </c>
      <c r="D49545" s="1">
        <v>42041</v>
      </c>
      <c r="E49545" t="s">
        <v>23</v>
      </c>
      <c r="F49545" t="s">
        <v>18503</v>
      </c>
      <c r="G49545" t="s">
        <v>523</v>
      </c>
      <c r="H49545" t="s">
        <v>25</v>
      </c>
      <c r="I49545" t="s">
        <v>4073</v>
      </c>
      <c r="J49545" t="s">
        <v>3513</v>
      </c>
      <c r="K49545" t="s">
        <v>3514</v>
      </c>
      <c r="L49545" t="s">
        <v>9108</v>
      </c>
      <c r="M49545" t="s">
        <v>9095</v>
      </c>
      <c r="N49545" t="s">
        <v>24627</v>
      </c>
      <c r="O49545" t="s">
        <v>30</v>
      </c>
      <c r="P49545" t="s">
        <v>47</v>
      </c>
      <c r="Q49545" t="s">
        <v>2376</v>
      </c>
      <c r="R49545" s="5">
        <v>96.12</v>
      </c>
      <c r="S49545">
        <v>4</v>
      </c>
      <c r="T49545">
        <v>0</v>
      </c>
      <c r="U49545">
        <v>25.92</v>
      </c>
      <c r="V49545">
        <v>2.13</v>
      </c>
      <c r="W49545" t="s">
        <v>33</v>
      </c>
    </row>
    <row r="49546" spans="1:23" x14ac:dyDescent="0.3">
      <c r="A49546">
        <v>15435</v>
      </c>
      <c r="B49546" t="s">
        <v>44193</v>
      </c>
      <c r="C49546" s="1">
        <v>41451</v>
      </c>
      <c r="D49546" s="1">
        <v>41451</v>
      </c>
      <c r="E49546" t="s">
        <v>148</v>
      </c>
      <c r="F49546" t="s">
        <v>18934</v>
      </c>
      <c r="G49546" t="s">
        <v>971</v>
      </c>
      <c r="H49546" t="s">
        <v>77</v>
      </c>
      <c r="I49546" t="s">
        <v>4073</v>
      </c>
      <c r="J49546" t="s">
        <v>3513</v>
      </c>
      <c r="K49546" t="s">
        <v>3514</v>
      </c>
      <c r="L49546" t="s">
        <v>9108</v>
      </c>
      <c r="M49546" t="s">
        <v>9095</v>
      </c>
      <c r="N49546" t="s">
        <v>24962</v>
      </c>
      <c r="O49546" t="s">
        <v>52</v>
      </c>
      <c r="P49546" t="s">
        <v>105</v>
      </c>
      <c r="Q49546" t="s">
        <v>1740</v>
      </c>
      <c r="R49546" s="5">
        <v>763.26</v>
      </c>
      <c r="S49546">
        <v>2</v>
      </c>
      <c r="T49546">
        <v>0</v>
      </c>
      <c r="U49546">
        <v>152.64000000000001</v>
      </c>
      <c r="V49546">
        <v>85.94</v>
      </c>
      <c r="W49546" t="s">
        <v>33</v>
      </c>
    </row>
    <row r="49547" spans="1:23" x14ac:dyDescent="0.3">
      <c r="A49547">
        <v>15434</v>
      </c>
      <c r="B49547" t="s">
        <v>44193</v>
      </c>
      <c r="C49547" s="1">
        <v>41451</v>
      </c>
      <c r="D49547" s="1">
        <v>41451</v>
      </c>
      <c r="E49547" t="s">
        <v>148</v>
      </c>
      <c r="F49547" t="s">
        <v>18934</v>
      </c>
      <c r="G49547" t="s">
        <v>971</v>
      </c>
      <c r="H49547" t="s">
        <v>77</v>
      </c>
      <c r="I49547" t="s">
        <v>4073</v>
      </c>
      <c r="J49547" t="s">
        <v>3513</v>
      </c>
      <c r="K49547" t="s">
        <v>3514</v>
      </c>
      <c r="L49547" t="s">
        <v>9108</v>
      </c>
      <c r="M49547" t="s">
        <v>9095</v>
      </c>
      <c r="N49547" t="s">
        <v>27029</v>
      </c>
      <c r="O49547" t="s">
        <v>38</v>
      </c>
      <c r="P49547" t="s">
        <v>130</v>
      </c>
      <c r="Q49547" t="s">
        <v>3093</v>
      </c>
      <c r="R49547" s="5">
        <v>508.37999999999994</v>
      </c>
      <c r="S49547">
        <v>2</v>
      </c>
      <c r="T49547">
        <v>0</v>
      </c>
      <c r="U49547">
        <v>172.8</v>
      </c>
      <c r="V49547">
        <v>1.98</v>
      </c>
      <c r="W49547" t="s">
        <v>33</v>
      </c>
    </row>
    <row r="49548" spans="1:23" x14ac:dyDescent="0.3">
      <c r="A49548">
        <v>17402</v>
      </c>
      <c r="B49548" t="s">
        <v>53322</v>
      </c>
      <c r="C49548" s="1">
        <v>41817</v>
      </c>
      <c r="D49548" s="1">
        <v>41822</v>
      </c>
      <c r="E49548" t="s">
        <v>23</v>
      </c>
      <c r="F49548" t="s">
        <v>23922</v>
      </c>
      <c r="G49548" t="s">
        <v>3466</v>
      </c>
      <c r="H49548" t="s">
        <v>25</v>
      </c>
      <c r="I49548" t="s">
        <v>4073</v>
      </c>
      <c r="J49548" t="s">
        <v>3513</v>
      </c>
      <c r="K49548" t="s">
        <v>3514</v>
      </c>
      <c r="L49548" t="s">
        <v>9108</v>
      </c>
      <c r="M49548" t="s">
        <v>9095</v>
      </c>
      <c r="N49548" t="s">
        <v>26691</v>
      </c>
      <c r="O49548" t="s">
        <v>52</v>
      </c>
      <c r="P49548" t="s">
        <v>53</v>
      </c>
      <c r="Q49548" t="s">
        <v>4242</v>
      </c>
      <c r="R49548" s="5">
        <v>321.3</v>
      </c>
      <c r="S49548">
        <v>2</v>
      </c>
      <c r="T49548">
        <v>0</v>
      </c>
      <c r="U49548">
        <v>35.339999999999996</v>
      </c>
      <c r="V49548">
        <v>27.27</v>
      </c>
      <c r="W49548" t="s">
        <v>33</v>
      </c>
    </row>
    <row r="49549" spans="1:23" x14ac:dyDescent="0.3">
      <c r="A49549">
        <v>24315</v>
      </c>
      <c r="B49549" t="s">
        <v>27867</v>
      </c>
      <c r="C49549" s="1">
        <v>41723</v>
      </c>
      <c r="D49549" s="1">
        <v>41727</v>
      </c>
      <c r="E49549" t="s">
        <v>88</v>
      </c>
      <c r="F49549" t="s">
        <v>10086</v>
      </c>
      <c r="G49549" t="s">
        <v>2226</v>
      </c>
      <c r="H49549" t="s">
        <v>77</v>
      </c>
      <c r="I49549" t="s">
        <v>4874</v>
      </c>
      <c r="J49549" t="s">
        <v>4875</v>
      </c>
      <c r="K49549" t="s">
        <v>4755</v>
      </c>
      <c r="L49549" t="s">
        <v>9094</v>
      </c>
      <c r="M49549" t="s">
        <v>9093</v>
      </c>
      <c r="N49549" t="s">
        <v>24137</v>
      </c>
      <c r="O49549" t="s">
        <v>38</v>
      </c>
      <c r="P49549" t="s">
        <v>65</v>
      </c>
      <c r="Q49549" t="s">
        <v>531</v>
      </c>
      <c r="R49549" s="5">
        <v>360.24</v>
      </c>
      <c r="S49549">
        <v>2</v>
      </c>
      <c r="T49549">
        <v>0</v>
      </c>
      <c r="U49549">
        <v>10.8</v>
      </c>
      <c r="V49549">
        <v>38.14</v>
      </c>
      <c r="W49549" t="s">
        <v>33</v>
      </c>
    </row>
    <row r="49550" spans="1:23" x14ac:dyDescent="0.3">
      <c r="A49550">
        <v>29352</v>
      </c>
      <c r="B49550" t="s">
        <v>28418</v>
      </c>
      <c r="C49550" s="1">
        <v>41376</v>
      </c>
      <c r="D49550" s="1">
        <v>41381</v>
      </c>
      <c r="E49550" t="s">
        <v>23</v>
      </c>
      <c r="F49550" t="s">
        <v>10357</v>
      </c>
      <c r="G49550" t="s">
        <v>1730</v>
      </c>
      <c r="H49550" t="s">
        <v>25</v>
      </c>
      <c r="I49550" t="s">
        <v>4874</v>
      </c>
      <c r="J49550" t="s">
        <v>4875</v>
      </c>
      <c r="K49550" t="s">
        <v>4755</v>
      </c>
      <c r="L49550" t="s">
        <v>9094</v>
      </c>
      <c r="M49550" t="s">
        <v>9093</v>
      </c>
      <c r="N49550" t="s">
        <v>24929</v>
      </c>
      <c r="O49550" t="s">
        <v>30</v>
      </c>
      <c r="P49550" t="s">
        <v>63</v>
      </c>
      <c r="Q49550" t="s">
        <v>2256</v>
      </c>
      <c r="R49550" s="5">
        <v>96.9</v>
      </c>
      <c r="S49550">
        <v>5</v>
      </c>
      <c r="T49550">
        <v>0</v>
      </c>
      <c r="U49550">
        <v>26.099999999999998</v>
      </c>
      <c r="V49550">
        <v>14.73</v>
      </c>
      <c r="W49550" t="s">
        <v>93</v>
      </c>
    </row>
    <row r="49551" spans="1:23" x14ac:dyDescent="0.3">
      <c r="A49551">
        <v>25477</v>
      </c>
      <c r="B49551" t="s">
        <v>42386</v>
      </c>
      <c r="C49551" s="1">
        <v>40958</v>
      </c>
      <c r="D49551" s="1">
        <v>40960</v>
      </c>
      <c r="E49551" t="s">
        <v>88</v>
      </c>
      <c r="F49551" t="s">
        <v>17950</v>
      </c>
      <c r="G49551" t="s">
        <v>2358</v>
      </c>
      <c r="H49551" t="s">
        <v>25</v>
      </c>
      <c r="I49551" t="s">
        <v>4874</v>
      </c>
      <c r="J49551" t="s">
        <v>4875</v>
      </c>
      <c r="K49551" t="s">
        <v>4755</v>
      </c>
      <c r="L49551" t="s">
        <v>9094</v>
      </c>
      <c r="M49551" t="s">
        <v>9093</v>
      </c>
      <c r="N49551" t="s">
        <v>26503</v>
      </c>
      <c r="O49551" t="s">
        <v>30</v>
      </c>
      <c r="P49551" t="s">
        <v>55</v>
      </c>
      <c r="Q49551" t="s">
        <v>2770</v>
      </c>
      <c r="R49551" s="5">
        <v>118.35000000000001</v>
      </c>
      <c r="S49551">
        <v>3</v>
      </c>
      <c r="T49551">
        <v>0</v>
      </c>
      <c r="U49551">
        <v>36.630000000000003</v>
      </c>
      <c r="V49551">
        <v>9.8699999999999992</v>
      </c>
      <c r="W49551" t="s">
        <v>93</v>
      </c>
    </row>
    <row r="49552" spans="1:23" x14ac:dyDescent="0.3">
      <c r="A49552">
        <v>26297</v>
      </c>
      <c r="B49552" t="s">
        <v>49049</v>
      </c>
      <c r="C49552" s="1">
        <v>41990</v>
      </c>
      <c r="D49552" s="1">
        <v>41997</v>
      </c>
      <c r="E49552" t="s">
        <v>23</v>
      </c>
      <c r="F49552" t="s">
        <v>21609</v>
      </c>
      <c r="G49552" t="s">
        <v>2033</v>
      </c>
      <c r="H49552" t="s">
        <v>77</v>
      </c>
      <c r="I49552" t="s">
        <v>4874</v>
      </c>
      <c r="J49552" t="s">
        <v>4875</v>
      </c>
      <c r="K49552" t="s">
        <v>4755</v>
      </c>
      <c r="L49552" t="s">
        <v>9094</v>
      </c>
      <c r="M49552" t="s">
        <v>9093</v>
      </c>
      <c r="N49552" t="s">
        <v>24215</v>
      </c>
      <c r="O49552" t="s">
        <v>52</v>
      </c>
      <c r="P49552" t="s">
        <v>57</v>
      </c>
      <c r="Q49552" t="s">
        <v>1008</v>
      </c>
      <c r="R49552" s="5">
        <v>106.32000000000002</v>
      </c>
      <c r="S49552">
        <v>2</v>
      </c>
      <c r="T49552">
        <v>0</v>
      </c>
      <c r="U49552">
        <v>30.78</v>
      </c>
      <c r="V49552">
        <v>5.39</v>
      </c>
      <c r="W49552" t="s">
        <v>33</v>
      </c>
    </row>
    <row r="49553" spans="1:23" x14ac:dyDescent="0.3">
      <c r="A49553">
        <v>20492</v>
      </c>
      <c r="B49553" t="s">
        <v>51367</v>
      </c>
      <c r="C49553" s="1">
        <v>41219</v>
      </c>
      <c r="D49553" s="1">
        <v>41221</v>
      </c>
      <c r="E49553" t="s">
        <v>98</v>
      </c>
      <c r="F49553" t="s">
        <v>22840</v>
      </c>
      <c r="G49553" t="s">
        <v>1279</v>
      </c>
      <c r="H49553" t="s">
        <v>25</v>
      </c>
      <c r="I49553" t="s">
        <v>4874</v>
      </c>
      <c r="J49553" t="s">
        <v>4875</v>
      </c>
      <c r="K49553" t="s">
        <v>4755</v>
      </c>
      <c r="L49553" t="s">
        <v>9094</v>
      </c>
      <c r="M49553" t="s">
        <v>9093</v>
      </c>
      <c r="N49553" t="s">
        <v>24058</v>
      </c>
      <c r="O49553" t="s">
        <v>52</v>
      </c>
      <c r="P49553" t="s">
        <v>53</v>
      </c>
      <c r="Q49553" t="s">
        <v>4187</v>
      </c>
      <c r="R49553" s="5">
        <v>87.12</v>
      </c>
      <c r="S49553">
        <v>2</v>
      </c>
      <c r="T49553">
        <v>0</v>
      </c>
      <c r="U49553">
        <v>22.62</v>
      </c>
      <c r="V49553">
        <v>24.26</v>
      </c>
      <c r="W49553" t="s">
        <v>93</v>
      </c>
    </row>
    <row r="49554" spans="1:23" x14ac:dyDescent="0.3">
      <c r="A49554">
        <v>33637</v>
      </c>
      <c r="B49554" t="s">
        <v>34879</v>
      </c>
      <c r="C49554" s="1">
        <v>41954</v>
      </c>
      <c r="D49554" s="1">
        <v>41959</v>
      </c>
      <c r="E49554" t="s">
        <v>23</v>
      </c>
      <c r="F49554" t="s">
        <v>54228</v>
      </c>
      <c r="G49554" t="s">
        <v>928</v>
      </c>
      <c r="H49554" t="s">
        <v>25</v>
      </c>
      <c r="I49554" t="s">
        <v>6265</v>
      </c>
      <c r="J49554" t="s">
        <v>6004</v>
      </c>
      <c r="K49554" t="s">
        <v>5570</v>
      </c>
      <c r="L49554" t="s">
        <v>9112</v>
      </c>
      <c r="M49554" t="s">
        <v>9106</v>
      </c>
      <c r="N49554" t="s">
        <v>25820</v>
      </c>
      <c r="O49554" t="s">
        <v>30</v>
      </c>
      <c r="P49554" t="s">
        <v>45</v>
      </c>
      <c r="Q49554" t="s">
        <v>6657</v>
      </c>
      <c r="R49554" s="5">
        <v>41.86</v>
      </c>
      <c r="S49554">
        <v>7</v>
      </c>
      <c r="T49554">
        <v>0</v>
      </c>
      <c r="U49554">
        <v>10.465</v>
      </c>
      <c r="V49554">
        <v>3.35</v>
      </c>
      <c r="W49554" t="s">
        <v>33</v>
      </c>
    </row>
    <row r="49555" spans="1:23" x14ac:dyDescent="0.3">
      <c r="A49555">
        <v>31932</v>
      </c>
      <c r="B49555" t="s">
        <v>35173</v>
      </c>
      <c r="C49555" s="1">
        <v>41551</v>
      </c>
      <c r="D49555" s="1">
        <v>41556</v>
      </c>
      <c r="E49555" t="s">
        <v>88</v>
      </c>
      <c r="F49555" t="s">
        <v>54258</v>
      </c>
      <c r="G49555" t="s">
        <v>1124</v>
      </c>
      <c r="H49555" t="s">
        <v>77</v>
      </c>
      <c r="I49555" t="s">
        <v>6265</v>
      </c>
      <c r="J49555" t="s">
        <v>6004</v>
      </c>
      <c r="K49555" t="s">
        <v>5570</v>
      </c>
      <c r="L49555" t="s">
        <v>9112</v>
      </c>
      <c r="M49555" t="s">
        <v>9106</v>
      </c>
      <c r="N49555" t="s">
        <v>24317</v>
      </c>
      <c r="O49555" t="s">
        <v>38</v>
      </c>
      <c r="P49555" t="s">
        <v>65</v>
      </c>
      <c r="Q49555" t="s">
        <v>6266</v>
      </c>
      <c r="R49555" s="5">
        <v>392.93999999999994</v>
      </c>
      <c r="S49555">
        <v>3</v>
      </c>
      <c r="T49555">
        <v>0</v>
      </c>
      <c r="U49555">
        <v>43.223399999999984</v>
      </c>
      <c r="V49555">
        <v>20.77</v>
      </c>
      <c r="W49555" t="s">
        <v>33</v>
      </c>
    </row>
    <row r="49556" spans="1:23" x14ac:dyDescent="0.3">
      <c r="A49556">
        <v>49721</v>
      </c>
      <c r="B49556" t="s">
        <v>33276</v>
      </c>
      <c r="C49556" s="1">
        <v>42098</v>
      </c>
      <c r="D49556" s="1">
        <v>42102</v>
      </c>
      <c r="E49556" t="s">
        <v>23</v>
      </c>
      <c r="F49556" t="s">
        <v>13012</v>
      </c>
      <c r="G49556" t="s">
        <v>1373</v>
      </c>
      <c r="H49556" t="s">
        <v>25</v>
      </c>
      <c r="I49556" t="s">
        <v>8086</v>
      </c>
      <c r="J49556" t="s">
        <v>8087</v>
      </c>
      <c r="K49556" t="s">
        <v>8014</v>
      </c>
      <c r="L49556" t="s">
        <v>9103</v>
      </c>
      <c r="M49556" t="s">
        <v>7963</v>
      </c>
      <c r="N49556" t="s">
        <v>25623</v>
      </c>
      <c r="O49556" t="s">
        <v>30</v>
      </c>
      <c r="P49556" t="s">
        <v>43</v>
      </c>
      <c r="Q49556" t="s">
        <v>1985</v>
      </c>
      <c r="R49556" s="5">
        <v>4.0949999999999998</v>
      </c>
      <c r="S49556">
        <v>1</v>
      </c>
      <c r="T49556">
        <v>0.7</v>
      </c>
      <c r="U49556">
        <v>-7.6649999999999974</v>
      </c>
      <c r="V49556">
        <v>1.38</v>
      </c>
      <c r="W49556" t="s">
        <v>93</v>
      </c>
    </row>
    <row r="49557" spans="1:23" x14ac:dyDescent="0.3">
      <c r="A49557">
        <v>48185</v>
      </c>
      <c r="B49557" t="s">
        <v>33655</v>
      </c>
      <c r="C49557" s="1">
        <v>42285</v>
      </c>
      <c r="D49557" s="1">
        <v>42285</v>
      </c>
      <c r="E49557" t="s">
        <v>148</v>
      </c>
      <c r="F49557" t="s">
        <v>13219</v>
      </c>
      <c r="G49557" t="s">
        <v>446</v>
      </c>
      <c r="H49557" t="s">
        <v>25</v>
      </c>
      <c r="I49557" t="s">
        <v>8086</v>
      </c>
      <c r="J49557" t="s">
        <v>8087</v>
      </c>
      <c r="K49557" t="s">
        <v>8014</v>
      </c>
      <c r="L49557" t="s">
        <v>9103</v>
      </c>
      <c r="M49557" t="s">
        <v>7963</v>
      </c>
      <c r="N49557" t="s">
        <v>24837</v>
      </c>
      <c r="O49557" t="s">
        <v>30</v>
      </c>
      <c r="P49557" t="s">
        <v>107</v>
      </c>
      <c r="Q49557" t="s">
        <v>108</v>
      </c>
      <c r="R49557" s="5">
        <v>14.400000000000002</v>
      </c>
      <c r="S49557">
        <v>2</v>
      </c>
      <c r="T49557">
        <v>0.7</v>
      </c>
      <c r="U49557">
        <v>-27.839999999999996</v>
      </c>
      <c r="V49557">
        <v>1.71</v>
      </c>
      <c r="W49557" t="s">
        <v>93</v>
      </c>
    </row>
    <row r="49558" spans="1:23" x14ac:dyDescent="0.3">
      <c r="A49558">
        <v>42588</v>
      </c>
      <c r="B49558" t="s">
        <v>35887</v>
      </c>
      <c r="C49558" s="1">
        <v>41207</v>
      </c>
      <c r="D49558" s="1">
        <v>41213</v>
      </c>
      <c r="E49558" t="s">
        <v>23</v>
      </c>
      <c r="F49558" t="s">
        <v>14421</v>
      </c>
      <c r="G49558" t="s">
        <v>914</v>
      </c>
      <c r="H49558" t="s">
        <v>77</v>
      </c>
      <c r="I49558" t="s">
        <v>8086</v>
      </c>
      <c r="J49558" t="s">
        <v>8087</v>
      </c>
      <c r="K49558" t="s">
        <v>8014</v>
      </c>
      <c r="L49558" t="s">
        <v>9103</v>
      </c>
      <c r="M49558" t="s">
        <v>7963</v>
      </c>
      <c r="N49558" t="s">
        <v>24218</v>
      </c>
      <c r="O49558" t="s">
        <v>52</v>
      </c>
      <c r="P49558" t="s">
        <v>57</v>
      </c>
      <c r="Q49558" t="s">
        <v>2160</v>
      </c>
      <c r="R49558" s="5">
        <v>137.77200000000002</v>
      </c>
      <c r="S49558">
        <v>4</v>
      </c>
      <c r="T49558">
        <v>0.7</v>
      </c>
      <c r="U49558">
        <v>-220.54799999999994</v>
      </c>
      <c r="V49558">
        <v>14.11</v>
      </c>
      <c r="W49558" t="s">
        <v>33</v>
      </c>
    </row>
    <row r="49559" spans="1:23" x14ac:dyDescent="0.3">
      <c r="A49559">
        <v>42587</v>
      </c>
      <c r="B49559" t="s">
        <v>35887</v>
      </c>
      <c r="C49559" s="1">
        <v>41207</v>
      </c>
      <c r="D49559" s="1">
        <v>41213</v>
      </c>
      <c r="E49559" t="s">
        <v>23</v>
      </c>
      <c r="F49559" t="s">
        <v>14421</v>
      </c>
      <c r="G49559" t="s">
        <v>914</v>
      </c>
      <c r="H49559" t="s">
        <v>77</v>
      </c>
      <c r="I49559" t="s">
        <v>8086</v>
      </c>
      <c r="J49559" t="s">
        <v>8087</v>
      </c>
      <c r="K49559" t="s">
        <v>8014</v>
      </c>
      <c r="L49559" t="s">
        <v>9103</v>
      </c>
      <c r="M49559" t="s">
        <v>7963</v>
      </c>
      <c r="N49559" t="s">
        <v>25690</v>
      </c>
      <c r="O49559" t="s">
        <v>30</v>
      </c>
      <c r="P49559" t="s">
        <v>45</v>
      </c>
      <c r="Q49559" t="s">
        <v>3073</v>
      </c>
      <c r="R49559" s="5">
        <v>4.2840000000000007</v>
      </c>
      <c r="S49559">
        <v>1</v>
      </c>
      <c r="T49559">
        <v>0.7</v>
      </c>
      <c r="U49559">
        <v>-3.4559999999999995</v>
      </c>
      <c r="V49559">
        <v>1.38</v>
      </c>
      <c r="W49559" t="s">
        <v>33</v>
      </c>
    </row>
    <row r="49560" spans="1:23" x14ac:dyDescent="0.3">
      <c r="A49560">
        <v>43956</v>
      </c>
      <c r="B49560" t="s">
        <v>38857</v>
      </c>
      <c r="C49560" s="1">
        <v>42110</v>
      </c>
      <c r="D49560" s="1">
        <v>42113</v>
      </c>
      <c r="E49560" t="s">
        <v>88</v>
      </c>
      <c r="F49560" t="s">
        <v>16033</v>
      </c>
      <c r="G49560" t="s">
        <v>1960</v>
      </c>
      <c r="H49560" t="s">
        <v>77</v>
      </c>
      <c r="I49560" t="s">
        <v>8086</v>
      </c>
      <c r="J49560" t="s">
        <v>8087</v>
      </c>
      <c r="K49560" t="s">
        <v>8014</v>
      </c>
      <c r="L49560" t="s">
        <v>9103</v>
      </c>
      <c r="M49560" t="s">
        <v>7963</v>
      </c>
      <c r="N49560" t="s">
        <v>24748</v>
      </c>
      <c r="O49560" t="s">
        <v>30</v>
      </c>
      <c r="P49560" t="s">
        <v>45</v>
      </c>
      <c r="Q49560" t="s">
        <v>1857</v>
      </c>
      <c r="R49560" s="5">
        <v>13.410000000000004</v>
      </c>
      <c r="S49560">
        <v>1</v>
      </c>
      <c r="T49560">
        <v>0.7</v>
      </c>
      <c r="U49560">
        <v>-22.799999999999997</v>
      </c>
      <c r="V49560">
        <v>1.49</v>
      </c>
      <c r="W49560" t="s">
        <v>33</v>
      </c>
    </row>
    <row r="49561" spans="1:23" x14ac:dyDescent="0.3">
      <c r="A49561">
        <v>41434</v>
      </c>
      <c r="B49561" t="s">
        <v>39243</v>
      </c>
      <c r="C49561" s="1">
        <v>41711</v>
      </c>
      <c r="D49561" s="1">
        <v>41715</v>
      </c>
      <c r="E49561" t="s">
        <v>23</v>
      </c>
      <c r="F49561" t="s">
        <v>16239</v>
      </c>
      <c r="G49561" t="s">
        <v>2334</v>
      </c>
      <c r="H49561" t="s">
        <v>77</v>
      </c>
      <c r="I49561" t="s">
        <v>8086</v>
      </c>
      <c r="J49561" t="s">
        <v>8087</v>
      </c>
      <c r="K49561" t="s">
        <v>8014</v>
      </c>
      <c r="L49561" t="s">
        <v>9103</v>
      </c>
      <c r="M49561" t="s">
        <v>7963</v>
      </c>
      <c r="N49561" t="s">
        <v>25299</v>
      </c>
      <c r="O49561" t="s">
        <v>30</v>
      </c>
      <c r="P49561" t="s">
        <v>107</v>
      </c>
      <c r="Q49561" t="s">
        <v>1293</v>
      </c>
      <c r="R49561" s="5">
        <v>33.876000000000005</v>
      </c>
      <c r="S49561">
        <v>2</v>
      </c>
      <c r="T49561">
        <v>0.7</v>
      </c>
      <c r="U49561">
        <v>-50.843999999999994</v>
      </c>
      <c r="V49561">
        <v>2</v>
      </c>
      <c r="W49561" t="s">
        <v>33</v>
      </c>
    </row>
    <row r="49562" spans="1:23" x14ac:dyDescent="0.3">
      <c r="A49562">
        <v>41433</v>
      </c>
      <c r="B49562" t="s">
        <v>39243</v>
      </c>
      <c r="C49562" s="1">
        <v>41711</v>
      </c>
      <c r="D49562" s="1">
        <v>41715</v>
      </c>
      <c r="E49562" t="s">
        <v>23</v>
      </c>
      <c r="F49562" t="s">
        <v>16239</v>
      </c>
      <c r="G49562" t="s">
        <v>2334</v>
      </c>
      <c r="H49562" t="s">
        <v>77</v>
      </c>
      <c r="I49562" t="s">
        <v>8086</v>
      </c>
      <c r="J49562" t="s">
        <v>8087</v>
      </c>
      <c r="K49562" t="s">
        <v>8014</v>
      </c>
      <c r="L49562" t="s">
        <v>9103</v>
      </c>
      <c r="M49562" t="s">
        <v>7963</v>
      </c>
      <c r="N49562" t="s">
        <v>25247</v>
      </c>
      <c r="O49562" t="s">
        <v>30</v>
      </c>
      <c r="P49562" t="s">
        <v>45</v>
      </c>
      <c r="Q49562" t="s">
        <v>3634</v>
      </c>
      <c r="R49562" s="5">
        <v>16.092000000000002</v>
      </c>
      <c r="S49562">
        <v>1</v>
      </c>
      <c r="T49562">
        <v>0.7</v>
      </c>
      <c r="U49562">
        <v>-24.137999999999995</v>
      </c>
      <c r="V49562">
        <v>1.5699999999999998</v>
      </c>
      <c r="W49562" t="s">
        <v>33</v>
      </c>
    </row>
    <row r="49563" spans="1:23" x14ac:dyDescent="0.3">
      <c r="A49563">
        <v>48167</v>
      </c>
      <c r="B49563" t="s">
        <v>40033</v>
      </c>
      <c r="C49563" s="1">
        <v>42356</v>
      </c>
      <c r="D49563" s="1">
        <v>42361</v>
      </c>
      <c r="E49563" t="s">
        <v>23</v>
      </c>
      <c r="F49563" t="s">
        <v>16683</v>
      </c>
      <c r="G49563" t="s">
        <v>637</v>
      </c>
      <c r="H49563" t="s">
        <v>25</v>
      </c>
      <c r="I49563" t="s">
        <v>8086</v>
      </c>
      <c r="J49563" t="s">
        <v>8087</v>
      </c>
      <c r="K49563" t="s">
        <v>8014</v>
      </c>
      <c r="L49563" t="s">
        <v>9103</v>
      </c>
      <c r="M49563" t="s">
        <v>7963</v>
      </c>
      <c r="N49563" t="s">
        <v>24434</v>
      </c>
      <c r="O49563" t="s">
        <v>30</v>
      </c>
      <c r="P49563" t="s">
        <v>31</v>
      </c>
      <c r="Q49563" t="s">
        <v>630</v>
      </c>
      <c r="R49563" s="5">
        <v>2.7810000000000001</v>
      </c>
      <c r="S49563">
        <v>1</v>
      </c>
      <c r="T49563">
        <v>0.7</v>
      </c>
      <c r="U49563">
        <v>-3.2489999999999988</v>
      </c>
      <c r="V49563">
        <v>1.05</v>
      </c>
      <c r="W49563" t="s">
        <v>33</v>
      </c>
    </row>
    <row r="49564" spans="1:23" x14ac:dyDescent="0.3">
      <c r="A49564">
        <v>45028</v>
      </c>
      <c r="B49564" t="s">
        <v>40325</v>
      </c>
      <c r="C49564" s="1">
        <v>42327</v>
      </c>
      <c r="D49564" s="1">
        <v>42333</v>
      </c>
      <c r="E49564" t="s">
        <v>23</v>
      </c>
      <c r="F49564" t="s">
        <v>16831</v>
      </c>
      <c r="G49564" t="s">
        <v>1286</v>
      </c>
      <c r="H49564" t="s">
        <v>25</v>
      </c>
      <c r="I49564" t="s">
        <v>8086</v>
      </c>
      <c r="J49564" t="s">
        <v>8087</v>
      </c>
      <c r="K49564" t="s">
        <v>8014</v>
      </c>
      <c r="L49564" t="s">
        <v>9103</v>
      </c>
      <c r="M49564" t="s">
        <v>7963</v>
      </c>
      <c r="N49564" t="s">
        <v>26641</v>
      </c>
      <c r="O49564" t="s">
        <v>30</v>
      </c>
      <c r="P49564" t="s">
        <v>47</v>
      </c>
      <c r="Q49564" t="s">
        <v>1880</v>
      </c>
      <c r="R49564" s="5">
        <v>11.088000000000003</v>
      </c>
      <c r="S49564">
        <v>1</v>
      </c>
      <c r="T49564">
        <v>0.7</v>
      </c>
      <c r="U49564">
        <v>-17.381999999999998</v>
      </c>
      <c r="V49564">
        <v>1.6600000000000001</v>
      </c>
      <c r="W49564" t="s">
        <v>33</v>
      </c>
    </row>
    <row r="49565" spans="1:23" x14ac:dyDescent="0.3">
      <c r="A49565">
        <v>45027</v>
      </c>
      <c r="B49565" t="s">
        <v>40325</v>
      </c>
      <c r="C49565" s="1">
        <v>42327</v>
      </c>
      <c r="D49565" s="1">
        <v>42333</v>
      </c>
      <c r="E49565" t="s">
        <v>23</v>
      </c>
      <c r="F49565" t="s">
        <v>16831</v>
      </c>
      <c r="G49565" t="s">
        <v>1286</v>
      </c>
      <c r="H49565" t="s">
        <v>25</v>
      </c>
      <c r="I49565" t="s">
        <v>8086</v>
      </c>
      <c r="J49565" t="s">
        <v>8087</v>
      </c>
      <c r="K49565" t="s">
        <v>8014</v>
      </c>
      <c r="L49565" t="s">
        <v>9103</v>
      </c>
      <c r="M49565" t="s">
        <v>7963</v>
      </c>
      <c r="N49565" t="s">
        <v>24296</v>
      </c>
      <c r="O49565" t="s">
        <v>30</v>
      </c>
      <c r="P49565" t="s">
        <v>45</v>
      </c>
      <c r="Q49565" t="s">
        <v>3268</v>
      </c>
      <c r="R49565" s="5">
        <v>5.1029999999999998</v>
      </c>
      <c r="S49565">
        <v>1</v>
      </c>
      <c r="T49565">
        <v>0.7</v>
      </c>
      <c r="U49565">
        <v>-4.7669999999999986</v>
      </c>
      <c r="V49565">
        <v>1.27</v>
      </c>
      <c r="W49565" t="s">
        <v>33</v>
      </c>
    </row>
    <row r="49566" spans="1:23" x14ac:dyDescent="0.3">
      <c r="A49566">
        <v>49144</v>
      </c>
      <c r="B49566" t="s">
        <v>45937</v>
      </c>
      <c r="C49566" s="1">
        <v>42265</v>
      </c>
      <c r="D49566" s="1">
        <v>42270</v>
      </c>
      <c r="E49566" t="s">
        <v>23</v>
      </c>
      <c r="F49566" t="s">
        <v>19921</v>
      </c>
      <c r="G49566" t="s">
        <v>2845</v>
      </c>
      <c r="H49566" t="s">
        <v>25</v>
      </c>
      <c r="I49566" t="s">
        <v>8086</v>
      </c>
      <c r="J49566" t="s">
        <v>8087</v>
      </c>
      <c r="K49566" t="s">
        <v>8014</v>
      </c>
      <c r="L49566" t="s">
        <v>9103</v>
      </c>
      <c r="M49566" t="s">
        <v>7963</v>
      </c>
      <c r="N49566" t="s">
        <v>25340</v>
      </c>
      <c r="O49566" t="s">
        <v>52</v>
      </c>
      <c r="P49566" t="s">
        <v>53</v>
      </c>
      <c r="Q49566" t="s">
        <v>4132</v>
      </c>
      <c r="R49566" s="5">
        <v>160.14600000000004</v>
      </c>
      <c r="S49566">
        <v>2</v>
      </c>
      <c r="T49566">
        <v>0.7</v>
      </c>
      <c r="U49566">
        <v>-368.39400000000006</v>
      </c>
      <c r="V49566">
        <v>6.17</v>
      </c>
      <c r="W49566" t="s">
        <v>33</v>
      </c>
    </row>
    <row r="49567" spans="1:23" x14ac:dyDescent="0.3">
      <c r="A49567">
        <v>49140</v>
      </c>
      <c r="B49567" t="s">
        <v>45937</v>
      </c>
      <c r="C49567" s="1">
        <v>42265</v>
      </c>
      <c r="D49567" s="1">
        <v>42270</v>
      </c>
      <c r="E49567" t="s">
        <v>23</v>
      </c>
      <c r="F49567" t="s">
        <v>19921</v>
      </c>
      <c r="G49567" t="s">
        <v>2845</v>
      </c>
      <c r="H49567" t="s">
        <v>25</v>
      </c>
      <c r="I49567" t="s">
        <v>8086</v>
      </c>
      <c r="J49567" t="s">
        <v>8087</v>
      </c>
      <c r="K49567" t="s">
        <v>8014</v>
      </c>
      <c r="L49567" t="s">
        <v>9103</v>
      </c>
      <c r="M49567" t="s">
        <v>7963</v>
      </c>
      <c r="N49567" t="s">
        <v>24819</v>
      </c>
      <c r="O49567" t="s">
        <v>30</v>
      </c>
      <c r="P49567" t="s">
        <v>203</v>
      </c>
      <c r="Q49567" t="s">
        <v>1892</v>
      </c>
      <c r="R49567" s="5">
        <v>49.176000000000002</v>
      </c>
      <c r="S49567">
        <v>8</v>
      </c>
      <c r="T49567">
        <v>0.7</v>
      </c>
      <c r="U49567">
        <v>-91.943999999999988</v>
      </c>
      <c r="V49567">
        <v>4.05</v>
      </c>
      <c r="W49567" t="s">
        <v>33</v>
      </c>
    </row>
    <row r="49568" spans="1:23" x14ac:dyDescent="0.3">
      <c r="A49568">
        <v>49142</v>
      </c>
      <c r="B49568" t="s">
        <v>45937</v>
      </c>
      <c r="C49568" s="1">
        <v>42265</v>
      </c>
      <c r="D49568" s="1">
        <v>42270</v>
      </c>
      <c r="E49568" t="s">
        <v>23</v>
      </c>
      <c r="F49568" t="s">
        <v>19921</v>
      </c>
      <c r="G49568" t="s">
        <v>2845</v>
      </c>
      <c r="H49568" t="s">
        <v>25</v>
      </c>
      <c r="I49568" t="s">
        <v>8086</v>
      </c>
      <c r="J49568" t="s">
        <v>8087</v>
      </c>
      <c r="K49568" t="s">
        <v>8014</v>
      </c>
      <c r="L49568" t="s">
        <v>9103</v>
      </c>
      <c r="M49568" t="s">
        <v>7963</v>
      </c>
      <c r="N49568" t="s">
        <v>24739</v>
      </c>
      <c r="O49568" t="s">
        <v>30</v>
      </c>
      <c r="P49568" t="s">
        <v>43</v>
      </c>
      <c r="Q49568" t="s">
        <v>651</v>
      </c>
      <c r="R49568" s="5">
        <v>17.496000000000006</v>
      </c>
      <c r="S49568">
        <v>2</v>
      </c>
      <c r="T49568">
        <v>0.7</v>
      </c>
      <c r="U49568">
        <v>-23.964000000000006</v>
      </c>
      <c r="V49568">
        <v>1.88</v>
      </c>
      <c r="W49568" t="s">
        <v>33</v>
      </c>
    </row>
    <row r="49569" spans="1:23" x14ac:dyDescent="0.3">
      <c r="A49569">
        <v>49141</v>
      </c>
      <c r="B49569" t="s">
        <v>45937</v>
      </c>
      <c r="C49569" s="1">
        <v>42265</v>
      </c>
      <c r="D49569" s="1">
        <v>42270</v>
      </c>
      <c r="E49569" t="s">
        <v>23</v>
      </c>
      <c r="F49569" t="s">
        <v>19921</v>
      </c>
      <c r="G49569" t="s">
        <v>2845</v>
      </c>
      <c r="H49569" t="s">
        <v>25</v>
      </c>
      <c r="I49569" t="s">
        <v>8086</v>
      </c>
      <c r="J49569" t="s">
        <v>8087</v>
      </c>
      <c r="K49569" t="s">
        <v>8014</v>
      </c>
      <c r="L49569" t="s">
        <v>9103</v>
      </c>
      <c r="M49569" t="s">
        <v>7963</v>
      </c>
      <c r="N49569" t="s">
        <v>25420</v>
      </c>
      <c r="O49569" t="s">
        <v>38</v>
      </c>
      <c r="P49569" t="s">
        <v>39</v>
      </c>
      <c r="Q49569" t="s">
        <v>1285</v>
      </c>
      <c r="R49569" s="5">
        <v>12.078000000000001</v>
      </c>
      <c r="S49569">
        <v>2</v>
      </c>
      <c r="T49569">
        <v>0.7</v>
      </c>
      <c r="U49569">
        <v>-20.141999999999996</v>
      </c>
      <c r="V49569">
        <v>1.83</v>
      </c>
      <c r="W49569" t="s">
        <v>33</v>
      </c>
    </row>
    <row r="49570" spans="1:23" x14ac:dyDescent="0.3">
      <c r="A49570">
        <v>49138</v>
      </c>
      <c r="B49570" t="s">
        <v>45937</v>
      </c>
      <c r="C49570" s="1">
        <v>42265</v>
      </c>
      <c r="D49570" s="1">
        <v>42270</v>
      </c>
      <c r="E49570" t="s">
        <v>23</v>
      </c>
      <c r="F49570" t="s">
        <v>19921</v>
      </c>
      <c r="G49570" t="s">
        <v>2845</v>
      </c>
      <c r="H49570" t="s">
        <v>25</v>
      </c>
      <c r="I49570" t="s">
        <v>8086</v>
      </c>
      <c r="J49570" t="s">
        <v>8087</v>
      </c>
      <c r="K49570" t="s">
        <v>8014</v>
      </c>
      <c r="L49570" t="s">
        <v>9103</v>
      </c>
      <c r="M49570" t="s">
        <v>7963</v>
      </c>
      <c r="N49570" t="s">
        <v>25465</v>
      </c>
      <c r="O49570" t="s">
        <v>52</v>
      </c>
      <c r="P49570" t="s">
        <v>53</v>
      </c>
      <c r="Q49570" t="s">
        <v>1793</v>
      </c>
      <c r="R49570" s="5">
        <v>21.879000000000001</v>
      </c>
      <c r="S49570">
        <v>1</v>
      </c>
      <c r="T49570">
        <v>0.7</v>
      </c>
      <c r="U49570">
        <v>-21.170999999999992</v>
      </c>
      <c r="V49570">
        <v>1.67</v>
      </c>
      <c r="W49570" t="s">
        <v>33</v>
      </c>
    </row>
    <row r="49571" spans="1:23" x14ac:dyDescent="0.3">
      <c r="A49571">
        <v>49139</v>
      </c>
      <c r="B49571" t="s">
        <v>45937</v>
      </c>
      <c r="C49571" s="1">
        <v>42265</v>
      </c>
      <c r="D49571" s="1">
        <v>42270</v>
      </c>
      <c r="E49571" t="s">
        <v>23</v>
      </c>
      <c r="F49571" t="s">
        <v>19921</v>
      </c>
      <c r="G49571" t="s">
        <v>2845</v>
      </c>
      <c r="H49571" t="s">
        <v>25</v>
      </c>
      <c r="I49571" t="s">
        <v>8086</v>
      </c>
      <c r="J49571" t="s">
        <v>8087</v>
      </c>
      <c r="K49571" t="s">
        <v>8014</v>
      </c>
      <c r="L49571" t="s">
        <v>9103</v>
      </c>
      <c r="M49571" t="s">
        <v>7963</v>
      </c>
      <c r="N49571" t="s">
        <v>24674</v>
      </c>
      <c r="O49571" t="s">
        <v>52</v>
      </c>
      <c r="P49571" t="s">
        <v>115</v>
      </c>
      <c r="Q49571" t="s">
        <v>445</v>
      </c>
      <c r="R49571" s="5">
        <v>39.905999999999999</v>
      </c>
      <c r="S49571">
        <v>2</v>
      </c>
      <c r="T49571">
        <v>0.7</v>
      </c>
      <c r="U49571">
        <v>-54.59399999999998</v>
      </c>
      <c r="V49571">
        <v>1.62</v>
      </c>
      <c r="W49571" t="s">
        <v>33</v>
      </c>
    </row>
    <row r="49572" spans="1:23" x14ac:dyDescent="0.3">
      <c r="A49572">
        <v>49143</v>
      </c>
      <c r="B49572" t="s">
        <v>45937</v>
      </c>
      <c r="C49572" s="1">
        <v>42265</v>
      </c>
      <c r="D49572" s="1">
        <v>42270</v>
      </c>
      <c r="E49572" t="s">
        <v>23</v>
      </c>
      <c r="F49572" t="s">
        <v>19921</v>
      </c>
      <c r="G49572" t="s">
        <v>2845</v>
      </c>
      <c r="H49572" t="s">
        <v>25</v>
      </c>
      <c r="I49572" t="s">
        <v>8086</v>
      </c>
      <c r="J49572" t="s">
        <v>8087</v>
      </c>
      <c r="K49572" t="s">
        <v>8014</v>
      </c>
      <c r="L49572" t="s">
        <v>9103</v>
      </c>
      <c r="M49572" t="s">
        <v>7963</v>
      </c>
      <c r="N49572" t="s">
        <v>26295</v>
      </c>
      <c r="O49572" t="s">
        <v>30</v>
      </c>
      <c r="P49572" t="s">
        <v>45</v>
      </c>
      <c r="Q49572" t="s">
        <v>2120</v>
      </c>
      <c r="R49572" s="5">
        <v>21.42</v>
      </c>
      <c r="S49572">
        <v>4</v>
      </c>
      <c r="T49572">
        <v>0.7</v>
      </c>
      <c r="U49572">
        <v>-44.339999999999989</v>
      </c>
      <c r="V49572">
        <v>1.6099999999999999</v>
      </c>
      <c r="W49572" t="s">
        <v>33</v>
      </c>
    </row>
    <row r="49573" spans="1:23" x14ac:dyDescent="0.3">
      <c r="A49573">
        <v>51095</v>
      </c>
      <c r="B49573" t="s">
        <v>48564</v>
      </c>
      <c r="C49573" s="1">
        <v>42104</v>
      </c>
      <c r="D49573" s="1">
        <v>42109</v>
      </c>
      <c r="E49573" t="s">
        <v>88</v>
      </c>
      <c r="F49573" t="s">
        <v>21335</v>
      </c>
      <c r="G49573" t="s">
        <v>1282</v>
      </c>
      <c r="H49573" t="s">
        <v>25</v>
      </c>
      <c r="I49573" t="s">
        <v>8086</v>
      </c>
      <c r="J49573" t="s">
        <v>8087</v>
      </c>
      <c r="K49573" t="s">
        <v>8014</v>
      </c>
      <c r="L49573" t="s">
        <v>9103</v>
      </c>
      <c r="M49573" t="s">
        <v>7963</v>
      </c>
      <c r="N49573" t="s">
        <v>26445</v>
      </c>
      <c r="O49573" t="s">
        <v>30</v>
      </c>
      <c r="P49573" t="s">
        <v>55</v>
      </c>
      <c r="Q49573" t="s">
        <v>2607</v>
      </c>
      <c r="R49573" s="5">
        <v>14.112000000000002</v>
      </c>
      <c r="S49573">
        <v>1</v>
      </c>
      <c r="T49573">
        <v>0.7</v>
      </c>
      <c r="U49573">
        <v>-19.307999999999996</v>
      </c>
      <c r="V49573">
        <v>1.1399999999999999</v>
      </c>
      <c r="W49573" t="s">
        <v>33</v>
      </c>
    </row>
    <row r="49574" spans="1:23" x14ac:dyDescent="0.3">
      <c r="A49574">
        <v>45297</v>
      </c>
      <c r="B49574" t="s">
        <v>49318</v>
      </c>
      <c r="C49574" s="1">
        <v>42305</v>
      </c>
      <c r="D49574" s="1">
        <v>42311</v>
      </c>
      <c r="E49574" t="s">
        <v>23</v>
      </c>
      <c r="F49574" t="s">
        <v>21746</v>
      </c>
      <c r="G49574" t="s">
        <v>1101</v>
      </c>
      <c r="H49574" t="s">
        <v>77</v>
      </c>
      <c r="I49574" t="s">
        <v>8086</v>
      </c>
      <c r="J49574" t="s">
        <v>8087</v>
      </c>
      <c r="K49574" t="s">
        <v>8014</v>
      </c>
      <c r="L49574" t="s">
        <v>9103</v>
      </c>
      <c r="M49574" t="s">
        <v>7963</v>
      </c>
      <c r="N49574" t="s">
        <v>24561</v>
      </c>
      <c r="O49574" t="s">
        <v>52</v>
      </c>
      <c r="P49574" t="s">
        <v>115</v>
      </c>
      <c r="Q49574" t="s">
        <v>178</v>
      </c>
      <c r="R49574" s="5">
        <v>191.20500000000004</v>
      </c>
      <c r="S49574">
        <v>1</v>
      </c>
      <c r="T49574">
        <v>0.7</v>
      </c>
      <c r="U49574">
        <v>-376.065</v>
      </c>
      <c r="V49574">
        <v>16.25</v>
      </c>
      <c r="W49574" t="s">
        <v>33</v>
      </c>
    </row>
    <row r="49575" spans="1:23" x14ac:dyDescent="0.3">
      <c r="A49575">
        <v>45293</v>
      </c>
      <c r="B49575" t="s">
        <v>49318</v>
      </c>
      <c r="C49575" s="1">
        <v>42305</v>
      </c>
      <c r="D49575" s="1">
        <v>42311</v>
      </c>
      <c r="E49575" t="s">
        <v>23</v>
      </c>
      <c r="F49575" t="s">
        <v>21746</v>
      </c>
      <c r="G49575" t="s">
        <v>1101</v>
      </c>
      <c r="H49575" t="s">
        <v>77</v>
      </c>
      <c r="I49575" t="s">
        <v>8086</v>
      </c>
      <c r="J49575" t="s">
        <v>8087</v>
      </c>
      <c r="K49575" t="s">
        <v>8014</v>
      </c>
      <c r="L49575" t="s">
        <v>9103</v>
      </c>
      <c r="M49575" t="s">
        <v>7963</v>
      </c>
      <c r="N49575" t="s">
        <v>24120</v>
      </c>
      <c r="O49575" t="s">
        <v>30</v>
      </c>
      <c r="P49575" t="s">
        <v>45</v>
      </c>
      <c r="Q49575" t="s">
        <v>3038</v>
      </c>
      <c r="R49575" s="5">
        <v>13.644000000000004</v>
      </c>
      <c r="S49575">
        <v>1</v>
      </c>
      <c r="T49575">
        <v>0.7</v>
      </c>
      <c r="U49575">
        <v>-30.486000000000001</v>
      </c>
      <c r="V49575">
        <v>2.02</v>
      </c>
      <c r="W49575" t="s">
        <v>33</v>
      </c>
    </row>
    <row r="49576" spans="1:23" x14ac:dyDescent="0.3">
      <c r="A49576">
        <v>45295</v>
      </c>
      <c r="B49576" t="s">
        <v>49318</v>
      </c>
      <c r="C49576" s="1">
        <v>42305</v>
      </c>
      <c r="D49576" s="1">
        <v>42311</v>
      </c>
      <c r="E49576" t="s">
        <v>23</v>
      </c>
      <c r="F49576" t="s">
        <v>21746</v>
      </c>
      <c r="G49576" t="s">
        <v>1101</v>
      </c>
      <c r="H49576" t="s">
        <v>77</v>
      </c>
      <c r="I49576" t="s">
        <v>8086</v>
      </c>
      <c r="J49576" t="s">
        <v>8087</v>
      </c>
      <c r="K49576" t="s">
        <v>8014</v>
      </c>
      <c r="L49576" t="s">
        <v>9103</v>
      </c>
      <c r="M49576" t="s">
        <v>7963</v>
      </c>
      <c r="N49576" t="s">
        <v>25201</v>
      </c>
      <c r="O49576" t="s">
        <v>30</v>
      </c>
      <c r="P49576" t="s">
        <v>63</v>
      </c>
      <c r="Q49576" t="s">
        <v>1018</v>
      </c>
      <c r="R49576" s="5">
        <v>24.353999999999999</v>
      </c>
      <c r="S49576">
        <v>6</v>
      </c>
      <c r="T49576">
        <v>0.7</v>
      </c>
      <c r="U49576">
        <v>-31.805999999999994</v>
      </c>
      <c r="V49576">
        <v>1.95</v>
      </c>
      <c r="W49576" t="s">
        <v>33</v>
      </c>
    </row>
    <row r="49577" spans="1:23" x14ac:dyDescent="0.3">
      <c r="A49577">
        <v>45296</v>
      </c>
      <c r="B49577" t="s">
        <v>49318</v>
      </c>
      <c r="C49577" s="1">
        <v>42305</v>
      </c>
      <c r="D49577" s="1">
        <v>42311</v>
      </c>
      <c r="E49577" t="s">
        <v>23</v>
      </c>
      <c r="F49577" t="s">
        <v>21746</v>
      </c>
      <c r="G49577" t="s">
        <v>1101</v>
      </c>
      <c r="H49577" t="s">
        <v>77</v>
      </c>
      <c r="I49577" t="s">
        <v>8086</v>
      </c>
      <c r="J49577" t="s">
        <v>8087</v>
      </c>
      <c r="K49577" t="s">
        <v>8014</v>
      </c>
      <c r="L49577" t="s">
        <v>9103</v>
      </c>
      <c r="M49577" t="s">
        <v>7963</v>
      </c>
      <c r="N49577" t="s">
        <v>24693</v>
      </c>
      <c r="O49577" t="s">
        <v>30</v>
      </c>
      <c r="P49577" t="s">
        <v>43</v>
      </c>
      <c r="Q49577" t="s">
        <v>1362</v>
      </c>
      <c r="R49577" s="5">
        <v>4.4820000000000002</v>
      </c>
      <c r="S49577">
        <v>1</v>
      </c>
      <c r="T49577">
        <v>0.7</v>
      </c>
      <c r="U49577">
        <v>-9.1379999999999981</v>
      </c>
      <c r="V49577">
        <v>1.38</v>
      </c>
      <c r="W49577" t="s">
        <v>33</v>
      </c>
    </row>
    <row r="49578" spans="1:23" x14ac:dyDescent="0.3">
      <c r="A49578">
        <v>45294</v>
      </c>
      <c r="B49578" t="s">
        <v>49318</v>
      </c>
      <c r="C49578" s="1">
        <v>42305</v>
      </c>
      <c r="D49578" s="1">
        <v>42311</v>
      </c>
      <c r="E49578" t="s">
        <v>23</v>
      </c>
      <c r="F49578" t="s">
        <v>21746</v>
      </c>
      <c r="G49578" t="s">
        <v>1101</v>
      </c>
      <c r="H49578" t="s">
        <v>77</v>
      </c>
      <c r="I49578" t="s">
        <v>8086</v>
      </c>
      <c r="J49578" t="s">
        <v>8087</v>
      </c>
      <c r="K49578" t="s">
        <v>8014</v>
      </c>
      <c r="L49578" t="s">
        <v>9103</v>
      </c>
      <c r="M49578" t="s">
        <v>7963</v>
      </c>
      <c r="N49578" t="s">
        <v>24513</v>
      </c>
      <c r="O49578" t="s">
        <v>30</v>
      </c>
      <c r="P49578" t="s">
        <v>43</v>
      </c>
      <c r="Q49578" t="s">
        <v>915</v>
      </c>
      <c r="R49578" s="5">
        <v>2.0520000000000005</v>
      </c>
      <c r="S49578">
        <v>1</v>
      </c>
      <c r="T49578">
        <v>0.7</v>
      </c>
      <c r="U49578">
        <v>-3.3780000000000001</v>
      </c>
      <c r="V49578">
        <v>1.17</v>
      </c>
      <c r="W49578" t="s">
        <v>33</v>
      </c>
    </row>
    <row r="49579" spans="1:23" x14ac:dyDescent="0.3">
      <c r="A49579">
        <v>50904</v>
      </c>
      <c r="B49579" t="s">
        <v>51536</v>
      </c>
      <c r="C49579" s="1">
        <v>41909</v>
      </c>
      <c r="D49579" s="1">
        <v>41912</v>
      </c>
      <c r="E49579" t="s">
        <v>88</v>
      </c>
      <c r="F49579" t="s">
        <v>22924</v>
      </c>
      <c r="G49579" t="s">
        <v>1752</v>
      </c>
      <c r="H49579" t="s">
        <v>25</v>
      </c>
      <c r="I49579" t="s">
        <v>8086</v>
      </c>
      <c r="J49579" t="s">
        <v>8087</v>
      </c>
      <c r="K49579" t="s">
        <v>8014</v>
      </c>
      <c r="L49579" t="s">
        <v>9103</v>
      </c>
      <c r="M49579" t="s">
        <v>7963</v>
      </c>
      <c r="N49579" t="s">
        <v>24767</v>
      </c>
      <c r="O49579" t="s">
        <v>38</v>
      </c>
      <c r="P49579" t="s">
        <v>41</v>
      </c>
      <c r="Q49579" t="s">
        <v>2443</v>
      </c>
      <c r="R49579" s="5">
        <v>116.93700000000003</v>
      </c>
      <c r="S49579">
        <v>1</v>
      </c>
      <c r="T49579">
        <v>0.7</v>
      </c>
      <c r="U49579">
        <v>-261.18299999999999</v>
      </c>
      <c r="V49579">
        <v>21.02</v>
      </c>
      <c r="W49579" t="s">
        <v>138</v>
      </c>
    </row>
    <row r="49580" spans="1:23" x14ac:dyDescent="0.3">
      <c r="A49580">
        <v>50906</v>
      </c>
      <c r="B49580" t="s">
        <v>51536</v>
      </c>
      <c r="C49580" s="1">
        <v>41909</v>
      </c>
      <c r="D49580" s="1">
        <v>41912</v>
      </c>
      <c r="E49580" t="s">
        <v>88</v>
      </c>
      <c r="F49580" t="s">
        <v>22924</v>
      </c>
      <c r="G49580" t="s">
        <v>1752</v>
      </c>
      <c r="H49580" t="s">
        <v>25</v>
      </c>
      <c r="I49580" t="s">
        <v>8086</v>
      </c>
      <c r="J49580" t="s">
        <v>8087</v>
      </c>
      <c r="K49580" t="s">
        <v>8014</v>
      </c>
      <c r="L49580" t="s">
        <v>9103</v>
      </c>
      <c r="M49580" t="s">
        <v>7963</v>
      </c>
      <c r="N49580" t="s">
        <v>24559</v>
      </c>
      <c r="O49580" t="s">
        <v>30</v>
      </c>
      <c r="P49580" t="s">
        <v>45</v>
      </c>
      <c r="Q49580" t="s">
        <v>2560</v>
      </c>
      <c r="R49580" s="5">
        <v>10.728000000000002</v>
      </c>
      <c r="S49580">
        <v>2</v>
      </c>
      <c r="T49580">
        <v>0.7</v>
      </c>
      <c r="U49580">
        <v>-12.911999999999995</v>
      </c>
      <c r="V49580">
        <v>3.24</v>
      </c>
      <c r="W49580" t="s">
        <v>138</v>
      </c>
    </row>
    <row r="49581" spans="1:23" x14ac:dyDescent="0.3">
      <c r="A49581">
        <v>50905</v>
      </c>
      <c r="B49581" t="s">
        <v>51536</v>
      </c>
      <c r="C49581" s="1">
        <v>41909</v>
      </c>
      <c r="D49581" s="1">
        <v>41912</v>
      </c>
      <c r="E49581" t="s">
        <v>88</v>
      </c>
      <c r="F49581" t="s">
        <v>22924</v>
      </c>
      <c r="G49581" t="s">
        <v>1752</v>
      </c>
      <c r="H49581" t="s">
        <v>25</v>
      </c>
      <c r="I49581" t="s">
        <v>8086</v>
      </c>
      <c r="J49581" t="s">
        <v>8087</v>
      </c>
      <c r="K49581" t="s">
        <v>8014</v>
      </c>
      <c r="L49581" t="s">
        <v>9103</v>
      </c>
      <c r="M49581" t="s">
        <v>7963</v>
      </c>
      <c r="N49581" t="s">
        <v>24928</v>
      </c>
      <c r="O49581" t="s">
        <v>52</v>
      </c>
      <c r="P49581" t="s">
        <v>115</v>
      </c>
      <c r="Q49581" t="s">
        <v>1446</v>
      </c>
      <c r="R49581" s="5">
        <v>22.365000000000002</v>
      </c>
      <c r="S49581">
        <v>1</v>
      </c>
      <c r="T49581">
        <v>0.7</v>
      </c>
      <c r="U49581">
        <v>-39.524999999999991</v>
      </c>
      <c r="V49581">
        <v>3</v>
      </c>
      <c r="W49581" t="s">
        <v>138</v>
      </c>
    </row>
    <row r="49582" spans="1:23" x14ac:dyDescent="0.3">
      <c r="A49582">
        <v>45151</v>
      </c>
      <c r="B49582" t="s">
        <v>52436</v>
      </c>
      <c r="C49582" s="1">
        <v>41728</v>
      </c>
      <c r="D49582" s="1">
        <v>41732</v>
      </c>
      <c r="E49582" t="s">
        <v>88</v>
      </c>
      <c r="F49582" t="s">
        <v>23431</v>
      </c>
      <c r="G49582" t="s">
        <v>1009</v>
      </c>
      <c r="H49582" t="s">
        <v>25</v>
      </c>
      <c r="I49582" t="s">
        <v>8086</v>
      </c>
      <c r="J49582" t="s">
        <v>8087</v>
      </c>
      <c r="K49582" t="s">
        <v>8014</v>
      </c>
      <c r="L49582" t="s">
        <v>9103</v>
      </c>
      <c r="M49582" t="s">
        <v>7963</v>
      </c>
      <c r="N49582" t="s">
        <v>24528</v>
      </c>
      <c r="O49582" t="s">
        <v>30</v>
      </c>
      <c r="P49582" t="s">
        <v>47</v>
      </c>
      <c r="Q49582" t="s">
        <v>1729</v>
      </c>
      <c r="R49582" s="5">
        <v>24.588000000000005</v>
      </c>
      <c r="S49582">
        <v>4</v>
      </c>
      <c r="T49582">
        <v>0.7</v>
      </c>
      <c r="U49582">
        <v>-24.612000000000002</v>
      </c>
      <c r="V49582">
        <v>1.82</v>
      </c>
      <c r="W49582" t="s">
        <v>33</v>
      </c>
    </row>
    <row r="49583" spans="1:23" x14ac:dyDescent="0.3">
      <c r="A49583">
        <v>14548</v>
      </c>
      <c r="B49583" t="s">
        <v>28618</v>
      </c>
      <c r="C49583" s="1">
        <v>42348</v>
      </c>
      <c r="D49583" s="1">
        <v>42354</v>
      </c>
      <c r="E49583" t="s">
        <v>23</v>
      </c>
      <c r="F49583" t="s">
        <v>10466</v>
      </c>
      <c r="G49583" t="s">
        <v>2314</v>
      </c>
      <c r="H49583" t="s">
        <v>77</v>
      </c>
      <c r="I49583" t="s">
        <v>4445</v>
      </c>
      <c r="J49583" t="s">
        <v>3513</v>
      </c>
      <c r="K49583" t="s">
        <v>3514</v>
      </c>
      <c r="L49583" t="s">
        <v>9108</v>
      </c>
      <c r="M49583" t="s">
        <v>9095</v>
      </c>
      <c r="N49583" t="s">
        <v>25149</v>
      </c>
      <c r="O49583" t="s">
        <v>30</v>
      </c>
      <c r="P49583" t="s">
        <v>31</v>
      </c>
      <c r="Q49583" t="s">
        <v>963</v>
      </c>
      <c r="R49583" s="5">
        <v>47.459999999999994</v>
      </c>
      <c r="S49583">
        <v>7</v>
      </c>
      <c r="T49583">
        <v>0</v>
      </c>
      <c r="U49583">
        <v>2.73</v>
      </c>
      <c r="V49583">
        <v>5.71</v>
      </c>
      <c r="W49583" t="s">
        <v>33</v>
      </c>
    </row>
    <row r="49584" spans="1:23" x14ac:dyDescent="0.3">
      <c r="A49584">
        <v>14547</v>
      </c>
      <c r="B49584" t="s">
        <v>28618</v>
      </c>
      <c r="C49584" s="1">
        <v>42348</v>
      </c>
      <c r="D49584" s="1">
        <v>42354</v>
      </c>
      <c r="E49584" t="s">
        <v>23</v>
      </c>
      <c r="F49584" t="s">
        <v>10466</v>
      </c>
      <c r="G49584" t="s">
        <v>2314</v>
      </c>
      <c r="H49584" t="s">
        <v>77</v>
      </c>
      <c r="I49584" t="s">
        <v>4445</v>
      </c>
      <c r="J49584" t="s">
        <v>3513</v>
      </c>
      <c r="K49584" t="s">
        <v>3514</v>
      </c>
      <c r="L49584" t="s">
        <v>9108</v>
      </c>
      <c r="M49584" t="s">
        <v>9095</v>
      </c>
      <c r="N49584" t="s">
        <v>25148</v>
      </c>
      <c r="O49584" t="s">
        <v>30</v>
      </c>
      <c r="P49584" t="s">
        <v>45</v>
      </c>
      <c r="Q49584" t="s">
        <v>2276</v>
      </c>
      <c r="R49584" s="5">
        <v>51.629999999999995</v>
      </c>
      <c r="S49584">
        <v>1</v>
      </c>
      <c r="T49584">
        <v>0</v>
      </c>
      <c r="U49584">
        <v>8.76</v>
      </c>
      <c r="V49584">
        <v>4.22</v>
      </c>
      <c r="W49584" t="s">
        <v>33</v>
      </c>
    </row>
    <row r="49585" spans="1:23" x14ac:dyDescent="0.3">
      <c r="A49585">
        <v>18053</v>
      </c>
      <c r="B49585" t="s">
        <v>39257</v>
      </c>
      <c r="C49585" s="1">
        <v>41844</v>
      </c>
      <c r="D49585" s="1">
        <v>41849</v>
      </c>
      <c r="E49585" t="s">
        <v>23</v>
      </c>
      <c r="F49585" t="s">
        <v>16247</v>
      </c>
      <c r="G49585" t="s">
        <v>2054</v>
      </c>
      <c r="H49585" t="s">
        <v>25</v>
      </c>
      <c r="I49585" t="s">
        <v>4445</v>
      </c>
      <c r="J49585" t="s">
        <v>3513</v>
      </c>
      <c r="K49585" t="s">
        <v>3514</v>
      </c>
      <c r="L49585" t="s">
        <v>9108</v>
      </c>
      <c r="M49585" t="s">
        <v>9095</v>
      </c>
      <c r="N49585" t="s">
        <v>24878</v>
      </c>
      <c r="O49585" t="s">
        <v>30</v>
      </c>
      <c r="P49585" t="s">
        <v>45</v>
      </c>
      <c r="Q49585" t="s">
        <v>918</v>
      </c>
      <c r="R49585" s="5">
        <v>274.8</v>
      </c>
      <c r="S49585">
        <v>5</v>
      </c>
      <c r="T49585">
        <v>0</v>
      </c>
      <c r="U49585">
        <v>96.15</v>
      </c>
      <c r="V49585">
        <v>19.670000000000002</v>
      </c>
      <c r="W49585" t="s">
        <v>33</v>
      </c>
    </row>
    <row r="49586" spans="1:23" x14ac:dyDescent="0.3">
      <c r="A49586">
        <v>18054</v>
      </c>
      <c r="B49586" t="s">
        <v>39257</v>
      </c>
      <c r="C49586" s="1">
        <v>41844</v>
      </c>
      <c r="D49586" s="1">
        <v>41849</v>
      </c>
      <c r="E49586" t="s">
        <v>23</v>
      </c>
      <c r="F49586" t="s">
        <v>16247</v>
      </c>
      <c r="G49586" t="s">
        <v>2054</v>
      </c>
      <c r="H49586" t="s">
        <v>25</v>
      </c>
      <c r="I49586" t="s">
        <v>4445</v>
      </c>
      <c r="J49586" t="s">
        <v>3513</v>
      </c>
      <c r="K49586" t="s">
        <v>3514</v>
      </c>
      <c r="L49586" t="s">
        <v>9108</v>
      </c>
      <c r="M49586" t="s">
        <v>9095</v>
      </c>
      <c r="N49586" t="s">
        <v>25691</v>
      </c>
      <c r="O49586" t="s">
        <v>30</v>
      </c>
      <c r="P49586" t="s">
        <v>31</v>
      </c>
      <c r="Q49586" t="s">
        <v>2884</v>
      </c>
      <c r="R49586" s="5">
        <v>18.240000000000002</v>
      </c>
      <c r="S49586">
        <v>2</v>
      </c>
      <c r="T49586">
        <v>0</v>
      </c>
      <c r="U49586">
        <v>7.98</v>
      </c>
      <c r="V49586">
        <v>1.8</v>
      </c>
      <c r="W49586" t="s">
        <v>33</v>
      </c>
    </row>
    <row r="49587" spans="1:23" x14ac:dyDescent="0.3">
      <c r="A49587">
        <v>16113</v>
      </c>
      <c r="B49587" t="s">
        <v>45349</v>
      </c>
      <c r="C49587" s="1">
        <v>41060</v>
      </c>
      <c r="D49587" s="1">
        <v>41063</v>
      </c>
      <c r="E49587" t="s">
        <v>88</v>
      </c>
      <c r="F49587" t="s">
        <v>19577</v>
      </c>
      <c r="G49587" t="s">
        <v>672</v>
      </c>
      <c r="H49587" t="s">
        <v>77</v>
      </c>
      <c r="I49587" t="s">
        <v>4445</v>
      </c>
      <c r="J49587" t="s">
        <v>3513</v>
      </c>
      <c r="K49587" t="s">
        <v>3514</v>
      </c>
      <c r="L49587" t="s">
        <v>9108</v>
      </c>
      <c r="M49587" t="s">
        <v>9095</v>
      </c>
      <c r="N49587" t="s">
        <v>24347</v>
      </c>
      <c r="O49587" t="s">
        <v>52</v>
      </c>
      <c r="P49587" t="s">
        <v>57</v>
      </c>
      <c r="Q49587" t="s">
        <v>815</v>
      </c>
      <c r="R49587" s="5">
        <v>805.56</v>
      </c>
      <c r="S49587">
        <v>14</v>
      </c>
      <c r="T49587">
        <v>0</v>
      </c>
      <c r="U49587">
        <v>185.22</v>
      </c>
      <c r="V49587">
        <v>80.12</v>
      </c>
      <c r="W49587" t="s">
        <v>33</v>
      </c>
    </row>
    <row r="49588" spans="1:23" x14ac:dyDescent="0.3">
      <c r="A49588">
        <v>16114</v>
      </c>
      <c r="B49588" t="s">
        <v>45349</v>
      </c>
      <c r="C49588" s="1">
        <v>41060</v>
      </c>
      <c r="D49588" s="1">
        <v>41063</v>
      </c>
      <c r="E49588" t="s">
        <v>88</v>
      </c>
      <c r="F49588" t="s">
        <v>19577</v>
      </c>
      <c r="G49588" t="s">
        <v>672</v>
      </c>
      <c r="H49588" t="s">
        <v>77</v>
      </c>
      <c r="I49588" t="s">
        <v>4445</v>
      </c>
      <c r="J49588" t="s">
        <v>3513</v>
      </c>
      <c r="K49588" t="s">
        <v>3514</v>
      </c>
      <c r="L49588" t="s">
        <v>9108</v>
      </c>
      <c r="M49588" t="s">
        <v>9095</v>
      </c>
      <c r="N49588" t="s">
        <v>25955</v>
      </c>
      <c r="O49588" t="s">
        <v>52</v>
      </c>
      <c r="P49588" t="s">
        <v>57</v>
      </c>
      <c r="Q49588" t="s">
        <v>1227</v>
      </c>
      <c r="R49588" s="5">
        <v>449.64</v>
      </c>
      <c r="S49588">
        <v>4</v>
      </c>
      <c r="T49588">
        <v>0</v>
      </c>
      <c r="U49588">
        <v>58.44</v>
      </c>
      <c r="V49588">
        <v>64.209999999999994</v>
      </c>
      <c r="W49588" t="s">
        <v>33</v>
      </c>
    </row>
    <row r="49589" spans="1:23" x14ac:dyDescent="0.3">
      <c r="A49589">
        <v>16115</v>
      </c>
      <c r="B49589" t="s">
        <v>45349</v>
      </c>
      <c r="C49589" s="1">
        <v>41060</v>
      </c>
      <c r="D49589" s="1">
        <v>41063</v>
      </c>
      <c r="E49589" t="s">
        <v>88</v>
      </c>
      <c r="F49589" t="s">
        <v>19577</v>
      </c>
      <c r="G49589" t="s">
        <v>672</v>
      </c>
      <c r="H49589" t="s">
        <v>77</v>
      </c>
      <c r="I49589" t="s">
        <v>4445</v>
      </c>
      <c r="J49589" t="s">
        <v>3513</v>
      </c>
      <c r="K49589" t="s">
        <v>3514</v>
      </c>
      <c r="L49589" t="s">
        <v>9108</v>
      </c>
      <c r="M49589" t="s">
        <v>9095</v>
      </c>
      <c r="N49589" t="s">
        <v>24114</v>
      </c>
      <c r="O49589" t="s">
        <v>30</v>
      </c>
      <c r="P49589" t="s">
        <v>107</v>
      </c>
      <c r="Q49589" t="s">
        <v>1177</v>
      </c>
      <c r="R49589" s="5">
        <v>512.18999999999994</v>
      </c>
      <c r="S49589">
        <v>9</v>
      </c>
      <c r="T49589">
        <v>0</v>
      </c>
      <c r="U49589">
        <v>209.79</v>
      </c>
      <c r="V49589">
        <v>36.17</v>
      </c>
      <c r="W49589" t="s">
        <v>33</v>
      </c>
    </row>
    <row r="49590" spans="1:23" x14ac:dyDescent="0.3">
      <c r="A49590">
        <v>31084</v>
      </c>
      <c r="B49590" t="s">
        <v>34092</v>
      </c>
      <c r="C49590" s="1">
        <v>42312</v>
      </c>
      <c r="D49590" s="1">
        <v>42317</v>
      </c>
      <c r="E49590" t="s">
        <v>88</v>
      </c>
      <c r="F49590" t="s">
        <v>9355</v>
      </c>
      <c r="G49590" t="s">
        <v>814</v>
      </c>
      <c r="H49590" t="s">
        <v>25</v>
      </c>
      <c r="I49590" t="s">
        <v>5214</v>
      </c>
      <c r="J49590" t="s">
        <v>1184</v>
      </c>
      <c r="K49590" t="s">
        <v>4761</v>
      </c>
      <c r="L49590" t="s">
        <v>4762</v>
      </c>
      <c r="M49590" t="s">
        <v>9093</v>
      </c>
      <c r="N49590" t="s">
        <v>25958</v>
      </c>
      <c r="O49590" t="s">
        <v>38</v>
      </c>
      <c r="P49590" t="s">
        <v>39</v>
      </c>
      <c r="Q49590" t="s">
        <v>797</v>
      </c>
      <c r="R49590" s="5">
        <v>170.42399999999998</v>
      </c>
      <c r="S49590">
        <v>6</v>
      </c>
      <c r="T49590">
        <v>0.4</v>
      </c>
      <c r="U49590">
        <v>-108.036</v>
      </c>
      <c r="V49590">
        <v>20.2</v>
      </c>
      <c r="W49590" t="s">
        <v>33</v>
      </c>
    </row>
    <row r="49591" spans="1:23" x14ac:dyDescent="0.3">
      <c r="A49591">
        <v>31083</v>
      </c>
      <c r="B49591" t="s">
        <v>34092</v>
      </c>
      <c r="C49591" s="1">
        <v>42312</v>
      </c>
      <c r="D49591" s="1">
        <v>42317</v>
      </c>
      <c r="E49591" t="s">
        <v>88</v>
      </c>
      <c r="F49591" t="s">
        <v>9355</v>
      </c>
      <c r="G49591" t="s">
        <v>814</v>
      </c>
      <c r="H49591" t="s">
        <v>25</v>
      </c>
      <c r="I49591" t="s">
        <v>5214</v>
      </c>
      <c r="J49591" t="s">
        <v>1184</v>
      </c>
      <c r="K49591" t="s">
        <v>4761</v>
      </c>
      <c r="L49591" t="s">
        <v>4762</v>
      </c>
      <c r="M49591" t="s">
        <v>9093</v>
      </c>
      <c r="N49591" t="s">
        <v>26580</v>
      </c>
      <c r="O49591" t="s">
        <v>52</v>
      </c>
      <c r="P49591" t="s">
        <v>57</v>
      </c>
      <c r="Q49591" t="s">
        <v>2212</v>
      </c>
      <c r="R49591" s="5">
        <v>201.816</v>
      </c>
      <c r="S49591">
        <v>4</v>
      </c>
      <c r="T49591">
        <v>0.4</v>
      </c>
      <c r="U49591">
        <v>-10.104000000000013</v>
      </c>
      <c r="V49591">
        <v>16.21</v>
      </c>
      <c r="W49591" t="s">
        <v>33</v>
      </c>
    </row>
    <row r="49592" spans="1:23" x14ac:dyDescent="0.3">
      <c r="A49592">
        <v>31087</v>
      </c>
      <c r="B49592" t="s">
        <v>34092</v>
      </c>
      <c r="C49592" s="1">
        <v>42312</v>
      </c>
      <c r="D49592" s="1">
        <v>42317</v>
      </c>
      <c r="E49592" t="s">
        <v>88</v>
      </c>
      <c r="F49592" t="s">
        <v>9355</v>
      </c>
      <c r="G49592" t="s">
        <v>814</v>
      </c>
      <c r="H49592" t="s">
        <v>25</v>
      </c>
      <c r="I49592" t="s">
        <v>5214</v>
      </c>
      <c r="J49592" t="s">
        <v>1184</v>
      </c>
      <c r="K49592" t="s">
        <v>4761</v>
      </c>
      <c r="L49592" t="s">
        <v>4762</v>
      </c>
      <c r="M49592" t="s">
        <v>9093</v>
      </c>
      <c r="N49592" t="s">
        <v>26661</v>
      </c>
      <c r="O49592" t="s">
        <v>38</v>
      </c>
      <c r="P49592" t="s">
        <v>65</v>
      </c>
      <c r="Q49592" t="s">
        <v>1604</v>
      </c>
      <c r="R49592" s="5">
        <v>105.55200000000001</v>
      </c>
      <c r="S49592">
        <v>2</v>
      </c>
      <c r="T49592">
        <v>0.4</v>
      </c>
      <c r="U49592">
        <v>3.4919999999999902</v>
      </c>
      <c r="V49592">
        <v>15.43</v>
      </c>
      <c r="W49592" t="s">
        <v>33</v>
      </c>
    </row>
    <row r="49593" spans="1:23" x14ac:dyDescent="0.3">
      <c r="A49593">
        <v>31086</v>
      </c>
      <c r="B49593" t="s">
        <v>34092</v>
      </c>
      <c r="C49593" s="1">
        <v>42312</v>
      </c>
      <c r="D49593" s="1">
        <v>42317</v>
      </c>
      <c r="E49593" t="s">
        <v>88</v>
      </c>
      <c r="F49593" t="s">
        <v>9355</v>
      </c>
      <c r="G49593" t="s">
        <v>814</v>
      </c>
      <c r="H49593" t="s">
        <v>25</v>
      </c>
      <c r="I49593" t="s">
        <v>5214</v>
      </c>
      <c r="J49593" t="s">
        <v>1184</v>
      </c>
      <c r="K49593" t="s">
        <v>4761</v>
      </c>
      <c r="L49593" t="s">
        <v>4762</v>
      </c>
      <c r="M49593" t="s">
        <v>9093</v>
      </c>
      <c r="N49593" t="s">
        <v>26407</v>
      </c>
      <c r="O49593" t="s">
        <v>30</v>
      </c>
      <c r="P49593" t="s">
        <v>107</v>
      </c>
      <c r="Q49593" t="s">
        <v>2346</v>
      </c>
      <c r="R49593" s="5">
        <v>73.655999999999992</v>
      </c>
      <c r="S49593">
        <v>4</v>
      </c>
      <c r="T49593">
        <v>0.4</v>
      </c>
      <c r="U49593">
        <v>11.015999999999998</v>
      </c>
      <c r="V49593">
        <v>8.84</v>
      </c>
      <c r="W49593" t="s">
        <v>33</v>
      </c>
    </row>
    <row r="49594" spans="1:23" x14ac:dyDescent="0.3">
      <c r="A49594">
        <v>31085</v>
      </c>
      <c r="B49594" t="s">
        <v>34092</v>
      </c>
      <c r="C49594" s="1">
        <v>42312</v>
      </c>
      <c r="D49594" s="1">
        <v>42317</v>
      </c>
      <c r="E49594" t="s">
        <v>88</v>
      </c>
      <c r="F49594" t="s">
        <v>9355</v>
      </c>
      <c r="G49594" t="s">
        <v>814</v>
      </c>
      <c r="H49594" t="s">
        <v>25</v>
      </c>
      <c r="I49594" t="s">
        <v>5214</v>
      </c>
      <c r="J49594" t="s">
        <v>1184</v>
      </c>
      <c r="K49594" t="s">
        <v>4761</v>
      </c>
      <c r="L49594" t="s">
        <v>4762</v>
      </c>
      <c r="M49594" t="s">
        <v>9093</v>
      </c>
      <c r="N49594" t="s">
        <v>24749</v>
      </c>
      <c r="O49594" t="s">
        <v>30</v>
      </c>
      <c r="P49594" t="s">
        <v>43</v>
      </c>
      <c r="Q49594" t="s">
        <v>1556</v>
      </c>
      <c r="R49594" s="5">
        <v>21.384</v>
      </c>
      <c r="S49594">
        <v>4</v>
      </c>
      <c r="T49594">
        <v>0.4</v>
      </c>
      <c r="U49594">
        <v>-13.295999999999999</v>
      </c>
      <c r="V49594">
        <v>2.94</v>
      </c>
      <c r="W49594" t="s">
        <v>33</v>
      </c>
    </row>
    <row r="49595" spans="1:23" x14ac:dyDescent="0.3">
      <c r="A49595">
        <v>31088</v>
      </c>
      <c r="B49595" t="s">
        <v>34092</v>
      </c>
      <c r="C49595" s="1">
        <v>42312</v>
      </c>
      <c r="D49595" s="1">
        <v>42317</v>
      </c>
      <c r="E49595" t="s">
        <v>88</v>
      </c>
      <c r="F49595" t="s">
        <v>9355</v>
      </c>
      <c r="G49595" t="s">
        <v>814</v>
      </c>
      <c r="H49595" t="s">
        <v>25</v>
      </c>
      <c r="I49595" t="s">
        <v>5214</v>
      </c>
      <c r="J49595" t="s">
        <v>1184</v>
      </c>
      <c r="K49595" t="s">
        <v>4761</v>
      </c>
      <c r="L49595" t="s">
        <v>4762</v>
      </c>
      <c r="M49595" t="s">
        <v>9093</v>
      </c>
      <c r="N49595" t="s">
        <v>24684</v>
      </c>
      <c r="O49595" t="s">
        <v>30</v>
      </c>
      <c r="P49595" t="s">
        <v>43</v>
      </c>
      <c r="Q49595" t="s">
        <v>1615</v>
      </c>
      <c r="R49595" s="5">
        <v>16.595999999999997</v>
      </c>
      <c r="S49595">
        <v>2</v>
      </c>
      <c r="T49595">
        <v>0.4</v>
      </c>
      <c r="U49595">
        <v>-4.4639999999999995</v>
      </c>
      <c r="V49595">
        <v>2.25</v>
      </c>
      <c r="W49595" t="s">
        <v>33</v>
      </c>
    </row>
    <row r="49596" spans="1:23" x14ac:dyDescent="0.3">
      <c r="A49596">
        <v>31082</v>
      </c>
      <c r="B49596" t="s">
        <v>34092</v>
      </c>
      <c r="C49596" s="1">
        <v>42312</v>
      </c>
      <c r="D49596" s="1">
        <v>42317</v>
      </c>
      <c r="E49596" t="s">
        <v>88</v>
      </c>
      <c r="F49596" t="s">
        <v>9355</v>
      </c>
      <c r="G49596" t="s">
        <v>814</v>
      </c>
      <c r="H49596" t="s">
        <v>25</v>
      </c>
      <c r="I49596" t="s">
        <v>5214</v>
      </c>
      <c r="J49596" t="s">
        <v>1184</v>
      </c>
      <c r="K49596" t="s">
        <v>4761</v>
      </c>
      <c r="L49596" t="s">
        <v>4762</v>
      </c>
      <c r="M49596" t="s">
        <v>9093</v>
      </c>
      <c r="N49596" t="s">
        <v>24947</v>
      </c>
      <c r="O49596" t="s">
        <v>30</v>
      </c>
      <c r="P49596" t="s">
        <v>203</v>
      </c>
      <c r="Q49596" t="s">
        <v>1369</v>
      </c>
      <c r="R49596" s="5">
        <v>10.116</v>
      </c>
      <c r="S49596">
        <v>1</v>
      </c>
      <c r="T49596">
        <v>0.4</v>
      </c>
      <c r="U49596">
        <v>-1.3739999999999997</v>
      </c>
      <c r="V49596">
        <v>2</v>
      </c>
      <c r="W49596" t="s">
        <v>33</v>
      </c>
    </row>
    <row r="49597" spans="1:23" x14ac:dyDescent="0.3">
      <c r="A49597">
        <v>31023</v>
      </c>
      <c r="B49597" t="s">
        <v>35517</v>
      </c>
      <c r="C49597" s="1">
        <v>42230</v>
      </c>
      <c r="D49597" s="1">
        <v>42234</v>
      </c>
      <c r="E49597" t="s">
        <v>23</v>
      </c>
      <c r="F49597" t="s">
        <v>9411</v>
      </c>
      <c r="G49597" t="s">
        <v>1964</v>
      </c>
      <c r="H49597" t="s">
        <v>77</v>
      </c>
      <c r="I49597" t="s">
        <v>5214</v>
      </c>
      <c r="J49597" t="s">
        <v>1184</v>
      </c>
      <c r="K49597" t="s">
        <v>4761</v>
      </c>
      <c r="L49597" t="s">
        <v>4762</v>
      </c>
      <c r="M49597" t="s">
        <v>9093</v>
      </c>
      <c r="N49597" t="s">
        <v>25563</v>
      </c>
      <c r="O49597" t="s">
        <v>52</v>
      </c>
      <c r="P49597" t="s">
        <v>105</v>
      </c>
      <c r="Q49597" t="s">
        <v>876</v>
      </c>
      <c r="R49597" s="5">
        <v>346.24799999999993</v>
      </c>
      <c r="S49597">
        <v>4</v>
      </c>
      <c r="T49597">
        <v>0.4</v>
      </c>
      <c r="U49597">
        <v>-207.792</v>
      </c>
      <c r="V49597">
        <v>17.57</v>
      </c>
      <c r="W49597" t="s">
        <v>33</v>
      </c>
    </row>
    <row r="49598" spans="1:23" x14ac:dyDescent="0.3">
      <c r="A49598">
        <v>31024</v>
      </c>
      <c r="B49598" t="s">
        <v>35517</v>
      </c>
      <c r="C49598" s="1">
        <v>42230</v>
      </c>
      <c r="D49598" s="1">
        <v>42234</v>
      </c>
      <c r="E49598" t="s">
        <v>23</v>
      </c>
      <c r="F49598" t="s">
        <v>9411</v>
      </c>
      <c r="G49598" t="s">
        <v>1964</v>
      </c>
      <c r="H49598" t="s">
        <v>77</v>
      </c>
      <c r="I49598" t="s">
        <v>5214</v>
      </c>
      <c r="J49598" t="s">
        <v>1184</v>
      </c>
      <c r="K49598" t="s">
        <v>4761</v>
      </c>
      <c r="L49598" t="s">
        <v>4762</v>
      </c>
      <c r="M49598" t="s">
        <v>9093</v>
      </c>
      <c r="N49598" t="s">
        <v>25408</v>
      </c>
      <c r="O49598" t="s">
        <v>30</v>
      </c>
      <c r="P49598" t="s">
        <v>55</v>
      </c>
      <c r="Q49598" t="s">
        <v>4121</v>
      </c>
      <c r="R49598" s="5">
        <v>69.47999999999999</v>
      </c>
      <c r="S49598">
        <v>10</v>
      </c>
      <c r="T49598">
        <v>0.4</v>
      </c>
      <c r="U49598">
        <v>-38.220000000000006</v>
      </c>
      <c r="V49598">
        <v>4.54</v>
      </c>
      <c r="W49598" t="s">
        <v>33</v>
      </c>
    </row>
    <row r="49599" spans="1:23" x14ac:dyDescent="0.3">
      <c r="A49599">
        <v>22229</v>
      </c>
      <c r="B49599" t="s">
        <v>40180</v>
      </c>
      <c r="C49599" s="1">
        <v>42320</v>
      </c>
      <c r="D49599" s="1">
        <v>42324</v>
      </c>
      <c r="E49599" t="s">
        <v>23</v>
      </c>
      <c r="F49599" t="s">
        <v>9585</v>
      </c>
      <c r="G49599" t="s">
        <v>1563</v>
      </c>
      <c r="H49599" t="s">
        <v>68</v>
      </c>
      <c r="I49599" t="s">
        <v>5214</v>
      </c>
      <c r="J49599" t="s">
        <v>1184</v>
      </c>
      <c r="K49599" t="s">
        <v>4761</v>
      </c>
      <c r="L49599" t="s">
        <v>4762</v>
      </c>
      <c r="M49599" t="s">
        <v>9093</v>
      </c>
      <c r="N49599" t="s">
        <v>24114</v>
      </c>
      <c r="O49599" t="s">
        <v>30</v>
      </c>
      <c r="P49599" t="s">
        <v>107</v>
      </c>
      <c r="Q49599" t="s">
        <v>1177</v>
      </c>
      <c r="R49599" s="5">
        <v>153.65700000000001</v>
      </c>
      <c r="S49599">
        <v>3</v>
      </c>
      <c r="T49599">
        <v>0.1</v>
      </c>
      <c r="U49599">
        <v>63.116999999999997</v>
      </c>
      <c r="V49599">
        <v>13.67</v>
      </c>
      <c r="W49599" t="s">
        <v>93</v>
      </c>
    </row>
    <row r="49600" spans="1:23" x14ac:dyDescent="0.3">
      <c r="A49600">
        <v>48727</v>
      </c>
      <c r="B49600" t="s">
        <v>28187</v>
      </c>
      <c r="C49600" s="1">
        <v>41592</v>
      </c>
      <c r="D49600" s="1">
        <v>41598</v>
      </c>
      <c r="E49600" t="s">
        <v>23</v>
      </c>
      <c r="F49600" t="s">
        <v>10236</v>
      </c>
      <c r="G49600" t="s">
        <v>1294</v>
      </c>
      <c r="H49600" t="s">
        <v>25</v>
      </c>
      <c r="I49600" t="s">
        <v>8078</v>
      </c>
      <c r="J49600" t="s">
        <v>7968</v>
      </c>
      <c r="K49600" t="s">
        <v>7969</v>
      </c>
      <c r="L49600" t="s">
        <v>9102</v>
      </c>
      <c r="M49600" t="s">
        <v>9095</v>
      </c>
      <c r="N49600" t="s">
        <v>24237</v>
      </c>
      <c r="O49600" t="s">
        <v>52</v>
      </c>
      <c r="P49600" t="s">
        <v>53</v>
      </c>
      <c r="Q49600" t="s">
        <v>3251</v>
      </c>
      <c r="R49600" s="5">
        <v>533.22</v>
      </c>
      <c r="S49600">
        <v>2</v>
      </c>
      <c r="T49600">
        <v>0</v>
      </c>
      <c r="U49600">
        <v>111.96000000000001</v>
      </c>
      <c r="V49600">
        <v>48.53</v>
      </c>
      <c r="W49600" t="s">
        <v>33</v>
      </c>
    </row>
    <row r="49601" spans="1:23" x14ac:dyDescent="0.3">
      <c r="A49601">
        <v>48726</v>
      </c>
      <c r="B49601" t="s">
        <v>28187</v>
      </c>
      <c r="C49601" s="1">
        <v>41592</v>
      </c>
      <c r="D49601" s="1">
        <v>41598</v>
      </c>
      <c r="E49601" t="s">
        <v>23</v>
      </c>
      <c r="F49601" t="s">
        <v>10236</v>
      </c>
      <c r="G49601" t="s">
        <v>1294</v>
      </c>
      <c r="H49601" t="s">
        <v>25</v>
      </c>
      <c r="I49601" t="s">
        <v>8078</v>
      </c>
      <c r="J49601" t="s">
        <v>7968</v>
      </c>
      <c r="K49601" t="s">
        <v>7969</v>
      </c>
      <c r="L49601" t="s">
        <v>9102</v>
      </c>
      <c r="M49601" t="s">
        <v>9095</v>
      </c>
      <c r="N49601" t="s">
        <v>24628</v>
      </c>
      <c r="O49601" t="s">
        <v>30</v>
      </c>
      <c r="P49601" t="s">
        <v>55</v>
      </c>
      <c r="Q49601" t="s">
        <v>1622</v>
      </c>
      <c r="R49601" s="5">
        <v>35.369999999999997</v>
      </c>
      <c r="S49601">
        <v>1</v>
      </c>
      <c r="T49601">
        <v>0</v>
      </c>
      <c r="U49601">
        <v>2.46</v>
      </c>
      <c r="V49601">
        <v>3.31</v>
      </c>
      <c r="W49601" t="s">
        <v>33</v>
      </c>
    </row>
    <row r="49602" spans="1:23" x14ac:dyDescent="0.3">
      <c r="A49602">
        <v>45958</v>
      </c>
      <c r="B49602" t="s">
        <v>28596</v>
      </c>
      <c r="C49602" s="1">
        <v>42228</v>
      </c>
      <c r="D49602" s="1">
        <v>42235</v>
      </c>
      <c r="E49602" t="s">
        <v>23</v>
      </c>
      <c r="F49602" t="s">
        <v>10458</v>
      </c>
      <c r="G49602" t="s">
        <v>407</v>
      </c>
      <c r="H49602" t="s">
        <v>77</v>
      </c>
      <c r="I49602" t="s">
        <v>8078</v>
      </c>
      <c r="J49602" t="s">
        <v>7968</v>
      </c>
      <c r="K49602" t="s">
        <v>7969</v>
      </c>
      <c r="L49602" t="s">
        <v>9102</v>
      </c>
      <c r="M49602" t="s">
        <v>9095</v>
      </c>
      <c r="N49602" t="s">
        <v>25125</v>
      </c>
      <c r="O49602" t="s">
        <v>52</v>
      </c>
      <c r="P49602" t="s">
        <v>53</v>
      </c>
      <c r="Q49602" t="s">
        <v>3107</v>
      </c>
      <c r="R49602" s="5">
        <v>149.28</v>
      </c>
      <c r="S49602">
        <v>2</v>
      </c>
      <c r="T49602">
        <v>0</v>
      </c>
      <c r="U49602">
        <v>11.94</v>
      </c>
      <c r="V49602">
        <v>20.36</v>
      </c>
      <c r="W49602" t="s">
        <v>70</v>
      </c>
    </row>
    <row r="49603" spans="1:23" x14ac:dyDescent="0.3">
      <c r="A49603">
        <v>45959</v>
      </c>
      <c r="B49603" t="s">
        <v>28596</v>
      </c>
      <c r="C49603" s="1">
        <v>42228</v>
      </c>
      <c r="D49603" s="1">
        <v>42235</v>
      </c>
      <c r="E49603" t="s">
        <v>23</v>
      </c>
      <c r="F49603" t="s">
        <v>10458</v>
      </c>
      <c r="G49603" t="s">
        <v>407</v>
      </c>
      <c r="H49603" t="s">
        <v>77</v>
      </c>
      <c r="I49603" t="s">
        <v>8078</v>
      </c>
      <c r="J49603" t="s">
        <v>7968</v>
      </c>
      <c r="K49603" t="s">
        <v>7969</v>
      </c>
      <c r="L49603" t="s">
        <v>9102</v>
      </c>
      <c r="M49603" t="s">
        <v>9095</v>
      </c>
      <c r="N49603" t="s">
        <v>24232</v>
      </c>
      <c r="O49603" t="s">
        <v>30</v>
      </c>
      <c r="P49603" t="s">
        <v>55</v>
      </c>
      <c r="Q49603" t="s">
        <v>3051</v>
      </c>
      <c r="R49603" s="5">
        <v>42.150000000000006</v>
      </c>
      <c r="S49603">
        <v>1</v>
      </c>
      <c r="T49603">
        <v>0</v>
      </c>
      <c r="U49603">
        <v>14.309999999999999</v>
      </c>
      <c r="V49603">
        <v>3.05</v>
      </c>
      <c r="W49603" t="s">
        <v>70</v>
      </c>
    </row>
    <row r="49604" spans="1:23" x14ac:dyDescent="0.3">
      <c r="A49604">
        <v>44186</v>
      </c>
      <c r="B49604" t="s">
        <v>29016</v>
      </c>
      <c r="C49604" s="1">
        <v>41528</v>
      </c>
      <c r="D49604" s="1">
        <v>41534</v>
      </c>
      <c r="E49604" t="s">
        <v>23</v>
      </c>
      <c r="F49604" t="s">
        <v>10688</v>
      </c>
      <c r="G49604" t="s">
        <v>1614</v>
      </c>
      <c r="H49604" t="s">
        <v>77</v>
      </c>
      <c r="I49604" t="s">
        <v>8078</v>
      </c>
      <c r="J49604" t="s">
        <v>7968</v>
      </c>
      <c r="K49604" t="s">
        <v>7969</v>
      </c>
      <c r="L49604" t="s">
        <v>9102</v>
      </c>
      <c r="M49604" t="s">
        <v>9095</v>
      </c>
      <c r="N49604" t="s">
        <v>24172</v>
      </c>
      <c r="O49604" t="s">
        <v>30</v>
      </c>
      <c r="P49604" t="s">
        <v>107</v>
      </c>
      <c r="Q49604" t="s">
        <v>985</v>
      </c>
      <c r="R49604" s="5">
        <v>61.199999999999996</v>
      </c>
      <c r="S49604">
        <v>1</v>
      </c>
      <c r="T49604">
        <v>0</v>
      </c>
      <c r="U49604">
        <v>18.96</v>
      </c>
      <c r="V49604">
        <v>9.85</v>
      </c>
      <c r="W49604" t="s">
        <v>70</v>
      </c>
    </row>
    <row r="49605" spans="1:23" x14ac:dyDescent="0.3">
      <c r="A49605">
        <v>45291</v>
      </c>
      <c r="B49605" t="s">
        <v>30371</v>
      </c>
      <c r="C49605" s="1">
        <v>41824</v>
      </c>
      <c r="D49605" s="1">
        <v>41826</v>
      </c>
      <c r="E49605" t="s">
        <v>88</v>
      </c>
      <c r="F49605" t="s">
        <v>11423</v>
      </c>
      <c r="G49605" t="s">
        <v>2110</v>
      </c>
      <c r="H49605" t="s">
        <v>68</v>
      </c>
      <c r="I49605" t="s">
        <v>8078</v>
      </c>
      <c r="J49605" t="s">
        <v>7968</v>
      </c>
      <c r="K49605" t="s">
        <v>7969</v>
      </c>
      <c r="L49605" t="s">
        <v>9102</v>
      </c>
      <c r="M49605" t="s">
        <v>9095</v>
      </c>
      <c r="N49605" t="s">
        <v>25124</v>
      </c>
      <c r="O49605" t="s">
        <v>30</v>
      </c>
      <c r="P49605" t="s">
        <v>107</v>
      </c>
      <c r="Q49605" t="s">
        <v>787</v>
      </c>
      <c r="R49605" s="5">
        <v>415.62</v>
      </c>
      <c r="S49605">
        <v>2</v>
      </c>
      <c r="T49605">
        <v>0</v>
      </c>
      <c r="U49605">
        <v>182.82</v>
      </c>
      <c r="V49605">
        <v>27.69</v>
      </c>
      <c r="W49605" t="s">
        <v>33</v>
      </c>
    </row>
    <row r="49606" spans="1:23" x14ac:dyDescent="0.3">
      <c r="A49606">
        <v>47315</v>
      </c>
      <c r="B49606" t="s">
        <v>31322</v>
      </c>
      <c r="C49606" s="1">
        <v>41408</v>
      </c>
      <c r="D49606" s="1">
        <v>41413</v>
      </c>
      <c r="E49606" t="s">
        <v>23</v>
      </c>
      <c r="F49606" t="s">
        <v>11950</v>
      </c>
      <c r="G49606" t="s">
        <v>2311</v>
      </c>
      <c r="H49606" t="s">
        <v>25</v>
      </c>
      <c r="I49606" t="s">
        <v>8078</v>
      </c>
      <c r="J49606" t="s">
        <v>7968</v>
      </c>
      <c r="K49606" t="s">
        <v>7969</v>
      </c>
      <c r="L49606" t="s">
        <v>9102</v>
      </c>
      <c r="M49606" t="s">
        <v>9095</v>
      </c>
      <c r="N49606" t="s">
        <v>25962</v>
      </c>
      <c r="O49606" t="s">
        <v>38</v>
      </c>
      <c r="P49606" t="s">
        <v>39</v>
      </c>
      <c r="Q49606" t="s">
        <v>750</v>
      </c>
      <c r="R49606" s="5">
        <v>47.7</v>
      </c>
      <c r="S49606">
        <v>2</v>
      </c>
      <c r="T49606">
        <v>0</v>
      </c>
      <c r="U49606">
        <v>3.3000000000000003</v>
      </c>
      <c r="V49606">
        <v>7.56</v>
      </c>
      <c r="W49606" t="s">
        <v>93</v>
      </c>
    </row>
    <row r="49607" spans="1:23" x14ac:dyDescent="0.3">
      <c r="A49607">
        <v>42506</v>
      </c>
      <c r="B49607" t="s">
        <v>31914</v>
      </c>
      <c r="C49607" s="1">
        <v>41780</v>
      </c>
      <c r="D49607" s="1">
        <v>41785</v>
      </c>
      <c r="E49607" t="s">
        <v>23</v>
      </c>
      <c r="F49607" t="s">
        <v>12285</v>
      </c>
      <c r="G49607" t="s">
        <v>599</v>
      </c>
      <c r="H49607" t="s">
        <v>25</v>
      </c>
      <c r="I49607" t="s">
        <v>8078</v>
      </c>
      <c r="J49607" t="s">
        <v>7968</v>
      </c>
      <c r="K49607" t="s">
        <v>7969</v>
      </c>
      <c r="L49607" t="s">
        <v>9102</v>
      </c>
      <c r="M49607" t="s">
        <v>9095</v>
      </c>
      <c r="N49607" t="s">
        <v>24085</v>
      </c>
      <c r="O49607" t="s">
        <v>30</v>
      </c>
      <c r="P49607" t="s">
        <v>107</v>
      </c>
      <c r="Q49607" t="s">
        <v>2218</v>
      </c>
      <c r="R49607" s="5">
        <v>35.04</v>
      </c>
      <c r="S49607">
        <v>2</v>
      </c>
      <c r="T49607">
        <v>0</v>
      </c>
      <c r="U49607">
        <v>10.86</v>
      </c>
      <c r="V49607">
        <v>3.37</v>
      </c>
      <c r="W49607" t="s">
        <v>33</v>
      </c>
    </row>
    <row r="49608" spans="1:23" x14ac:dyDescent="0.3">
      <c r="A49608">
        <v>42508</v>
      </c>
      <c r="B49608" t="s">
        <v>31914</v>
      </c>
      <c r="C49608" s="1">
        <v>41780</v>
      </c>
      <c r="D49608" s="1">
        <v>41785</v>
      </c>
      <c r="E49608" t="s">
        <v>23</v>
      </c>
      <c r="F49608" t="s">
        <v>12285</v>
      </c>
      <c r="G49608" t="s">
        <v>599</v>
      </c>
      <c r="H49608" t="s">
        <v>25</v>
      </c>
      <c r="I49608" t="s">
        <v>8078</v>
      </c>
      <c r="J49608" t="s">
        <v>7968</v>
      </c>
      <c r="K49608" t="s">
        <v>7969</v>
      </c>
      <c r="L49608" t="s">
        <v>9102</v>
      </c>
      <c r="M49608" t="s">
        <v>9095</v>
      </c>
      <c r="N49608" t="s">
        <v>24724</v>
      </c>
      <c r="O49608" t="s">
        <v>30</v>
      </c>
      <c r="P49608" t="s">
        <v>43</v>
      </c>
      <c r="Q49608" t="s">
        <v>1751</v>
      </c>
      <c r="R49608" s="5">
        <v>28.379999999999995</v>
      </c>
      <c r="S49608">
        <v>2</v>
      </c>
      <c r="T49608">
        <v>0</v>
      </c>
      <c r="U49608">
        <v>5.9399999999999995</v>
      </c>
      <c r="V49608">
        <v>1.71</v>
      </c>
      <c r="W49608" t="s">
        <v>33</v>
      </c>
    </row>
    <row r="49609" spans="1:23" x14ac:dyDescent="0.3">
      <c r="A49609">
        <v>42507</v>
      </c>
      <c r="B49609" t="s">
        <v>31914</v>
      </c>
      <c r="C49609" s="1">
        <v>41780</v>
      </c>
      <c r="D49609" s="1">
        <v>41785</v>
      </c>
      <c r="E49609" t="s">
        <v>23</v>
      </c>
      <c r="F49609" t="s">
        <v>12285</v>
      </c>
      <c r="G49609" t="s">
        <v>599</v>
      </c>
      <c r="H49609" t="s">
        <v>25</v>
      </c>
      <c r="I49609" t="s">
        <v>8078</v>
      </c>
      <c r="J49609" t="s">
        <v>7968</v>
      </c>
      <c r="K49609" t="s">
        <v>7969</v>
      </c>
      <c r="L49609" t="s">
        <v>9102</v>
      </c>
      <c r="M49609" t="s">
        <v>9095</v>
      </c>
      <c r="N49609" t="s">
        <v>25690</v>
      </c>
      <c r="O49609" t="s">
        <v>30</v>
      </c>
      <c r="P49609" t="s">
        <v>45</v>
      </c>
      <c r="Q49609" t="s">
        <v>3073</v>
      </c>
      <c r="R49609" s="5">
        <v>14.280000000000001</v>
      </c>
      <c r="S49609">
        <v>1</v>
      </c>
      <c r="T49609">
        <v>0</v>
      </c>
      <c r="U49609">
        <v>6.5400000000000009</v>
      </c>
      <c r="V49609">
        <v>1.2</v>
      </c>
      <c r="W49609" t="s">
        <v>33</v>
      </c>
    </row>
    <row r="49610" spans="1:23" x14ac:dyDescent="0.3">
      <c r="A49610">
        <v>41418</v>
      </c>
      <c r="B49610" t="s">
        <v>32917</v>
      </c>
      <c r="C49610" s="1">
        <v>41837</v>
      </c>
      <c r="D49610" s="1">
        <v>41837</v>
      </c>
      <c r="E49610" t="s">
        <v>148</v>
      </c>
      <c r="F49610" t="s">
        <v>12814</v>
      </c>
      <c r="G49610" t="s">
        <v>2450</v>
      </c>
      <c r="H49610" t="s">
        <v>25</v>
      </c>
      <c r="I49610" t="s">
        <v>8078</v>
      </c>
      <c r="J49610" t="s">
        <v>7968</v>
      </c>
      <c r="K49610" t="s">
        <v>7969</v>
      </c>
      <c r="L49610" t="s">
        <v>9102</v>
      </c>
      <c r="M49610" t="s">
        <v>9095</v>
      </c>
      <c r="N49610" t="s">
        <v>25741</v>
      </c>
      <c r="O49610" t="s">
        <v>30</v>
      </c>
      <c r="P49610" t="s">
        <v>45</v>
      </c>
      <c r="Q49610" t="s">
        <v>1002</v>
      </c>
      <c r="R49610" s="5">
        <v>23.52</v>
      </c>
      <c r="S49610">
        <v>1</v>
      </c>
      <c r="T49610">
        <v>0</v>
      </c>
      <c r="U49610">
        <v>0.44999999999999996</v>
      </c>
      <c r="V49610">
        <v>4</v>
      </c>
      <c r="W49610" t="s">
        <v>93</v>
      </c>
    </row>
    <row r="49611" spans="1:23" x14ac:dyDescent="0.3">
      <c r="A49611">
        <v>41417</v>
      </c>
      <c r="B49611" t="s">
        <v>32917</v>
      </c>
      <c r="C49611" s="1">
        <v>41837</v>
      </c>
      <c r="D49611" s="1">
        <v>41837</v>
      </c>
      <c r="E49611" t="s">
        <v>148</v>
      </c>
      <c r="F49611" t="s">
        <v>12814</v>
      </c>
      <c r="G49611" t="s">
        <v>2450</v>
      </c>
      <c r="H49611" t="s">
        <v>25</v>
      </c>
      <c r="I49611" t="s">
        <v>8078</v>
      </c>
      <c r="J49611" t="s">
        <v>7968</v>
      </c>
      <c r="K49611" t="s">
        <v>7969</v>
      </c>
      <c r="L49611" t="s">
        <v>9102</v>
      </c>
      <c r="M49611" t="s">
        <v>9095</v>
      </c>
      <c r="N49611" t="s">
        <v>25333</v>
      </c>
      <c r="O49611" t="s">
        <v>30</v>
      </c>
      <c r="P49611" t="s">
        <v>43</v>
      </c>
      <c r="Q49611" t="s">
        <v>2301</v>
      </c>
      <c r="R49611" s="5">
        <v>13.379999999999999</v>
      </c>
      <c r="S49611">
        <v>1</v>
      </c>
      <c r="T49611">
        <v>0</v>
      </c>
      <c r="U49611">
        <v>5.07</v>
      </c>
      <c r="V49611">
        <v>2.19</v>
      </c>
      <c r="W49611" t="s">
        <v>93</v>
      </c>
    </row>
    <row r="49612" spans="1:23" x14ac:dyDescent="0.3">
      <c r="A49612">
        <v>42294</v>
      </c>
      <c r="B49612" t="s">
        <v>35080</v>
      </c>
      <c r="C49612" s="1">
        <v>41950</v>
      </c>
      <c r="D49612" s="1">
        <v>41955</v>
      </c>
      <c r="E49612" t="s">
        <v>88</v>
      </c>
      <c r="F49612" t="s">
        <v>13977</v>
      </c>
      <c r="G49612" t="s">
        <v>1469</v>
      </c>
      <c r="H49612" t="s">
        <v>25</v>
      </c>
      <c r="I49612" t="s">
        <v>8078</v>
      </c>
      <c r="J49612" t="s">
        <v>7968</v>
      </c>
      <c r="K49612" t="s">
        <v>7969</v>
      </c>
      <c r="L49612" t="s">
        <v>9102</v>
      </c>
      <c r="M49612" t="s">
        <v>9095</v>
      </c>
      <c r="N49612" t="s">
        <v>24987</v>
      </c>
      <c r="O49612" t="s">
        <v>30</v>
      </c>
      <c r="P49612" t="s">
        <v>107</v>
      </c>
      <c r="Q49612" t="s">
        <v>1039</v>
      </c>
      <c r="R49612" s="5">
        <v>243</v>
      </c>
      <c r="S49612">
        <v>4</v>
      </c>
      <c r="T49612">
        <v>0</v>
      </c>
      <c r="U49612">
        <v>119.03999999999999</v>
      </c>
      <c r="V49612">
        <v>20.88</v>
      </c>
      <c r="W49612" t="s">
        <v>93</v>
      </c>
    </row>
    <row r="49613" spans="1:23" x14ac:dyDescent="0.3">
      <c r="A49613">
        <v>42291</v>
      </c>
      <c r="B49613" t="s">
        <v>35080</v>
      </c>
      <c r="C49613" s="1">
        <v>41950</v>
      </c>
      <c r="D49613" s="1">
        <v>41955</v>
      </c>
      <c r="E49613" t="s">
        <v>88</v>
      </c>
      <c r="F49613" t="s">
        <v>13977</v>
      </c>
      <c r="G49613" t="s">
        <v>1469</v>
      </c>
      <c r="H49613" t="s">
        <v>25</v>
      </c>
      <c r="I49613" t="s">
        <v>8078</v>
      </c>
      <c r="J49613" t="s">
        <v>7968</v>
      </c>
      <c r="K49613" t="s">
        <v>7969</v>
      </c>
      <c r="L49613" t="s">
        <v>9102</v>
      </c>
      <c r="M49613" t="s">
        <v>9095</v>
      </c>
      <c r="N49613" t="s">
        <v>24464</v>
      </c>
      <c r="O49613" t="s">
        <v>30</v>
      </c>
      <c r="P49613" t="s">
        <v>45</v>
      </c>
      <c r="Q49613" t="s">
        <v>2186</v>
      </c>
      <c r="R49613" s="5">
        <v>97.32</v>
      </c>
      <c r="S49613">
        <v>2</v>
      </c>
      <c r="T49613">
        <v>0</v>
      </c>
      <c r="U49613">
        <v>17.46</v>
      </c>
      <c r="V49613">
        <v>6.09</v>
      </c>
      <c r="W49613" t="s">
        <v>93</v>
      </c>
    </row>
    <row r="49614" spans="1:23" x14ac:dyDescent="0.3">
      <c r="A49614">
        <v>42292</v>
      </c>
      <c r="B49614" t="s">
        <v>35080</v>
      </c>
      <c r="C49614" s="1">
        <v>41950</v>
      </c>
      <c r="D49614" s="1">
        <v>41955</v>
      </c>
      <c r="E49614" t="s">
        <v>88</v>
      </c>
      <c r="F49614" t="s">
        <v>13977</v>
      </c>
      <c r="G49614" t="s">
        <v>1469</v>
      </c>
      <c r="H49614" t="s">
        <v>25</v>
      </c>
      <c r="I49614" t="s">
        <v>8078</v>
      </c>
      <c r="J49614" t="s">
        <v>7968</v>
      </c>
      <c r="K49614" t="s">
        <v>7969</v>
      </c>
      <c r="L49614" t="s">
        <v>9102</v>
      </c>
      <c r="M49614" t="s">
        <v>9095</v>
      </c>
      <c r="N49614" t="s">
        <v>25825</v>
      </c>
      <c r="O49614" t="s">
        <v>30</v>
      </c>
      <c r="P49614" t="s">
        <v>63</v>
      </c>
      <c r="Q49614" t="s">
        <v>2238</v>
      </c>
      <c r="R49614" s="5">
        <v>33.299999999999997</v>
      </c>
      <c r="S49614">
        <v>2</v>
      </c>
      <c r="T49614">
        <v>0</v>
      </c>
      <c r="U49614">
        <v>15.96</v>
      </c>
      <c r="V49614">
        <v>4.92</v>
      </c>
      <c r="W49614" t="s">
        <v>93</v>
      </c>
    </row>
    <row r="49615" spans="1:23" x14ac:dyDescent="0.3">
      <c r="A49615">
        <v>42293</v>
      </c>
      <c r="B49615" t="s">
        <v>35080</v>
      </c>
      <c r="C49615" s="1">
        <v>41950</v>
      </c>
      <c r="D49615" s="1">
        <v>41955</v>
      </c>
      <c r="E49615" t="s">
        <v>88</v>
      </c>
      <c r="F49615" t="s">
        <v>13977</v>
      </c>
      <c r="G49615" t="s">
        <v>1469</v>
      </c>
      <c r="H49615" t="s">
        <v>25</v>
      </c>
      <c r="I49615" t="s">
        <v>8078</v>
      </c>
      <c r="J49615" t="s">
        <v>7968</v>
      </c>
      <c r="K49615" t="s">
        <v>7969</v>
      </c>
      <c r="L49615" t="s">
        <v>9102</v>
      </c>
      <c r="M49615" t="s">
        <v>9095</v>
      </c>
      <c r="N49615" t="s">
        <v>25998</v>
      </c>
      <c r="O49615" t="s">
        <v>30</v>
      </c>
      <c r="P49615" t="s">
        <v>47</v>
      </c>
      <c r="Q49615" t="s">
        <v>1195</v>
      </c>
      <c r="R49615" s="5">
        <v>10.919999999999998</v>
      </c>
      <c r="S49615">
        <v>1</v>
      </c>
      <c r="T49615">
        <v>0</v>
      </c>
      <c r="U49615">
        <v>1.7399999999999998</v>
      </c>
      <c r="V49615">
        <v>1.2</v>
      </c>
      <c r="W49615" t="s">
        <v>93</v>
      </c>
    </row>
    <row r="49616" spans="1:23" x14ac:dyDescent="0.3">
      <c r="A49616">
        <v>49937</v>
      </c>
      <c r="B49616" t="s">
        <v>37069</v>
      </c>
      <c r="C49616" s="1">
        <v>42257</v>
      </c>
      <c r="D49616" s="1">
        <v>42262</v>
      </c>
      <c r="E49616" t="s">
        <v>23</v>
      </c>
      <c r="F49616" t="s">
        <v>15063</v>
      </c>
      <c r="G49616" t="s">
        <v>1313</v>
      </c>
      <c r="H49616" t="s">
        <v>25</v>
      </c>
      <c r="I49616" t="s">
        <v>8078</v>
      </c>
      <c r="J49616" t="s">
        <v>7968</v>
      </c>
      <c r="K49616" t="s">
        <v>7969</v>
      </c>
      <c r="L49616" t="s">
        <v>9102</v>
      </c>
      <c r="M49616" t="s">
        <v>9095</v>
      </c>
      <c r="N49616" t="s">
        <v>24743</v>
      </c>
      <c r="O49616" t="s">
        <v>52</v>
      </c>
      <c r="P49616" t="s">
        <v>105</v>
      </c>
      <c r="Q49616" t="s">
        <v>1941</v>
      </c>
      <c r="R49616" s="5">
        <v>148.74</v>
      </c>
      <c r="S49616">
        <v>1</v>
      </c>
      <c r="T49616">
        <v>0</v>
      </c>
      <c r="U49616">
        <v>72.87</v>
      </c>
      <c r="V49616">
        <v>11.23</v>
      </c>
      <c r="W49616" t="s">
        <v>33</v>
      </c>
    </row>
    <row r="49617" spans="1:23" x14ac:dyDescent="0.3">
      <c r="A49617">
        <v>42040</v>
      </c>
      <c r="B49617" t="s">
        <v>38787</v>
      </c>
      <c r="C49617" s="1">
        <v>41513</v>
      </c>
      <c r="D49617" s="1">
        <v>41517</v>
      </c>
      <c r="E49617" t="s">
        <v>23</v>
      </c>
      <c r="F49617" t="s">
        <v>15998</v>
      </c>
      <c r="G49617" t="s">
        <v>1792</v>
      </c>
      <c r="H49617" t="s">
        <v>25</v>
      </c>
      <c r="I49617" t="s">
        <v>8078</v>
      </c>
      <c r="J49617" t="s">
        <v>7968</v>
      </c>
      <c r="K49617" t="s">
        <v>7969</v>
      </c>
      <c r="L49617" t="s">
        <v>9102</v>
      </c>
      <c r="M49617" t="s">
        <v>9095</v>
      </c>
      <c r="N49617" t="s">
        <v>24999</v>
      </c>
      <c r="O49617" t="s">
        <v>38</v>
      </c>
      <c r="P49617" t="s">
        <v>41</v>
      </c>
      <c r="Q49617" t="s">
        <v>2743</v>
      </c>
      <c r="R49617" s="5">
        <v>169.8</v>
      </c>
      <c r="S49617">
        <v>1</v>
      </c>
      <c r="T49617">
        <v>0</v>
      </c>
      <c r="U49617">
        <v>28.86</v>
      </c>
      <c r="V49617">
        <v>13.23</v>
      </c>
      <c r="W49617" t="s">
        <v>33</v>
      </c>
    </row>
    <row r="49618" spans="1:23" x14ac:dyDescent="0.3">
      <c r="A49618">
        <v>42087</v>
      </c>
      <c r="B49618" t="s">
        <v>38962</v>
      </c>
      <c r="C49618" s="1">
        <v>41443</v>
      </c>
      <c r="D49618" s="1">
        <v>41448</v>
      </c>
      <c r="E49618" t="s">
        <v>23</v>
      </c>
      <c r="F49618" t="s">
        <v>16087</v>
      </c>
      <c r="G49618" t="s">
        <v>1537</v>
      </c>
      <c r="H49618" t="s">
        <v>25</v>
      </c>
      <c r="I49618" t="s">
        <v>8078</v>
      </c>
      <c r="J49618" t="s">
        <v>7968</v>
      </c>
      <c r="K49618" t="s">
        <v>7969</v>
      </c>
      <c r="L49618" t="s">
        <v>9102</v>
      </c>
      <c r="M49618" t="s">
        <v>9095</v>
      </c>
      <c r="N49618" t="s">
        <v>24425</v>
      </c>
      <c r="O49618" t="s">
        <v>30</v>
      </c>
      <c r="P49618" t="s">
        <v>107</v>
      </c>
      <c r="Q49618" t="s">
        <v>2542</v>
      </c>
      <c r="R49618" s="5">
        <v>143.76</v>
      </c>
      <c r="S49618">
        <v>8</v>
      </c>
      <c r="T49618">
        <v>0</v>
      </c>
      <c r="U49618">
        <v>32.880000000000003</v>
      </c>
      <c r="V49618">
        <v>12.65</v>
      </c>
      <c r="W49618" t="s">
        <v>33</v>
      </c>
    </row>
    <row r="49619" spans="1:23" x14ac:dyDescent="0.3">
      <c r="A49619">
        <v>42088</v>
      </c>
      <c r="B49619" t="s">
        <v>38962</v>
      </c>
      <c r="C49619" s="1">
        <v>41443</v>
      </c>
      <c r="D49619" s="1">
        <v>41448</v>
      </c>
      <c r="E49619" t="s">
        <v>23</v>
      </c>
      <c r="F49619" t="s">
        <v>16087</v>
      </c>
      <c r="G49619" t="s">
        <v>1537</v>
      </c>
      <c r="H49619" t="s">
        <v>25</v>
      </c>
      <c r="I49619" t="s">
        <v>8078</v>
      </c>
      <c r="J49619" t="s">
        <v>7968</v>
      </c>
      <c r="K49619" t="s">
        <v>7969</v>
      </c>
      <c r="L49619" t="s">
        <v>9102</v>
      </c>
      <c r="M49619" t="s">
        <v>9095</v>
      </c>
      <c r="N49619" t="s">
        <v>26123</v>
      </c>
      <c r="O49619" t="s">
        <v>38</v>
      </c>
      <c r="P49619" t="s">
        <v>65</v>
      </c>
      <c r="Q49619" t="s">
        <v>2146</v>
      </c>
      <c r="R49619" s="5">
        <v>47.64</v>
      </c>
      <c r="S49619">
        <v>1</v>
      </c>
      <c r="T49619">
        <v>0</v>
      </c>
      <c r="U49619">
        <v>10.47</v>
      </c>
      <c r="V49619">
        <v>2.64</v>
      </c>
      <c r="W49619" t="s">
        <v>33</v>
      </c>
    </row>
    <row r="49620" spans="1:23" x14ac:dyDescent="0.3">
      <c r="A49620">
        <v>47862</v>
      </c>
      <c r="B49620" t="s">
        <v>39344</v>
      </c>
      <c r="C49620" s="1">
        <v>42025</v>
      </c>
      <c r="D49620" s="1">
        <v>42028</v>
      </c>
      <c r="E49620" t="s">
        <v>88</v>
      </c>
      <c r="F49620" t="s">
        <v>16290</v>
      </c>
      <c r="G49620" t="s">
        <v>1956</v>
      </c>
      <c r="H49620" t="s">
        <v>25</v>
      </c>
      <c r="I49620" t="s">
        <v>8078</v>
      </c>
      <c r="J49620" t="s">
        <v>7968</v>
      </c>
      <c r="K49620" t="s">
        <v>7969</v>
      </c>
      <c r="L49620" t="s">
        <v>9102</v>
      </c>
      <c r="M49620" t="s">
        <v>9095</v>
      </c>
      <c r="N49620" t="s">
        <v>25555</v>
      </c>
      <c r="O49620" t="s">
        <v>30</v>
      </c>
      <c r="P49620" t="s">
        <v>107</v>
      </c>
      <c r="Q49620" t="s">
        <v>2048</v>
      </c>
      <c r="R49620" s="5">
        <v>198.42000000000002</v>
      </c>
      <c r="S49620">
        <v>1</v>
      </c>
      <c r="T49620">
        <v>0</v>
      </c>
      <c r="U49620">
        <v>33.72</v>
      </c>
      <c r="V49620">
        <v>15.37</v>
      </c>
      <c r="W49620" t="s">
        <v>33</v>
      </c>
    </row>
    <row r="49621" spans="1:23" x14ac:dyDescent="0.3">
      <c r="A49621">
        <v>47863</v>
      </c>
      <c r="B49621" t="s">
        <v>39344</v>
      </c>
      <c r="C49621" s="1">
        <v>42025</v>
      </c>
      <c r="D49621" s="1">
        <v>42028</v>
      </c>
      <c r="E49621" t="s">
        <v>88</v>
      </c>
      <c r="F49621" t="s">
        <v>16290</v>
      </c>
      <c r="G49621" t="s">
        <v>1956</v>
      </c>
      <c r="H49621" t="s">
        <v>25</v>
      </c>
      <c r="I49621" t="s">
        <v>8078</v>
      </c>
      <c r="J49621" t="s">
        <v>7968</v>
      </c>
      <c r="K49621" t="s">
        <v>7969</v>
      </c>
      <c r="L49621" t="s">
        <v>9102</v>
      </c>
      <c r="M49621" t="s">
        <v>9095</v>
      </c>
      <c r="N49621" t="s">
        <v>25079</v>
      </c>
      <c r="O49621" t="s">
        <v>30</v>
      </c>
      <c r="P49621" t="s">
        <v>107</v>
      </c>
      <c r="Q49621" t="s">
        <v>1158</v>
      </c>
      <c r="R49621" s="5">
        <v>206.39999999999998</v>
      </c>
      <c r="S49621">
        <v>1</v>
      </c>
      <c r="T49621">
        <v>0</v>
      </c>
      <c r="U49621">
        <v>92.88</v>
      </c>
      <c r="V49621">
        <v>9.6199999999999992</v>
      </c>
      <c r="W49621" t="s">
        <v>33</v>
      </c>
    </row>
    <row r="49622" spans="1:23" x14ac:dyDescent="0.3">
      <c r="A49622">
        <v>45272</v>
      </c>
      <c r="B49622" t="s">
        <v>40113</v>
      </c>
      <c r="C49622" s="1">
        <v>40975</v>
      </c>
      <c r="D49622" s="1">
        <v>40980</v>
      </c>
      <c r="E49622" t="s">
        <v>88</v>
      </c>
      <c r="F49622" t="s">
        <v>16721</v>
      </c>
      <c r="G49622" t="s">
        <v>1853</v>
      </c>
      <c r="H49622" t="s">
        <v>25</v>
      </c>
      <c r="I49622" t="s">
        <v>8078</v>
      </c>
      <c r="J49622" t="s">
        <v>7968</v>
      </c>
      <c r="K49622" t="s">
        <v>7969</v>
      </c>
      <c r="L49622" t="s">
        <v>9102</v>
      </c>
      <c r="M49622" t="s">
        <v>9095</v>
      </c>
      <c r="N49622" t="s">
        <v>26409</v>
      </c>
      <c r="O49622" t="s">
        <v>52</v>
      </c>
      <c r="P49622" t="s">
        <v>57</v>
      </c>
      <c r="Q49622" t="s">
        <v>1886</v>
      </c>
      <c r="R49622" s="5">
        <v>40.919999999999995</v>
      </c>
      <c r="S49622">
        <v>1</v>
      </c>
      <c r="T49622">
        <v>0</v>
      </c>
      <c r="U49622">
        <v>6.12</v>
      </c>
      <c r="V49622">
        <v>7.1</v>
      </c>
      <c r="W49622" t="s">
        <v>93</v>
      </c>
    </row>
    <row r="49623" spans="1:23" x14ac:dyDescent="0.3">
      <c r="A49623">
        <v>42161</v>
      </c>
      <c r="B49623" t="s">
        <v>40993</v>
      </c>
      <c r="C49623" s="1">
        <v>41938</v>
      </c>
      <c r="D49623" s="1">
        <v>41940</v>
      </c>
      <c r="E49623" t="s">
        <v>98</v>
      </c>
      <c r="F49623" t="s">
        <v>17205</v>
      </c>
      <c r="G49623" t="s">
        <v>1099</v>
      </c>
      <c r="H49623" t="s">
        <v>68</v>
      </c>
      <c r="I49623" t="s">
        <v>8078</v>
      </c>
      <c r="J49623" t="s">
        <v>7968</v>
      </c>
      <c r="K49623" t="s">
        <v>7969</v>
      </c>
      <c r="L49623" t="s">
        <v>9102</v>
      </c>
      <c r="M49623" t="s">
        <v>9095</v>
      </c>
      <c r="N49623" t="s">
        <v>24676</v>
      </c>
      <c r="O49623" t="s">
        <v>30</v>
      </c>
      <c r="P49623" t="s">
        <v>55</v>
      </c>
      <c r="Q49623" t="s">
        <v>532</v>
      </c>
      <c r="R49623" s="5">
        <v>41.28</v>
      </c>
      <c r="S49623">
        <v>1</v>
      </c>
      <c r="T49623">
        <v>0</v>
      </c>
      <c r="U49623">
        <v>4.9499999999999993</v>
      </c>
      <c r="V49623">
        <v>4.87</v>
      </c>
      <c r="W49623" t="s">
        <v>93</v>
      </c>
    </row>
    <row r="49624" spans="1:23" x14ac:dyDescent="0.3">
      <c r="A49624">
        <v>42160</v>
      </c>
      <c r="B49624" t="s">
        <v>40993</v>
      </c>
      <c r="C49624" s="1">
        <v>41938</v>
      </c>
      <c r="D49624" s="1">
        <v>41940</v>
      </c>
      <c r="E49624" t="s">
        <v>98</v>
      </c>
      <c r="F49624" t="s">
        <v>17205</v>
      </c>
      <c r="G49624" t="s">
        <v>1099</v>
      </c>
      <c r="H49624" t="s">
        <v>68</v>
      </c>
      <c r="I49624" t="s">
        <v>8078</v>
      </c>
      <c r="J49624" t="s">
        <v>7968</v>
      </c>
      <c r="K49624" t="s">
        <v>7969</v>
      </c>
      <c r="L49624" t="s">
        <v>9102</v>
      </c>
      <c r="M49624" t="s">
        <v>9095</v>
      </c>
      <c r="N49624" t="s">
        <v>26237</v>
      </c>
      <c r="O49624" t="s">
        <v>52</v>
      </c>
      <c r="P49624" t="s">
        <v>57</v>
      </c>
      <c r="Q49624" t="s">
        <v>2427</v>
      </c>
      <c r="R49624" s="5">
        <v>113.91</v>
      </c>
      <c r="S49624">
        <v>1</v>
      </c>
      <c r="T49624">
        <v>0</v>
      </c>
      <c r="U49624">
        <v>11.370000000000001</v>
      </c>
      <c r="V49624">
        <v>3.86</v>
      </c>
      <c r="W49624" t="s">
        <v>93</v>
      </c>
    </row>
    <row r="49625" spans="1:23" x14ac:dyDescent="0.3">
      <c r="A49625">
        <v>47901</v>
      </c>
      <c r="B49625" t="s">
        <v>44084</v>
      </c>
      <c r="C49625" s="1">
        <v>42269</v>
      </c>
      <c r="D49625" s="1">
        <v>42273</v>
      </c>
      <c r="E49625" t="s">
        <v>23</v>
      </c>
      <c r="F49625" t="s">
        <v>18877</v>
      </c>
      <c r="G49625" t="s">
        <v>1969</v>
      </c>
      <c r="H49625" t="s">
        <v>68</v>
      </c>
      <c r="I49625" t="s">
        <v>8078</v>
      </c>
      <c r="J49625" t="s">
        <v>7968</v>
      </c>
      <c r="K49625" t="s">
        <v>7969</v>
      </c>
      <c r="L49625" t="s">
        <v>9102</v>
      </c>
      <c r="M49625" t="s">
        <v>9095</v>
      </c>
      <c r="N49625" t="s">
        <v>24881</v>
      </c>
      <c r="O49625" t="s">
        <v>30</v>
      </c>
      <c r="P49625" t="s">
        <v>55</v>
      </c>
      <c r="Q49625" t="s">
        <v>3302</v>
      </c>
      <c r="R49625" s="5">
        <v>48.09</v>
      </c>
      <c r="S49625">
        <v>1</v>
      </c>
      <c r="T49625">
        <v>0</v>
      </c>
      <c r="U49625">
        <v>4.32</v>
      </c>
      <c r="V49625">
        <v>4.29</v>
      </c>
      <c r="W49625" t="s">
        <v>93</v>
      </c>
    </row>
    <row r="49626" spans="1:23" x14ac:dyDescent="0.3">
      <c r="A49626">
        <v>49291</v>
      </c>
      <c r="B49626" t="s">
        <v>45640</v>
      </c>
      <c r="C49626" s="1">
        <v>41535</v>
      </c>
      <c r="D49626" s="1">
        <v>41539</v>
      </c>
      <c r="E49626" t="s">
        <v>23</v>
      </c>
      <c r="F49626" t="s">
        <v>19756</v>
      </c>
      <c r="G49626" t="s">
        <v>701</v>
      </c>
      <c r="H49626" t="s">
        <v>77</v>
      </c>
      <c r="I49626" t="s">
        <v>8078</v>
      </c>
      <c r="J49626" t="s">
        <v>7968</v>
      </c>
      <c r="K49626" t="s">
        <v>7969</v>
      </c>
      <c r="L49626" t="s">
        <v>9102</v>
      </c>
      <c r="M49626" t="s">
        <v>9095</v>
      </c>
      <c r="N49626" t="s">
        <v>26236</v>
      </c>
      <c r="O49626" t="s">
        <v>30</v>
      </c>
      <c r="P49626" t="s">
        <v>45</v>
      </c>
      <c r="Q49626" t="s">
        <v>1026</v>
      </c>
      <c r="R49626" s="5">
        <v>22.049999999999997</v>
      </c>
      <c r="S49626">
        <v>1</v>
      </c>
      <c r="T49626">
        <v>0</v>
      </c>
      <c r="U49626">
        <v>3.96</v>
      </c>
      <c r="V49626">
        <v>2.75</v>
      </c>
      <c r="W49626" t="s">
        <v>93</v>
      </c>
    </row>
    <row r="49627" spans="1:23" x14ac:dyDescent="0.3">
      <c r="A49627">
        <v>49292</v>
      </c>
      <c r="B49627" t="s">
        <v>45640</v>
      </c>
      <c r="C49627" s="1">
        <v>41535</v>
      </c>
      <c r="D49627" s="1">
        <v>41539</v>
      </c>
      <c r="E49627" t="s">
        <v>23</v>
      </c>
      <c r="F49627" t="s">
        <v>19756</v>
      </c>
      <c r="G49627" t="s">
        <v>701</v>
      </c>
      <c r="H49627" t="s">
        <v>77</v>
      </c>
      <c r="I49627" t="s">
        <v>8078</v>
      </c>
      <c r="J49627" t="s">
        <v>7968</v>
      </c>
      <c r="K49627" t="s">
        <v>7969</v>
      </c>
      <c r="L49627" t="s">
        <v>9102</v>
      </c>
      <c r="M49627" t="s">
        <v>9095</v>
      </c>
      <c r="N49627" t="s">
        <v>24811</v>
      </c>
      <c r="O49627" t="s">
        <v>30</v>
      </c>
      <c r="P49627" t="s">
        <v>31</v>
      </c>
      <c r="Q49627" t="s">
        <v>471</v>
      </c>
      <c r="R49627" s="5">
        <v>10.26</v>
      </c>
      <c r="S49627">
        <v>1</v>
      </c>
      <c r="T49627">
        <v>0</v>
      </c>
      <c r="U49627">
        <v>0.18</v>
      </c>
      <c r="V49627">
        <v>1.1299999999999999</v>
      </c>
      <c r="W49627" t="s">
        <v>93</v>
      </c>
    </row>
    <row r="49628" spans="1:23" x14ac:dyDescent="0.3">
      <c r="A49628">
        <v>42619</v>
      </c>
      <c r="B49628" t="s">
        <v>46775</v>
      </c>
      <c r="C49628" s="1">
        <v>41167</v>
      </c>
      <c r="D49628" s="1">
        <v>41172</v>
      </c>
      <c r="E49628" t="s">
        <v>23</v>
      </c>
      <c r="F49628" t="s">
        <v>20363</v>
      </c>
      <c r="G49628" t="s">
        <v>756</v>
      </c>
      <c r="H49628" t="s">
        <v>68</v>
      </c>
      <c r="I49628" t="s">
        <v>8078</v>
      </c>
      <c r="J49628" t="s">
        <v>7968</v>
      </c>
      <c r="K49628" t="s">
        <v>7969</v>
      </c>
      <c r="L49628" t="s">
        <v>9102</v>
      </c>
      <c r="M49628" t="s">
        <v>9095</v>
      </c>
      <c r="N49628" t="s">
        <v>24293</v>
      </c>
      <c r="O49628" t="s">
        <v>38</v>
      </c>
      <c r="P49628" t="s">
        <v>41</v>
      </c>
      <c r="Q49628" t="s">
        <v>544</v>
      </c>
      <c r="R49628" s="5">
        <v>252.06</v>
      </c>
      <c r="S49628">
        <v>2</v>
      </c>
      <c r="T49628">
        <v>0</v>
      </c>
      <c r="U49628">
        <v>52.92</v>
      </c>
      <c r="V49628">
        <v>12.81</v>
      </c>
      <c r="W49628" t="s">
        <v>33</v>
      </c>
    </row>
    <row r="49629" spans="1:23" x14ac:dyDescent="0.3">
      <c r="A49629">
        <v>42618</v>
      </c>
      <c r="B49629" t="s">
        <v>46775</v>
      </c>
      <c r="C49629" s="1">
        <v>41167</v>
      </c>
      <c r="D49629" s="1">
        <v>41172</v>
      </c>
      <c r="E49629" t="s">
        <v>23</v>
      </c>
      <c r="F49629" t="s">
        <v>20363</v>
      </c>
      <c r="G49629" t="s">
        <v>756</v>
      </c>
      <c r="H49629" t="s">
        <v>68</v>
      </c>
      <c r="I49629" t="s">
        <v>8078</v>
      </c>
      <c r="J49629" t="s">
        <v>7968</v>
      </c>
      <c r="K49629" t="s">
        <v>7969</v>
      </c>
      <c r="L49629" t="s">
        <v>9102</v>
      </c>
      <c r="M49629" t="s">
        <v>9095</v>
      </c>
      <c r="N49629" t="s">
        <v>24180</v>
      </c>
      <c r="O49629" t="s">
        <v>30</v>
      </c>
      <c r="P49629" t="s">
        <v>107</v>
      </c>
      <c r="Q49629" t="s">
        <v>263</v>
      </c>
      <c r="R49629" s="5">
        <v>48</v>
      </c>
      <c r="S49629">
        <v>1</v>
      </c>
      <c r="T49629">
        <v>0</v>
      </c>
      <c r="U49629">
        <v>22.080000000000002</v>
      </c>
      <c r="V49629">
        <v>5.17</v>
      </c>
      <c r="W49629" t="s">
        <v>33</v>
      </c>
    </row>
    <row r="49630" spans="1:23" x14ac:dyDescent="0.3">
      <c r="A49630">
        <v>49956</v>
      </c>
      <c r="B49630" t="s">
        <v>47356</v>
      </c>
      <c r="C49630" s="1">
        <v>42192</v>
      </c>
      <c r="D49630" s="1">
        <v>42192</v>
      </c>
      <c r="E49630" t="s">
        <v>148</v>
      </c>
      <c r="F49630" t="s">
        <v>20673</v>
      </c>
      <c r="G49630" t="s">
        <v>1805</v>
      </c>
      <c r="H49630" t="s">
        <v>68</v>
      </c>
      <c r="I49630" t="s">
        <v>8078</v>
      </c>
      <c r="J49630" t="s">
        <v>7968</v>
      </c>
      <c r="K49630" t="s">
        <v>7969</v>
      </c>
      <c r="L49630" t="s">
        <v>9102</v>
      </c>
      <c r="M49630" t="s">
        <v>9095</v>
      </c>
      <c r="N49630" t="s">
        <v>26244</v>
      </c>
      <c r="O49630" t="s">
        <v>30</v>
      </c>
      <c r="P49630" t="s">
        <v>55</v>
      </c>
      <c r="Q49630" t="s">
        <v>1945</v>
      </c>
      <c r="R49630" s="5">
        <v>41.7</v>
      </c>
      <c r="S49630">
        <v>1</v>
      </c>
      <c r="T49630">
        <v>0</v>
      </c>
      <c r="U49630">
        <v>4.9799999999999995</v>
      </c>
      <c r="V49630">
        <v>8.89</v>
      </c>
      <c r="W49630" t="s">
        <v>93</v>
      </c>
    </row>
    <row r="49631" spans="1:23" x14ac:dyDescent="0.3">
      <c r="A49631">
        <v>49955</v>
      </c>
      <c r="B49631" t="s">
        <v>47356</v>
      </c>
      <c r="C49631" s="1">
        <v>42192</v>
      </c>
      <c r="D49631" s="1">
        <v>42192</v>
      </c>
      <c r="E49631" t="s">
        <v>148</v>
      </c>
      <c r="F49631" t="s">
        <v>20673</v>
      </c>
      <c r="G49631" t="s">
        <v>1805</v>
      </c>
      <c r="H49631" t="s">
        <v>68</v>
      </c>
      <c r="I49631" t="s">
        <v>8078</v>
      </c>
      <c r="J49631" t="s">
        <v>7968</v>
      </c>
      <c r="K49631" t="s">
        <v>7969</v>
      </c>
      <c r="L49631" t="s">
        <v>9102</v>
      </c>
      <c r="M49631" t="s">
        <v>9095</v>
      </c>
      <c r="N49631" t="s">
        <v>24089</v>
      </c>
      <c r="O49631" t="s">
        <v>30</v>
      </c>
      <c r="P49631" t="s">
        <v>107</v>
      </c>
      <c r="Q49631" t="s">
        <v>1074</v>
      </c>
      <c r="R49631" s="5">
        <v>141.60000000000002</v>
      </c>
      <c r="S49631">
        <v>1</v>
      </c>
      <c r="T49631">
        <v>0</v>
      </c>
      <c r="U49631">
        <v>24.06</v>
      </c>
      <c r="V49631">
        <v>6.54</v>
      </c>
      <c r="W49631" t="s">
        <v>93</v>
      </c>
    </row>
    <row r="49632" spans="1:23" x14ac:dyDescent="0.3">
      <c r="A49632">
        <v>45967</v>
      </c>
      <c r="B49632" t="s">
        <v>48821</v>
      </c>
      <c r="C49632" s="1">
        <v>42329</v>
      </c>
      <c r="D49632" s="1">
        <v>42332</v>
      </c>
      <c r="E49632" t="s">
        <v>98</v>
      </c>
      <c r="F49632" t="s">
        <v>21490</v>
      </c>
      <c r="G49632" t="s">
        <v>1982</v>
      </c>
      <c r="H49632" t="s">
        <v>25</v>
      </c>
      <c r="I49632" t="s">
        <v>8078</v>
      </c>
      <c r="J49632" t="s">
        <v>7968</v>
      </c>
      <c r="K49632" t="s">
        <v>7969</v>
      </c>
      <c r="L49632" t="s">
        <v>9102</v>
      </c>
      <c r="M49632" t="s">
        <v>9095</v>
      </c>
      <c r="N49632" t="s">
        <v>25113</v>
      </c>
      <c r="O49632" t="s">
        <v>38</v>
      </c>
      <c r="P49632" t="s">
        <v>41</v>
      </c>
      <c r="Q49632" t="s">
        <v>3066</v>
      </c>
      <c r="R49632" s="5">
        <v>388.08000000000004</v>
      </c>
      <c r="S49632">
        <v>2</v>
      </c>
      <c r="T49632">
        <v>0</v>
      </c>
      <c r="U49632">
        <v>93.12</v>
      </c>
      <c r="V49632">
        <v>34.28</v>
      </c>
      <c r="W49632" t="s">
        <v>33</v>
      </c>
    </row>
    <row r="49633" spans="1:23" x14ac:dyDescent="0.3">
      <c r="A49633">
        <v>47396</v>
      </c>
      <c r="B49633" t="s">
        <v>50301</v>
      </c>
      <c r="C49633" s="1">
        <v>41754</v>
      </c>
      <c r="D49633" s="1">
        <v>41756</v>
      </c>
      <c r="E49633" t="s">
        <v>88</v>
      </c>
      <c r="F49633" t="s">
        <v>22258</v>
      </c>
      <c r="G49633" t="s">
        <v>310</v>
      </c>
      <c r="H49633" t="s">
        <v>25</v>
      </c>
      <c r="I49633" t="s">
        <v>8078</v>
      </c>
      <c r="J49633" t="s">
        <v>7968</v>
      </c>
      <c r="K49633" t="s">
        <v>7969</v>
      </c>
      <c r="L49633" t="s">
        <v>9102</v>
      </c>
      <c r="M49633" t="s">
        <v>9095</v>
      </c>
      <c r="N49633" t="s">
        <v>24768</v>
      </c>
      <c r="O49633" t="s">
        <v>30</v>
      </c>
      <c r="P49633" t="s">
        <v>45</v>
      </c>
      <c r="Q49633" t="s">
        <v>3456</v>
      </c>
      <c r="R49633" s="5">
        <v>48.84</v>
      </c>
      <c r="S49633">
        <v>4</v>
      </c>
      <c r="T49633">
        <v>0</v>
      </c>
      <c r="U49633">
        <v>0</v>
      </c>
      <c r="V49633">
        <v>9.33</v>
      </c>
      <c r="W49633" t="s">
        <v>93</v>
      </c>
    </row>
    <row r="49634" spans="1:23" x14ac:dyDescent="0.3">
      <c r="A49634">
        <v>42042</v>
      </c>
      <c r="B49634" t="s">
        <v>51887</v>
      </c>
      <c r="C49634" s="1">
        <v>41812</v>
      </c>
      <c r="D49634" s="1">
        <v>41815</v>
      </c>
      <c r="E49634" t="s">
        <v>98</v>
      </c>
      <c r="F49634" t="s">
        <v>23125</v>
      </c>
      <c r="G49634" t="s">
        <v>1983</v>
      </c>
      <c r="H49634" t="s">
        <v>77</v>
      </c>
      <c r="I49634" t="s">
        <v>8078</v>
      </c>
      <c r="J49634" t="s">
        <v>7968</v>
      </c>
      <c r="K49634" t="s">
        <v>7969</v>
      </c>
      <c r="L49634" t="s">
        <v>9102</v>
      </c>
      <c r="M49634" t="s">
        <v>9095</v>
      </c>
      <c r="N49634" t="s">
        <v>25564</v>
      </c>
      <c r="O49634" t="s">
        <v>30</v>
      </c>
      <c r="P49634" t="s">
        <v>55</v>
      </c>
      <c r="Q49634" t="s">
        <v>227</v>
      </c>
      <c r="R49634" s="5">
        <v>23.160000000000004</v>
      </c>
      <c r="S49634">
        <v>1</v>
      </c>
      <c r="T49634">
        <v>0</v>
      </c>
      <c r="U49634">
        <v>11.100000000000001</v>
      </c>
      <c r="V49634">
        <v>10.5</v>
      </c>
      <c r="W49634" t="s">
        <v>138</v>
      </c>
    </row>
    <row r="49635" spans="1:23" x14ac:dyDescent="0.3">
      <c r="A49635">
        <v>42065</v>
      </c>
      <c r="B49635" t="s">
        <v>51888</v>
      </c>
      <c r="C49635" s="1">
        <v>41394</v>
      </c>
      <c r="D49635" s="1">
        <v>41397</v>
      </c>
      <c r="E49635" t="s">
        <v>88</v>
      </c>
      <c r="F49635" t="s">
        <v>23125</v>
      </c>
      <c r="G49635" t="s">
        <v>1983</v>
      </c>
      <c r="H49635" t="s">
        <v>77</v>
      </c>
      <c r="I49635" t="s">
        <v>8078</v>
      </c>
      <c r="J49635" t="s">
        <v>7968</v>
      </c>
      <c r="K49635" t="s">
        <v>7969</v>
      </c>
      <c r="L49635" t="s">
        <v>9102</v>
      </c>
      <c r="M49635" t="s">
        <v>9095</v>
      </c>
      <c r="N49635" t="s">
        <v>25515</v>
      </c>
      <c r="O49635" t="s">
        <v>30</v>
      </c>
      <c r="P49635" t="s">
        <v>45</v>
      </c>
      <c r="Q49635" t="s">
        <v>1774</v>
      </c>
      <c r="R49635" s="5">
        <v>203.16</v>
      </c>
      <c r="S49635">
        <v>4</v>
      </c>
      <c r="T49635">
        <v>0</v>
      </c>
      <c r="U49635">
        <v>26.400000000000002</v>
      </c>
      <c r="V49635">
        <v>9.48</v>
      </c>
      <c r="W49635" t="s">
        <v>33</v>
      </c>
    </row>
    <row r="49636" spans="1:23" x14ac:dyDescent="0.3">
      <c r="A49636">
        <v>42066</v>
      </c>
      <c r="B49636" t="s">
        <v>51888</v>
      </c>
      <c r="C49636" s="1">
        <v>41394</v>
      </c>
      <c r="D49636" s="1">
        <v>41397</v>
      </c>
      <c r="E49636" t="s">
        <v>88</v>
      </c>
      <c r="F49636" t="s">
        <v>23125</v>
      </c>
      <c r="G49636" t="s">
        <v>1983</v>
      </c>
      <c r="H49636" t="s">
        <v>77</v>
      </c>
      <c r="I49636" t="s">
        <v>8078</v>
      </c>
      <c r="J49636" t="s">
        <v>7968</v>
      </c>
      <c r="K49636" t="s">
        <v>7969</v>
      </c>
      <c r="L49636" t="s">
        <v>9102</v>
      </c>
      <c r="M49636" t="s">
        <v>9095</v>
      </c>
      <c r="N49636" t="s">
        <v>24229</v>
      </c>
      <c r="O49636" t="s">
        <v>30</v>
      </c>
      <c r="P49636" t="s">
        <v>43</v>
      </c>
      <c r="Q49636" t="s">
        <v>364</v>
      </c>
      <c r="R49636" s="5">
        <v>58.08</v>
      </c>
      <c r="S49636">
        <v>4</v>
      </c>
      <c r="T49636">
        <v>0</v>
      </c>
      <c r="U49636">
        <v>2.2800000000000002</v>
      </c>
      <c r="V49636">
        <v>7.8</v>
      </c>
      <c r="W49636" t="s">
        <v>33</v>
      </c>
    </row>
    <row r="49637" spans="1:23" x14ac:dyDescent="0.3">
      <c r="A49637">
        <v>42067</v>
      </c>
      <c r="B49637" t="s">
        <v>51888</v>
      </c>
      <c r="C49637" s="1">
        <v>41394</v>
      </c>
      <c r="D49637" s="1">
        <v>41397</v>
      </c>
      <c r="E49637" t="s">
        <v>88</v>
      </c>
      <c r="F49637" t="s">
        <v>23125</v>
      </c>
      <c r="G49637" t="s">
        <v>1983</v>
      </c>
      <c r="H49637" t="s">
        <v>77</v>
      </c>
      <c r="I49637" t="s">
        <v>8078</v>
      </c>
      <c r="J49637" t="s">
        <v>7968</v>
      </c>
      <c r="K49637" t="s">
        <v>7969</v>
      </c>
      <c r="L49637" t="s">
        <v>9102</v>
      </c>
      <c r="M49637" t="s">
        <v>9095</v>
      </c>
      <c r="N49637" t="s">
        <v>24350</v>
      </c>
      <c r="O49637" t="s">
        <v>30</v>
      </c>
      <c r="P49637" t="s">
        <v>47</v>
      </c>
      <c r="Q49637" t="s">
        <v>2913</v>
      </c>
      <c r="R49637" s="5">
        <v>19.350000000000001</v>
      </c>
      <c r="S49637">
        <v>1</v>
      </c>
      <c r="T49637">
        <v>0</v>
      </c>
      <c r="U49637">
        <v>2.0999999999999996</v>
      </c>
      <c r="V49637">
        <v>2.12</v>
      </c>
      <c r="W49637" t="s">
        <v>33</v>
      </c>
    </row>
    <row r="49638" spans="1:23" x14ac:dyDescent="0.3">
      <c r="A49638">
        <v>42043</v>
      </c>
      <c r="B49638" t="s">
        <v>51887</v>
      </c>
      <c r="C49638" s="1">
        <v>41812</v>
      </c>
      <c r="D49638" s="1">
        <v>41815</v>
      </c>
      <c r="E49638" t="s">
        <v>98</v>
      </c>
      <c r="F49638" t="s">
        <v>23125</v>
      </c>
      <c r="G49638" t="s">
        <v>1983</v>
      </c>
      <c r="H49638" t="s">
        <v>77</v>
      </c>
      <c r="I49638" t="s">
        <v>8078</v>
      </c>
      <c r="J49638" t="s">
        <v>7968</v>
      </c>
      <c r="K49638" t="s">
        <v>7969</v>
      </c>
      <c r="L49638" t="s">
        <v>9102</v>
      </c>
      <c r="M49638" t="s">
        <v>9095</v>
      </c>
      <c r="N49638" t="s">
        <v>25808</v>
      </c>
      <c r="O49638" t="s">
        <v>30</v>
      </c>
      <c r="P49638" t="s">
        <v>43</v>
      </c>
      <c r="Q49638" t="s">
        <v>2472</v>
      </c>
      <c r="R49638" s="5">
        <v>28.799999999999997</v>
      </c>
      <c r="S49638">
        <v>2</v>
      </c>
      <c r="T49638">
        <v>0</v>
      </c>
      <c r="U49638">
        <v>1.44</v>
      </c>
      <c r="V49638">
        <v>2.09</v>
      </c>
      <c r="W49638" t="s">
        <v>138</v>
      </c>
    </row>
    <row r="49639" spans="1:23" x14ac:dyDescent="0.3">
      <c r="A49639">
        <v>37824</v>
      </c>
      <c r="B49639" t="s">
        <v>32064</v>
      </c>
      <c r="C49639" s="1">
        <v>41997</v>
      </c>
      <c r="D49639" s="1">
        <v>42002</v>
      </c>
      <c r="E49639" t="s">
        <v>88</v>
      </c>
      <c r="F49639" t="s">
        <v>53938</v>
      </c>
      <c r="G49639" t="s">
        <v>2341</v>
      </c>
      <c r="H49639" t="s">
        <v>77</v>
      </c>
      <c r="I49639" t="s">
        <v>6043</v>
      </c>
      <c r="J49639" t="s">
        <v>6044</v>
      </c>
      <c r="K49639" t="s">
        <v>5570</v>
      </c>
      <c r="L49639" t="s">
        <v>9113</v>
      </c>
      <c r="M49639" t="s">
        <v>9106</v>
      </c>
      <c r="N49639" t="s">
        <v>26539</v>
      </c>
      <c r="O49639" t="s">
        <v>52</v>
      </c>
      <c r="P49639" t="s">
        <v>105</v>
      </c>
      <c r="Q49639" t="s">
        <v>6357</v>
      </c>
      <c r="R49639" s="5">
        <v>1999.96</v>
      </c>
      <c r="S49639">
        <v>4</v>
      </c>
      <c r="T49639">
        <v>0</v>
      </c>
      <c r="U49639">
        <v>899.98199999999997</v>
      </c>
      <c r="V49639">
        <v>223.21</v>
      </c>
      <c r="W49639" t="s">
        <v>33</v>
      </c>
    </row>
    <row r="49640" spans="1:23" x14ac:dyDescent="0.3">
      <c r="A49640">
        <v>35657</v>
      </c>
      <c r="B49640" t="s">
        <v>32840</v>
      </c>
      <c r="C49640" s="1">
        <v>41781</v>
      </c>
      <c r="D49640" s="1">
        <v>41783</v>
      </c>
      <c r="E49640" t="s">
        <v>98</v>
      </c>
      <c r="F49640" t="s">
        <v>54020</v>
      </c>
      <c r="G49640" t="s">
        <v>2144</v>
      </c>
      <c r="H49640" t="s">
        <v>77</v>
      </c>
      <c r="I49640" t="s">
        <v>6043</v>
      </c>
      <c r="J49640" t="s">
        <v>6044</v>
      </c>
      <c r="K49640" t="s">
        <v>5570</v>
      </c>
      <c r="L49640" t="s">
        <v>9113</v>
      </c>
      <c r="M49640" t="s">
        <v>9106</v>
      </c>
      <c r="N49640" t="s">
        <v>24147</v>
      </c>
      <c r="O49640" t="s">
        <v>30</v>
      </c>
      <c r="P49640" t="s">
        <v>63</v>
      </c>
      <c r="Q49640" t="s">
        <v>5625</v>
      </c>
      <c r="R49640" s="5">
        <v>111.96</v>
      </c>
      <c r="S49640">
        <v>2</v>
      </c>
      <c r="T49640">
        <v>0</v>
      </c>
      <c r="U49640">
        <v>54.860399999999998</v>
      </c>
      <c r="V49640">
        <v>17.43</v>
      </c>
      <c r="W49640" t="s">
        <v>93</v>
      </c>
    </row>
    <row r="49641" spans="1:23" x14ac:dyDescent="0.3">
      <c r="A49641">
        <v>33667</v>
      </c>
      <c r="B49641" t="s">
        <v>45004</v>
      </c>
      <c r="C49641" s="1">
        <v>42193</v>
      </c>
      <c r="D49641" s="1">
        <v>42195</v>
      </c>
      <c r="E49641" t="s">
        <v>88</v>
      </c>
      <c r="F49641" t="s">
        <v>55215</v>
      </c>
      <c r="G49641" t="s">
        <v>621</v>
      </c>
      <c r="H49641" t="s">
        <v>77</v>
      </c>
      <c r="I49641" t="s">
        <v>6043</v>
      </c>
      <c r="J49641" t="s">
        <v>6044</v>
      </c>
      <c r="K49641" t="s">
        <v>5570</v>
      </c>
      <c r="L49641" t="s">
        <v>9113</v>
      </c>
      <c r="M49641" t="s">
        <v>9106</v>
      </c>
      <c r="N49641" t="s">
        <v>27393</v>
      </c>
      <c r="O49641" t="s">
        <v>52</v>
      </c>
      <c r="P49641" t="s">
        <v>57</v>
      </c>
      <c r="Q49641" t="s">
        <v>6480</v>
      </c>
      <c r="R49641" s="5">
        <v>252</v>
      </c>
      <c r="S49641">
        <v>4</v>
      </c>
      <c r="T49641">
        <v>0</v>
      </c>
      <c r="U49641">
        <v>93.240000000000009</v>
      </c>
      <c r="V49641">
        <v>18.43</v>
      </c>
      <c r="W49641" t="s">
        <v>33</v>
      </c>
    </row>
    <row r="49642" spans="1:23" x14ac:dyDescent="0.3">
      <c r="A49642">
        <v>31692</v>
      </c>
      <c r="B49642" t="s">
        <v>49683</v>
      </c>
      <c r="C49642" s="1">
        <v>42295</v>
      </c>
      <c r="D49642" s="1">
        <v>42297</v>
      </c>
      <c r="E49642" t="s">
        <v>88</v>
      </c>
      <c r="F49642" t="s">
        <v>55669</v>
      </c>
      <c r="G49642" t="s">
        <v>1392</v>
      </c>
      <c r="H49642" t="s">
        <v>77</v>
      </c>
      <c r="I49642" t="s">
        <v>6043</v>
      </c>
      <c r="J49642" t="s">
        <v>6044</v>
      </c>
      <c r="K49642" t="s">
        <v>5570</v>
      </c>
      <c r="L49642" t="s">
        <v>9113</v>
      </c>
      <c r="M49642" t="s">
        <v>9106</v>
      </c>
      <c r="N49642" t="s">
        <v>27074</v>
      </c>
      <c r="O49642" t="s">
        <v>30</v>
      </c>
      <c r="P49642" t="s">
        <v>107</v>
      </c>
      <c r="Q49642" t="s">
        <v>6045</v>
      </c>
      <c r="R49642" s="5">
        <v>49.96</v>
      </c>
      <c r="S49642">
        <v>2</v>
      </c>
      <c r="T49642">
        <v>0</v>
      </c>
      <c r="U49642">
        <v>9.4923999999999964</v>
      </c>
      <c r="V49642">
        <v>3.08</v>
      </c>
      <c r="W49642" t="s">
        <v>93</v>
      </c>
    </row>
    <row r="49643" spans="1:23" x14ac:dyDescent="0.3">
      <c r="A49643">
        <v>31693</v>
      </c>
      <c r="B49643" t="s">
        <v>49683</v>
      </c>
      <c r="C49643" s="1">
        <v>42295</v>
      </c>
      <c r="D49643" s="1">
        <v>42297</v>
      </c>
      <c r="E49643" t="s">
        <v>88</v>
      </c>
      <c r="F49643" t="s">
        <v>55669</v>
      </c>
      <c r="G49643" t="s">
        <v>1392</v>
      </c>
      <c r="H49643" t="s">
        <v>77</v>
      </c>
      <c r="I49643" t="s">
        <v>6043</v>
      </c>
      <c r="J49643" t="s">
        <v>6044</v>
      </c>
      <c r="K49643" t="s">
        <v>5570</v>
      </c>
      <c r="L49643" t="s">
        <v>9113</v>
      </c>
      <c r="M49643" t="s">
        <v>9106</v>
      </c>
      <c r="N49643" t="s">
        <v>27790</v>
      </c>
      <c r="O49643" t="s">
        <v>30</v>
      </c>
      <c r="P49643" t="s">
        <v>203</v>
      </c>
      <c r="Q49643" t="s">
        <v>6046</v>
      </c>
      <c r="R49643" s="5">
        <v>12.96</v>
      </c>
      <c r="S49643">
        <v>2</v>
      </c>
      <c r="T49643">
        <v>0</v>
      </c>
      <c r="U49643">
        <v>6.2208000000000006</v>
      </c>
      <c r="V49643">
        <v>2.02</v>
      </c>
      <c r="W49643" t="s">
        <v>93</v>
      </c>
    </row>
    <row r="49644" spans="1:23" x14ac:dyDescent="0.3">
      <c r="A49644">
        <v>33143</v>
      </c>
      <c r="B49644" t="s">
        <v>35245</v>
      </c>
      <c r="C49644" s="1">
        <v>42017</v>
      </c>
      <c r="D49644" s="1">
        <v>42022</v>
      </c>
      <c r="E49644" t="s">
        <v>88</v>
      </c>
      <c r="F49644" t="s">
        <v>54263</v>
      </c>
      <c r="G49644" t="s">
        <v>2331</v>
      </c>
      <c r="H49644" t="s">
        <v>68</v>
      </c>
      <c r="I49644" t="s">
        <v>3725</v>
      </c>
      <c r="J49644" t="s">
        <v>6536</v>
      </c>
      <c r="K49644" t="s">
        <v>5570</v>
      </c>
      <c r="L49644" t="s">
        <v>9113</v>
      </c>
      <c r="M49644" t="s">
        <v>9106</v>
      </c>
      <c r="N49644" t="s">
        <v>24624</v>
      </c>
      <c r="O49644" t="s">
        <v>38</v>
      </c>
      <c r="P49644" t="s">
        <v>39</v>
      </c>
      <c r="Q49644" t="s">
        <v>6985</v>
      </c>
      <c r="R49644" s="5">
        <v>37.68</v>
      </c>
      <c r="S49644">
        <v>2</v>
      </c>
      <c r="T49644">
        <v>0</v>
      </c>
      <c r="U49644">
        <v>15.825600000000001</v>
      </c>
      <c r="V49644">
        <v>4.62</v>
      </c>
      <c r="W49644" t="s">
        <v>33</v>
      </c>
    </row>
    <row r="49645" spans="1:23" x14ac:dyDescent="0.3">
      <c r="A49645">
        <v>33142</v>
      </c>
      <c r="B49645" t="s">
        <v>35245</v>
      </c>
      <c r="C49645" s="1">
        <v>42017</v>
      </c>
      <c r="D49645" s="1">
        <v>42022</v>
      </c>
      <c r="E49645" t="s">
        <v>88</v>
      </c>
      <c r="F49645" t="s">
        <v>54263</v>
      </c>
      <c r="G49645" t="s">
        <v>2331</v>
      </c>
      <c r="H49645" t="s">
        <v>68</v>
      </c>
      <c r="I49645" t="s">
        <v>3725</v>
      </c>
      <c r="J49645" t="s">
        <v>6536</v>
      </c>
      <c r="K49645" t="s">
        <v>5570</v>
      </c>
      <c r="L49645" t="s">
        <v>9113</v>
      </c>
      <c r="M49645" t="s">
        <v>9106</v>
      </c>
      <c r="N49645" t="s">
        <v>27323</v>
      </c>
      <c r="O49645" t="s">
        <v>30</v>
      </c>
      <c r="P49645" t="s">
        <v>203</v>
      </c>
      <c r="Q49645" t="s">
        <v>5764</v>
      </c>
      <c r="R49645" s="5">
        <v>40.08</v>
      </c>
      <c r="S49645">
        <v>6</v>
      </c>
      <c r="T49645">
        <v>0</v>
      </c>
      <c r="U49645">
        <v>19.238399999999999</v>
      </c>
      <c r="V49645">
        <v>2.56</v>
      </c>
      <c r="W49645" t="s">
        <v>33</v>
      </c>
    </row>
    <row r="49646" spans="1:23" x14ac:dyDescent="0.3">
      <c r="A49646">
        <v>10742</v>
      </c>
      <c r="B49646" t="s">
        <v>36265</v>
      </c>
      <c r="C49646" s="1">
        <v>42196</v>
      </c>
      <c r="D49646" s="1">
        <v>42200</v>
      </c>
      <c r="E49646" t="s">
        <v>23</v>
      </c>
      <c r="F49646" t="s">
        <v>14622</v>
      </c>
      <c r="G49646" t="s">
        <v>2119</v>
      </c>
      <c r="H49646" t="s">
        <v>25</v>
      </c>
      <c r="I49646" t="s">
        <v>3725</v>
      </c>
      <c r="J49646" t="s">
        <v>3513</v>
      </c>
      <c r="K49646" t="s">
        <v>3514</v>
      </c>
      <c r="L49646" t="s">
        <v>9108</v>
      </c>
      <c r="M49646" t="s">
        <v>9095</v>
      </c>
      <c r="N49646" t="s">
        <v>24717</v>
      </c>
      <c r="O49646" t="s">
        <v>30</v>
      </c>
      <c r="P49646" t="s">
        <v>107</v>
      </c>
      <c r="Q49646" t="s">
        <v>2061</v>
      </c>
      <c r="R49646" s="5">
        <v>1023.1200000000001</v>
      </c>
      <c r="S49646">
        <v>8</v>
      </c>
      <c r="T49646">
        <v>0</v>
      </c>
      <c r="U49646">
        <v>122.64000000000001</v>
      </c>
      <c r="V49646">
        <v>51.86</v>
      </c>
      <c r="W49646" t="s">
        <v>33</v>
      </c>
    </row>
    <row r="49647" spans="1:23" x14ac:dyDescent="0.3">
      <c r="A49647">
        <v>10743</v>
      </c>
      <c r="B49647" t="s">
        <v>36265</v>
      </c>
      <c r="C49647" s="1">
        <v>42196</v>
      </c>
      <c r="D49647" s="1">
        <v>42200</v>
      </c>
      <c r="E49647" t="s">
        <v>23</v>
      </c>
      <c r="F49647" t="s">
        <v>14622</v>
      </c>
      <c r="G49647" t="s">
        <v>2119</v>
      </c>
      <c r="H49647" t="s">
        <v>25</v>
      </c>
      <c r="I49647" t="s">
        <v>3725</v>
      </c>
      <c r="J49647" t="s">
        <v>3513</v>
      </c>
      <c r="K49647" t="s">
        <v>3514</v>
      </c>
      <c r="L49647" t="s">
        <v>9108</v>
      </c>
      <c r="M49647" t="s">
        <v>9095</v>
      </c>
      <c r="N49647" t="s">
        <v>24842</v>
      </c>
      <c r="O49647" t="s">
        <v>30</v>
      </c>
      <c r="P49647" t="s">
        <v>55</v>
      </c>
      <c r="Q49647" t="s">
        <v>2655</v>
      </c>
      <c r="R49647" s="5">
        <v>108.45</v>
      </c>
      <c r="S49647">
        <v>5</v>
      </c>
      <c r="T49647">
        <v>0</v>
      </c>
      <c r="U49647">
        <v>6.45</v>
      </c>
      <c r="V49647">
        <v>4.8899999999999997</v>
      </c>
      <c r="W49647" t="s">
        <v>33</v>
      </c>
    </row>
    <row r="49648" spans="1:23" x14ac:dyDescent="0.3">
      <c r="A49648">
        <v>10741</v>
      </c>
      <c r="B49648" t="s">
        <v>36265</v>
      </c>
      <c r="C49648" s="1">
        <v>42196</v>
      </c>
      <c r="D49648" s="1">
        <v>42200</v>
      </c>
      <c r="E49648" t="s">
        <v>23</v>
      </c>
      <c r="F49648" t="s">
        <v>14622</v>
      </c>
      <c r="G49648" t="s">
        <v>2119</v>
      </c>
      <c r="H49648" t="s">
        <v>25</v>
      </c>
      <c r="I49648" t="s">
        <v>3725</v>
      </c>
      <c r="J49648" t="s">
        <v>3513</v>
      </c>
      <c r="K49648" t="s">
        <v>3514</v>
      </c>
      <c r="L49648" t="s">
        <v>9108</v>
      </c>
      <c r="M49648" t="s">
        <v>9095</v>
      </c>
      <c r="N49648" t="s">
        <v>24693</v>
      </c>
      <c r="O49648" t="s">
        <v>30</v>
      </c>
      <c r="P49648" t="s">
        <v>43</v>
      </c>
      <c r="Q49648" t="s">
        <v>1362</v>
      </c>
      <c r="R49648" s="5">
        <v>29.879999999999995</v>
      </c>
      <c r="S49648">
        <v>2</v>
      </c>
      <c r="T49648">
        <v>0</v>
      </c>
      <c r="U49648">
        <v>2.64</v>
      </c>
      <c r="V49648">
        <v>2.4500000000000002</v>
      </c>
      <c r="W49648" t="s">
        <v>33</v>
      </c>
    </row>
    <row r="49649" spans="1:23" x14ac:dyDescent="0.3">
      <c r="A49649">
        <v>32318</v>
      </c>
      <c r="B49649" t="s">
        <v>37920</v>
      </c>
      <c r="C49649" s="1">
        <v>41391</v>
      </c>
      <c r="D49649" s="1">
        <v>41397</v>
      </c>
      <c r="E49649" t="s">
        <v>23</v>
      </c>
      <c r="F49649" t="s">
        <v>54526</v>
      </c>
      <c r="G49649" t="s">
        <v>2603</v>
      </c>
      <c r="H49649" t="s">
        <v>25</v>
      </c>
      <c r="I49649" t="s">
        <v>3725</v>
      </c>
      <c r="J49649" t="s">
        <v>6536</v>
      </c>
      <c r="K49649" t="s">
        <v>5570</v>
      </c>
      <c r="L49649" t="s">
        <v>9113</v>
      </c>
      <c r="M49649" t="s">
        <v>9106</v>
      </c>
      <c r="N49649" t="s">
        <v>27261</v>
      </c>
      <c r="O49649" t="s">
        <v>38</v>
      </c>
      <c r="P49649" t="s">
        <v>65</v>
      </c>
      <c r="Q49649" t="s">
        <v>6537</v>
      </c>
      <c r="R49649" s="5">
        <v>1267.53</v>
      </c>
      <c r="S49649">
        <v>3</v>
      </c>
      <c r="T49649">
        <v>0</v>
      </c>
      <c r="U49649">
        <v>316.88249999999999</v>
      </c>
      <c r="V49649">
        <v>83.04</v>
      </c>
      <c r="W49649" t="s">
        <v>33</v>
      </c>
    </row>
    <row r="49650" spans="1:23" x14ac:dyDescent="0.3">
      <c r="A49650">
        <v>32319</v>
      </c>
      <c r="B49650" t="s">
        <v>37920</v>
      </c>
      <c r="C49650" s="1">
        <v>41391</v>
      </c>
      <c r="D49650" s="1">
        <v>41397</v>
      </c>
      <c r="E49650" t="s">
        <v>23</v>
      </c>
      <c r="F49650" t="s">
        <v>54526</v>
      </c>
      <c r="G49650" t="s">
        <v>2603</v>
      </c>
      <c r="H49650" t="s">
        <v>25</v>
      </c>
      <c r="I49650" t="s">
        <v>3725</v>
      </c>
      <c r="J49650" t="s">
        <v>6536</v>
      </c>
      <c r="K49650" t="s">
        <v>5570</v>
      </c>
      <c r="L49650" t="s">
        <v>9113</v>
      </c>
      <c r="M49650" t="s">
        <v>9106</v>
      </c>
      <c r="N49650" t="s">
        <v>27530</v>
      </c>
      <c r="O49650" t="s">
        <v>52</v>
      </c>
      <c r="P49650" t="s">
        <v>53</v>
      </c>
      <c r="Q49650" t="s">
        <v>6538</v>
      </c>
      <c r="R49650" s="5">
        <v>1379.92</v>
      </c>
      <c r="S49650">
        <v>8</v>
      </c>
      <c r="T49650">
        <v>0</v>
      </c>
      <c r="U49650">
        <v>648.56240000000003</v>
      </c>
      <c r="V49650">
        <v>75.709999999999994</v>
      </c>
      <c r="W49650" t="s">
        <v>33</v>
      </c>
    </row>
    <row r="49651" spans="1:23" x14ac:dyDescent="0.3">
      <c r="A49651">
        <v>32317</v>
      </c>
      <c r="B49651" t="s">
        <v>37920</v>
      </c>
      <c r="C49651" s="1">
        <v>41391</v>
      </c>
      <c r="D49651" s="1">
        <v>41397</v>
      </c>
      <c r="E49651" t="s">
        <v>23</v>
      </c>
      <c r="F49651" t="s">
        <v>54526</v>
      </c>
      <c r="G49651" t="s">
        <v>2603</v>
      </c>
      <c r="H49651" t="s">
        <v>25</v>
      </c>
      <c r="I49651" t="s">
        <v>3725</v>
      </c>
      <c r="J49651" t="s">
        <v>6536</v>
      </c>
      <c r="K49651" t="s">
        <v>5570</v>
      </c>
      <c r="L49651" t="s">
        <v>9113</v>
      </c>
      <c r="M49651" t="s">
        <v>9106</v>
      </c>
      <c r="N49651" t="s">
        <v>24147</v>
      </c>
      <c r="O49651" t="s">
        <v>30</v>
      </c>
      <c r="P49651" t="s">
        <v>63</v>
      </c>
      <c r="Q49651" t="s">
        <v>5625</v>
      </c>
      <c r="R49651" s="5">
        <v>22.740000000000002</v>
      </c>
      <c r="S49651">
        <v>3</v>
      </c>
      <c r="T49651">
        <v>0</v>
      </c>
      <c r="U49651">
        <v>8.8686000000000007</v>
      </c>
      <c r="V49651">
        <v>1.42</v>
      </c>
      <c r="W49651" t="s">
        <v>33</v>
      </c>
    </row>
    <row r="49652" spans="1:23" x14ac:dyDescent="0.3">
      <c r="A49652">
        <v>14049</v>
      </c>
      <c r="B49652" t="s">
        <v>38218</v>
      </c>
      <c r="C49652" s="1">
        <v>42259</v>
      </c>
      <c r="D49652" s="1">
        <v>42262</v>
      </c>
      <c r="E49652" t="s">
        <v>88</v>
      </c>
      <c r="F49652" t="s">
        <v>15691</v>
      </c>
      <c r="G49652" t="s">
        <v>1261</v>
      </c>
      <c r="H49652" t="s">
        <v>77</v>
      </c>
      <c r="I49652" t="s">
        <v>3725</v>
      </c>
      <c r="J49652" t="s">
        <v>3513</v>
      </c>
      <c r="K49652" t="s">
        <v>3514</v>
      </c>
      <c r="L49652" t="s">
        <v>9108</v>
      </c>
      <c r="M49652" t="s">
        <v>9095</v>
      </c>
      <c r="N49652" t="s">
        <v>25008</v>
      </c>
      <c r="O49652" t="s">
        <v>30</v>
      </c>
      <c r="P49652" t="s">
        <v>45</v>
      </c>
      <c r="Q49652" t="s">
        <v>234</v>
      </c>
      <c r="R49652" s="5">
        <v>118.62</v>
      </c>
      <c r="S49652">
        <v>6</v>
      </c>
      <c r="T49652">
        <v>0</v>
      </c>
      <c r="U49652">
        <v>49.679999999999993</v>
      </c>
      <c r="V49652">
        <v>34.770000000000003</v>
      </c>
      <c r="W49652" t="s">
        <v>138</v>
      </c>
    </row>
    <row r="49653" spans="1:23" x14ac:dyDescent="0.3">
      <c r="A49653">
        <v>14050</v>
      </c>
      <c r="B49653" t="s">
        <v>38218</v>
      </c>
      <c r="C49653" s="1">
        <v>42259</v>
      </c>
      <c r="D49653" s="1">
        <v>42262</v>
      </c>
      <c r="E49653" t="s">
        <v>88</v>
      </c>
      <c r="F49653" t="s">
        <v>15691</v>
      </c>
      <c r="G49653" t="s">
        <v>1261</v>
      </c>
      <c r="H49653" t="s">
        <v>77</v>
      </c>
      <c r="I49653" t="s">
        <v>3725</v>
      </c>
      <c r="J49653" t="s">
        <v>3513</v>
      </c>
      <c r="K49653" t="s">
        <v>3514</v>
      </c>
      <c r="L49653" t="s">
        <v>9108</v>
      </c>
      <c r="M49653" t="s">
        <v>9095</v>
      </c>
      <c r="N49653" t="s">
        <v>24683</v>
      </c>
      <c r="O49653" t="s">
        <v>30</v>
      </c>
      <c r="P49653" t="s">
        <v>55</v>
      </c>
      <c r="Q49653" t="s">
        <v>1306</v>
      </c>
      <c r="R49653" s="5">
        <v>87.960000000000008</v>
      </c>
      <c r="S49653">
        <v>2</v>
      </c>
      <c r="T49653">
        <v>0</v>
      </c>
      <c r="U49653">
        <v>19.32</v>
      </c>
      <c r="V49653">
        <v>17.32</v>
      </c>
      <c r="W49653" t="s">
        <v>138</v>
      </c>
    </row>
    <row r="49654" spans="1:23" x14ac:dyDescent="0.3">
      <c r="A49654">
        <v>14048</v>
      </c>
      <c r="B49654" t="s">
        <v>38218</v>
      </c>
      <c r="C49654" s="1">
        <v>42259</v>
      </c>
      <c r="D49654" s="1">
        <v>42262</v>
      </c>
      <c r="E49654" t="s">
        <v>88</v>
      </c>
      <c r="F49654" t="s">
        <v>15691</v>
      </c>
      <c r="G49654" t="s">
        <v>1261</v>
      </c>
      <c r="H49654" t="s">
        <v>77</v>
      </c>
      <c r="I49654" t="s">
        <v>3725</v>
      </c>
      <c r="J49654" t="s">
        <v>3513</v>
      </c>
      <c r="K49654" t="s">
        <v>3514</v>
      </c>
      <c r="L49654" t="s">
        <v>9108</v>
      </c>
      <c r="M49654" t="s">
        <v>9095</v>
      </c>
      <c r="N49654" t="s">
        <v>24048</v>
      </c>
      <c r="O49654" t="s">
        <v>38</v>
      </c>
      <c r="P49654" t="s">
        <v>39</v>
      </c>
      <c r="Q49654" t="s">
        <v>231</v>
      </c>
      <c r="R49654" s="5">
        <v>13.293000000000001</v>
      </c>
      <c r="S49654">
        <v>1</v>
      </c>
      <c r="T49654">
        <v>0.3</v>
      </c>
      <c r="U49654">
        <v>-3.4470000000000001</v>
      </c>
      <c r="V49654">
        <v>2.12</v>
      </c>
      <c r="W49654" t="s">
        <v>138</v>
      </c>
    </row>
    <row r="49655" spans="1:23" x14ac:dyDescent="0.3">
      <c r="A49655">
        <v>32938</v>
      </c>
      <c r="B49655" t="s">
        <v>52138</v>
      </c>
      <c r="C49655" s="1">
        <v>41786</v>
      </c>
      <c r="D49655" s="1">
        <v>41792</v>
      </c>
      <c r="E49655" t="s">
        <v>23</v>
      </c>
      <c r="F49655" t="s">
        <v>55912</v>
      </c>
      <c r="G49655" t="s">
        <v>641</v>
      </c>
      <c r="H49655" t="s">
        <v>25</v>
      </c>
      <c r="I49655" t="s">
        <v>3725</v>
      </c>
      <c r="J49655" t="s">
        <v>6536</v>
      </c>
      <c r="K49655" t="s">
        <v>5570</v>
      </c>
      <c r="L49655" t="s">
        <v>9113</v>
      </c>
      <c r="M49655" t="s">
        <v>9106</v>
      </c>
      <c r="N49655" t="s">
        <v>26136</v>
      </c>
      <c r="O49655" t="s">
        <v>38</v>
      </c>
      <c r="P49655" t="s">
        <v>39</v>
      </c>
      <c r="Q49655" t="s">
        <v>5716</v>
      </c>
      <c r="R49655" s="5">
        <v>41.37</v>
      </c>
      <c r="S49655">
        <v>3</v>
      </c>
      <c r="T49655">
        <v>0</v>
      </c>
      <c r="U49655">
        <v>17.375399999999999</v>
      </c>
      <c r="V49655">
        <v>3.55</v>
      </c>
      <c r="W49655" t="s">
        <v>33</v>
      </c>
    </row>
    <row r="49656" spans="1:23" x14ac:dyDescent="0.3">
      <c r="A49656">
        <v>32937</v>
      </c>
      <c r="B49656" t="s">
        <v>52138</v>
      </c>
      <c r="C49656" s="1">
        <v>41786</v>
      </c>
      <c r="D49656" s="1">
        <v>41792</v>
      </c>
      <c r="E49656" t="s">
        <v>23</v>
      </c>
      <c r="F49656" t="s">
        <v>55912</v>
      </c>
      <c r="G49656" t="s">
        <v>641</v>
      </c>
      <c r="H49656" t="s">
        <v>25</v>
      </c>
      <c r="I49656" t="s">
        <v>3725</v>
      </c>
      <c r="J49656" t="s">
        <v>6536</v>
      </c>
      <c r="K49656" t="s">
        <v>5570</v>
      </c>
      <c r="L49656" t="s">
        <v>9113</v>
      </c>
      <c r="M49656" t="s">
        <v>9106</v>
      </c>
      <c r="N49656" t="s">
        <v>27266</v>
      </c>
      <c r="O49656" t="s">
        <v>30</v>
      </c>
      <c r="P49656" t="s">
        <v>203</v>
      </c>
      <c r="Q49656" t="s">
        <v>5681</v>
      </c>
      <c r="R49656" s="5">
        <v>12.7</v>
      </c>
      <c r="S49656">
        <v>2</v>
      </c>
      <c r="T49656">
        <v>0</v>
      </c>
      <c r="U49656">
        <v>5.8419999999999996</v>
      </c>
      <c r="V49656">
        <v>1.77</v>
      </c>
      <c r="W49656" t="s">
        <v>33</v>
      </c>
    </row>
    <row r="49657" spans="1:23" x14ac:dyDescent="0.3">
      <c r="A49657">
        <v>32936</v>
      </c>
      <c r="B49657" t="s">
        <v>52138</v>
      </c>
      <c r="C49657" s="1">
        <v>41786</v>
      </c>
      <c r="D49657" s="1">
        <v>41792</v>
      </c>
      <c r="E49657" t="s">
        <v>23</v>
      </c>
      <c r="F49657" t="s">
        <v>55912</v>
      </c>
      <c r="G49657" t="s">
        <v>641</v>
      </c>
      <c r="H49657" t="s">
        <v>25</v>
      </c>
      <c r="I49657" t="s">
        <v>3725</v>
      </c>
      <c r="J49657" t="s">
        <v>6536</v>
      </c>
      <c r="K49657" t="s">
        <v>5570</v>
      </c>
      <c r="L49657" t="s">
        <v>9113</v>
      </c>
      <c r="M49657" t="s">
        <v>9106</v>
      </c>
      <c r="N49657" t="s">
        <v>26140</v>
      </c>
      <c r="O49657" t="s">
        <v>30</v>
      </c>
      <c r="P49657" t="s">
        <v>43</v>
      </c>
      <c r="Q49657" t="s">
        <v>6270</v>
      </c>
      <c r="R49657" s="5">
        <v>9.64</v>
      </c>
      <c r="S49657">
        <v>2</v>
      </c>
      <c r="T49657">
        <v>0</v>
      </c>
      <c r="U49657">
        <v>4.4344000000000001</v>
      </c>
      <c r="V49657">
        <v>1.1400000000000001</v>
      </c>
      <c r="W49657" t="s">
        <v>33</v>
      </c>
    </row>
    <row r="49658" spans="1:23" x14ac:dyDescent="0.3">
      <c r="A49658">
        <v>32935</v>
      </c>
      <c r="B49658" t="s">
        <v>52138</v>
      </c>
      <c r="C49658" s="1">
        <v>41786</v>
      </c>
      <c r="D49658" s="1">
        <v>41792</v>
      </c>
      <c r="E49658" t="s">
        <v>23</v>
      </c>
      <c r="F49658" t="s">
        <v>55912</v>
      </c>
      <c r="G49658" t="s">
        <v>641</v>
      </c>
      <c r="H49658" t="s">
        <v>25</v>
      </c>
      <c r="I49658" t="s">
        <v>3725</v>
      </c>
      <c r="J49658" t="s">
        <v>6536</v>
      </c>
      <c r="K49658" t="s">
        <v>5570</v>
      </c>
      <c r="L49658" t="s">
        <v>9113</v>
      </c>
      <c r="M49658" t="s">
        <v>9106</v>
      </c>
      <c r="N49658" t="s">
        <v>27594</v>
      </c>
      <c r="O49658" t="s">
        <v>30</v>
      </c>
      <c r="P49658" t="s">
        <v>203</v>
      </c>
      <c r="Q49658" t="s">
        <v>6893</v>
      </c>
      <c r="R49658" s="5">
        <v>19.440000000000001</v>
      </c>
      <c r="S49658">
        <v>3</v>
      </c>
      <c r="T49658">
        <v>0</v>
      </c>
      <c r="U49658">
        <v>9.3312000000000008</v>
      </c>
      <c r="V49658">
        <v>1.07</v>
      </c>
      <c r="W49658" t="s">
        <v>33</v>
      </c>
    </row>
    <row r="49659" spans="1:23" x14ac:dyDescent="0.3">
      <c r="A49659">
        <v>35893</v>
      </c>
      <c r="B49659" t="s">
        <v>52565</v>
      </c>
      <c r="C49659" s="1">
        <v>41979</v>
      </c>
      <c r="D49659" s="1">
        <v>41984</v>
      </c>
      <c r="E49659" t="s">
        <v>88</v>
      </c>
      <c r="F49659" t="s">
        <v>55952</v>
      </c>
      <c r="G49659" t="s">
        <v>2407</v>
      </c>
      <c r="H49659" t="s">
        <v>68</v>
      </c>
      <c r="I49659" t="s">
        <v>3725</v>
      </c>
      <c r="J49659" t="s">
        <v>6536</v>
      </c>
      <c r="K49659" t="s">
        <v>5570</v>
      </c>
      <c r="L49659" t="s">
        <v>9113</v>
      </c>
      <c r="M49659" t="s">
        <v>9106</v>
      </c>
      <c r="N49659" t="s">
        <v>26972</v>
      </c>
      <c r="O49659" t="s">
        <v>30</v>
      </c>
      <c r="P49659" t="s">
        <v>45</v>
      </c>
      <c r="Q49659" t="s">
        <v>6512</v>
      </c>
      <c r="R49659" s="5">
        <v>33.92</v>
      </c>
      <c r="S49659">
        <v>8</v>
      </c>
      <c r="T49659">
        <v>0</v>
      </c>
      <c r="U49659">
        <v>13.2288</v>
      </c>
      <c r="V49659">
        <v>1.86</v>
      </c>
      <c r="W49659" t="s">
        <v>33</v>
      </c>
    </row>
    <row r="49660" spans="1:23" x14ac:dyDescent="0.3">
      <c r="A49660">
        <v>17546</v>
      </c>
      <c r="B49660" t="s">
        <v>30115</v>
      </c>
      <c r="C49660" s="1">
        <v>42126</v>
      </c>
      <c r="D49660" s="1">
        <v>42129</v>
      </c>
      <c r="E49660" t="s">
        <v>88</v>
      </c>
      <c r="F49660" t="s">
        <v>11294</v>
      </c>
      <c r="G49660" t="s">
        <v>3016</v>
      </c>
      <c r="H49660" t="s">
        <v>25</v>
      </c>
      <c r="I49660" t="s">
        <v>4599</v>
      </c>
      <c r="J49660" t="s">
        <v>56050</v>
      </c>
      <c r="K49660" t="s">
        <v>3517</v>
      </c>
      <c r="L49660" t="s">
        <v>9101</v>
      </c>
      <c r="M49660" t="s">
        <v>9095</v>
      </c>
      <c r="N49660" t="s">
        <v>24668</v>
      </c>
      <c r="O49660" t="s">
        <v>30</v>
      </c>
      <c r="P49660" t="s">
        <v>107</v>
      </c>
      <c r="Q49660" t="s">
        <v>3022</v>
      </c>
      <c r="R49660" s="5">
        <v>53.567999999999991</v>
      </c>
      <c r="S49660">
        <v>2</v>
      </c>
      <c r="T49660">
        <v>0.1</v>
      </c>
      <c r="U49660">
        <v>0.58800000000000185</v>
      </c>
      <c r="V49660">
        <v>9.4600000000000009</v>
      </c>
      <c r="W49660" t="s">
        <v>138</v>
      </c>
    </row>
    <row r="49661" spans="1:23" x14ac:dyDescent="0.3">
      <c r="A49661">
        <v>19548</v>
      </c>
      <c r="B49661" t="s">
        <v>36049</v>
      </c>
      <c r="C49661" s="1">
        <v>42062</v>
      </c>
      <c r="D49661" s="1">
        <v>42064</v>
      </c>
      <c r="E49661" t="s">
        <v>98</v>
      </c>
      <c r="F49661" t="s">
        <v>14514</v>
      </c>
      <c r="G49661" t="s">
        <v>2447</v>
      </c>
      <c r="H49661" t="s">
        <v>77</v>
      </c>
      <c r="I49661" t="s">
        <v>4599</v>
      </c>
      <c r="J49661" t="s">
        <v>56050</v>
      </c>
      <c r="K49661" t="s">
        <v>3517</v>
      </c>
      <c r="L49661" t="s">
        <v>9101</v>
      </c>
      <c r="M49661" t="s">
        <v>9095</v>
      </c>
      <c r="N49661" t="s">
        <v>24825</v>
      </c>
      <c r="O49661" t="s">
        <v>30</v>
      </c>
      <c r="P49661" t="s">
        <v>31</v>
      </c>
      <c r="Q49661" t="s">
        <v>3403</v>
      </c>
      <c r="R49661" s="5">
        <v>5.04</v>
      </c>
      <c r="S49661">
        <v>1</v>
      </c>
      <c r="T49661">
        <v>0</v>
      </c>
      <c r="U49661">
        <v>0.84000000000000008</v>
      </c>
      <c r="V49661">
        <v>1.1399999999999999</v>
      </c>
      <c r="W49661" t="s">
        <v>93</v>
      </c>
    </row>
    <row r="49662" spans="1:23" x14ac:dyDescent="0.3">
      <c r="A49662">
        <v>16717</v>
      </c>
      <c r="B49662" t="s">
        <v>44795</v>
      </c>
      <c r="C49662" s="1">
        <v>42258</v>
      </c>
      <c r="D49662" s="1">
        <v>42262</v>
      </c>
      <c r="E49662" t="s">
        <v>23</v>
      </c>
      <c r="F49662" t="s">
        <v>19269</v>
      </c>
      <c r="G49662" t="s">
        <v>2349</v>
      </c>
      <c r="H49662" t="s">
        <v>68</v>
      </c>
      <c r="I49662" t="s">
        <v>4599</v>
      </c>
      <c r="J49662" t="s">
        <v>56050</v>
      </c>
      <c r="K49662" t="s">
        <v>3517</v>
      </c>
      <c r="L49662" t="s">
        <v>9101</v>
      </c>
      <c r="M49662" t="s">
        <v>9095</v>
      </c>
      <c r="N49662" t="s">
        <v>24548</v>
      </c>
      <c r="O49662" t="s">
        <v>52</v>
      </c>
      <c r="P49662" t="s">
        <v>105</v>
      </c>
      <c r="Q49662" t="s">
        <v>2285</v>
      </c>
      <c r="R49662" s="5">
        <v>406.97999999999996</v>
      </c>
      <c r="S49662">
        <v>2</v>
      </c>
      <c r="T49662">
        <v>0.15</v>
      </c>
      <c r="U49662">
        <v>138.84</v>
      </c>
      <c r="V49662">
        <v>86.47</v>
      </c>
      <c r="W49662" t="s">
        <v>93</v>
      </c>
    </row>
    <row r="49663" spans="1:23" x14ac:dyDescent="0.3">
      <c r="A49663">
        <v>17874</v>
      </c>
      <c r="B49663" t="s">
        <v>48357</v>
      </c>
      <c r="C49663" s="1">
        <v>42357</v>
      </c>
      <c r="D49663" s="1">
        <v>42358</v>
      </c>
      <c r="E49663" t="s">
        <v>98</v>
      </c>
      <c r="F49663" t="s">
        <v>21215</v>
      </c>
      <c r="G49663" t="s">
        <v>496</v>
      </c>
      <c r="H49663" t="s">
        <v>77</v>
      </c>
      <c r="I49663" t="s">
        <v>4599</v>
      </c>
      <c r="J49663" t="s">
        <v>56050</v>
      </c>
      <c r="K49663" t="s">
        <v>3517</v>
      </c>
      <c r="L49663" t="s">
        <v>9101</v>
      </c>
      <c r="M49663" t="s">
        <v>9095</v>
      </c>
      <c r="N49663" t="s">
        <v>24768</v>
      </c>
      <c r="O49663" t="s">
        <v>30</v>
      </c>
      <c r="P49663" t="s">
        <v>45</v>
      </c>
      <c r="Q49663" t="s">
        <v>3456</v>
      </c>
      <c r="R49663" s="5">
        <v>73.260000000000005</v>
      </c>
      <c r="S49663">
        <v>6</v>
      </c>
      <c r="T49663">
        <v>0</v>
      </c>
      <c r="U49663">
        <v>0</v>
      </c>
      <c r="V49663">
        <v>1.73</v>
      </c>
      <c r="W49663" t="s">
        <v>93</v>
      </c>
    </row>
    <row r="49664" spans="1:23" x14ac:dyDescent="0.3">
      <c r="A49664">
        <v>36003</v>
      </c>
      <c r="B49664" t="s">
        <v>29779</v>
      </c>
      <c r="C49664" s="1">
        <v>41777</v>
      </c>
      <c r="D49664" s="1">
        <v>41778</v>
      </c>
      <c r="E49664" t="s">
        <v>98</v>
      </c>
      <c r="F49664" t="s">
        <v>53732</v>
      </c>
      <c r="G49664" t="s">
        <v>2411</v>
      </c>
      <c r="H49664" t="s">
        <v>25</v>
      </c>
      <c r="I49664" t="s">
        <v>7679</v>
      </c>
      <c r="J49664" t="s">
        <v>5824</v>
      </c>
      <c r="K49664" t="s">
        <v>5570</v>
      </c>
      <c r="L49664" t="s">
        <v>9113</v>
      </c>
      <c r="M49664" t="s">
        <v>9106</v>
      </c>
      <c r="N49664" t="s">
        <v>26040</v>
      </c>
      <c r="O49664" t="s">
        <v>38</v>
      </c>
      <c r="P49664" t="s">
        <v>39</v>
      </c>
      <c r="Q49664" t="s">
        <v>6548</v>
      </c>
      <c r="R49664" s="5">
        <v>173.24</v>
      </c>
      <c r="S49664">
        <v>4</v>
      </c>
      <c r="T49664">
        <v>0</v>
      </c>
      <c r="U49664">
        <v>17.323999999999984</v>
      </c>
      <c r="V49664">
        <v>15.19</v>
      </c>
      <c r="W49664" t="s">
        <v>93</v>
      </c>
    </row>
    <row r="49665" spans="1:23" x14ac:dyDescent="0.3">
      <c r="A49665">
        <v>36001</v>
      </c>
      <c r="B49665" t="s">
        <v>29779</v>
      </c>
      <c r="C49665" s="1">
        <v>41777</v>
      </c>
      <c r="D49665" s="1">
        <v>41778</v>
      </c>
      <c r="E49665" t="s">
        <v>98</v>
      </c>
      <c r="F49665" t="s">
        <v>53732</v>
      </c>
      <c r="G49665" t="s">
        <v>2411</v>
      </c>
      <c r="H49665" t="s">
        <v>25</v>
      </c>
      <c r="I49665" t="s">
        <v>7679</v>
      </c>
      <c r="J49665" t="s">
        <v>5824</v>
      </c>
      <c r="K49665" t="s">
        <v>5570</v>
      </c>
      <c r="L49665" t="s">
        <v>9113</v>
      </c>
      <c r="M49665" t="s">
        <v>9106</v>
      </c>
      <c r="N49665" t="s">
        <v>24257</v>
      </c>
      <c r="O49665" t="s">
        <v>30</v>
      </c>
      <c r="P49665" t="s">
        <v>55</v>
      </c>
      <c r="Q49665" t="s">
        <v>6409</v>
      </c>
      <c r="R49665" s="5">
        <v>65.17</v>
      </c>
      <c r="S49665">
        <v>7</v>
      </c>
      <c r="T49665">
        <v>0</v>
      </c>
      <c r="U49665">
        <v>18.899299999999997</v>
      </c>
      <c r="V49665">
        <v>10.89</v>
      </c>
      <c r="W49665" t="s">
        <v>93</v>
      </c>
    </row>
    <row r="49666" spans="1:23" x14ac:dyDescent="0.3">
      <c r="A49666">
        <v>36002</v>
      </c>
      <c r="B49666" t="s">
        <v>29779</v>
      </c>
      <c r="C49666" s="1">
        <v>41777</v>
      </c>
      <c r="D49666" s="1">
        <v>41778</v>
      </c>
      <c r="E49666" t="s">
        <v>98</v>
      </c>
      <c r="F49666" t="s">
        <v>53732</v>
      </c>
      <c r="G49666" t="s">
        <v>2411</v>
      </c>
      <c r="H49666" t="s">
        <v>25</v>
      </c>
      <c r="I49666" t="s">
        <v>7679</v>
      </c>
      <c r="J49666" t="s">
        <v>5824</v>
      </c>
      <c r="K49666" t="s">
        <v>5570</v>
      </c>
      <c r="L49666" t="s">
        <v>9113</v>
      </c>
      <c r="M49666" t="s">
        <v>9106</v>
      </c>
      <c r="N49666" t="s">
        <v>26039</v>
      </c>
      <c r="O49666" t="s">
        <v>30</v>
      </c>
      <c r="P49666" t="s">
        <v>31</v>
      </c>
      <c r="Q49666" t="s">
        <v>5793</v>
      </c>
      <c r="R49666" s="5">
        <v>14.62</v>
      </c>
      <c r="S49666">
        <v>2</v>
      </c>
      <c r="T49666">
        <v>0</v>
      </c>
      <c r="U49666">
        <v>6.8713999999999995</v>
      </c>
      <c r="V49666">
        <v>3.28</v>
      </c>
      <c r="W49666" t="s">
        <v>93</v>
      </c>
    </row>
    <row r="49667" spans="1:23" x14ac:dyDescent="0.3">
      <c r="A49667">
        <v>39041</v>
      </c>
      <c r="B49667" t="s">
        <v>32842</v>
      </c>
      <c r="C49667" s="1">
        <v>41808</v>
      </c>
      <c r="D49667" s="1">
        <v>41813</v>
      </c>
      <c r="E49667" t="s">
        <v>23</v>
      </c>
      <c r="F49667" t="s">
        <v>54020</v>
      </c>
      <c r="G49667" t="s">
        <v>2144</v>
      </c>
      <c r="H49667" t="s">
        <v>77</v>
      </c>
      <c r="I49667" t="s">
        <v>7679</v>
      </c>
      <c r="J49667" t="s">
        <v>5824</v>
      </c>
      <c r="K49667" t="s">
        <v>5570</v>
      </c>
      <c r="L49667" t="s">
        <v>9113</v>
      </c>
      <c r="M49667" t="s">
        <v>9106</v>
      </c>
      <c r="N49667" t="s">
        <v>26995</v>
      </c>
      <c r="O49667" t="s">
        <v>52</v>
      </c>
      <c r="P49667" t="s">
        <v>115</v>
      </c>
      <c r="Q49667" t="s">
        <v>6644</v>
      </c>
      <c r="R49667" s="5">
        <v>566.97</v>
      </c>
      <c r="S49667">
        <v>3</v>
      </c>
      <c r="T49667">
        <v>0</v>
      </c>
      <c r="U49667">
        <v>153.08189999999999</v>
      </c>
      <c r="V49667">
        <v>71.66</v>
      </c>
      <c r="W49667" t="s">
        <v>93</v>
      </c>
    </row>
    <row r="49668" spans="1:23" x14ac:dyDescent="0.3">
      <c r="A49668">
        <v>39040</v>
      </c>
      <c r="B49668" t="s">
        <v>32842</v>
      </c>
      <c r="C49668" s="1">
        <v>41808</v>
      </c>
      <c r="D49668" s="1">
        <v>41813</v>
      </c>
      <c r="E49668" t="s">
        <v>23</v>
      </c>
      <c r="F49668" t="s">
        <v>54020</v>
      </c>
      <c r="G49668" t="s">
        <v>2144</v>
      </c>
      <c r="H49668" t="s">
        <v>77</v>
      </c>
      <c r="I49668" t="s">
        <v>7679</v>
      </c>
      <c r="J49668" t="s">
        <v>5824</v>
      </c>
      <c r="K49668" t="s">
        <v>5570</v>
      </c>
      <c r="L49668" t="s">
        <v>9113</v>
      </c>
      <c r="M49668" t="s">
        <v>9106</v>
      </c>
      <c r="N49668" t="s">
        <v>26332</v>
      </c>
      <c r="O49668" t="s">
        <v>30</v>
      </c>
      <c r="P49668" t="s">
        <v>43</v>
      </c>
      <c r="Q49668" t="s">
        <v>7302</v>
      </c>
      <c r="R49668" s="5">
        <v>7.96</v>
      </c>
      <c r="S49668">
        <v>2</v>
      </c>
      <c r="T49668">
        <v>0</v>
      </c>
      <c r="U49668">
        <v>3.7412000000000001</v>
      </c>
      <c r="V49668">
        <v>2.0099999999999998</v>
      </c>
      <c r="W49668" t="s">
        <v>93</v>
      </c>
    </row>
    <row r="49669" spans="1:23" x14ac:dyDescent="0.3">
      <c r="A49669">
        <v>39042</v>
      </c>
      <c r="B49669" t="s">
        <v>32842</v>
      </c>
      <c r="C49669" s="1">
        <v>41808</v>
      </c>
      <c r="D49669" s="1">
        <v>41813</v>
      </c>
      <c r="E49669" t="s">
        <v>23</v>
      </c>
      <c r="F49669" t="s">
        <v>54020</v>
      </c>
      <c r="G49669" t="s">
        <v>2144</v>
      </c>
      <c r="H49669" t="s">
        <v>77</v>
      </c>
      <c r="I49669" t="s">
        <v>7679</v>
      </c>
      <c r="J49669" t="s">
        <v>5824</v>
      </c>
      <c r="K49669" t="s">
        <v>5570</v>
      </c>
      <c r="L49669" t="s">
        <v>9113</v>
      </c>
      <c r="M49669" t="s">
        <v>9106</v>
      </c>
      <c r="N49669" t="s">
        <v>25766</v>
      </c>
      <c r="O49669" t="s">
        <v>30</v>
      </c>
      <c r="P49669" t="s">
        <v>45</v>
      </c>
      <c r="Q49669" t="s">
        <v>6740</v>
      </c>
      <c r="R49669" s="5">
        <v>9.84</v>
      </c>
      <c r="S49669">
        <v>3</v>
      </c>
      <c r="T49669">
        <v>0</v>
      </c>
      <c r="U49669">
        <v>2.8535999999999988</v>
      </c>
      <c r="V49669">
        <v>1.76</v>
      </c>
      <c r="W49669" t="s">
        <v>93</v>
      </c>
    </row>
    <row r="49670" spans="1:23" x14ac:dyDescent="0.3">
      <c r="A49670">
        <v>39216</v>
      </c>
      <c r="B49670" t="s">
        <v>34794</v>
      </c>
      <c r="C49670" s="1">
        <v>42263</v>
      </c>
      <c r="D49670" s="1">
        <v>42269</v>
      </c>
      <c r="E49670" t="s">
        <v>23</v>
      </c>
      <c r="F49670" t="s">
        <v>54219</v>
      </c>
      <c r="G49670" t="s">
        <v>663</v>
      </c>
      <c r="H49670" t="s">
        <v>68</v>
      </c>
      <c r="I49670" t="s">
        <v>7679</v>
      </c>
      <c r="J49670" t="s">
        <v>5824</v>
      </c>
      <c r="K49670" t="s">
        <v>5570</v>
      </c>
      <c r="L49670" t="s">
        <v>9113</v>
      </c>
      <c r="M49670" t="s">
        <v>9106</v>
      </c>
      <c r="N49670" t="s">
        <v>26607</v>
      </c>
      <c r="O49670" t="s">
        <v>30</v>
      </c>
      <c r="P49670" t="s">
        <v>107</v>
      </c>
      <c r="Q49670" t="s">
        <v>7060</v>
      </c>
      <c r="R49670" s="5">
        <v>38.619999999999997</v>
      </c>
      <c r="S49670">
        <v>2</v>
      </c>
      <c r="T49670">
        <v>0</v>
      </c>
      <c r="U49670">
        <v>10.813600000000001</v>
      </c>
      <c r="V49670">
        <v>5.18</v>
      </c>
      <c r="W49670" t="s">
        <v>70</v>
      </c>
    </row>
    <row r="49671" spans="1:23" x14ac:dyDescent="0.3">
      <c r="A49671">
        <v>39217</v>
      </c>
      <c r="B49671" t="s">
        <v>34794</v>
      </c>
      <c r="C49671" s="1">
        <v>42263</v>
      </c>
      <c r="D49671" s="1">
        <v>42269</v>
      </c>
      <c r="E49671" t="s">
        <v>23</v>
      </c>
      <c r="F49671" t="s">
        <v>54219</v>
      </c>
      <c r="G49671" t="s">
        <v>663</v>
      </c>
      <c r="H49671" t="s">
        <v>68</v>
      </c>
      <c r="I49671" t="s">
        <v>7679</v>
      </c>
      <c r="J49671" t="s">
        <v>5824</v>
      </c>
      <c r="K49671" t="s">
        <v>5570</v>
      </c>
      <c r="L49671" t="s">
        <v>9113</v>
      </c>
      <c r="M49671" t="s">
        <v>9106</v>
      </c>
      <c r="N49671" t="s">
        <v>27275</v>
      </c>
      <c r="O49671" t="s">
        <v>52</v>
      </c>
      <c r="P49671" t="s">
        <v>57</v>
      </c>
      <c r="Q49671" t="s">
        <v>7559</v>
      </c>
      <c r="R49671" s="5">
        <v>59.98</v>
      </c>
      <c r="S49671">
        <v>2</v>
      </c>
      <c r="T49671">
        <v>0</v>
      </c>
      <c r="U49671">
        <v>10.796399999999998</v>
      </c>
      <c r="V49671">
        <v>3.18</v>
      </c>
      <c r="W49671" t="s">
        <v>70</v>
      </c>
    </row>
    <row r="49672" spans="1:23" x14ac:dyDescent="0.3">
      <c r="A49672">
        <v>37676</v>
      </c>
      <c r="B49672" t="s">
        <v>35047</v>
      </c>
      <c r="C49672" s="1">
        <v>42105</v>
      </c>
      <c r="D49672" s="1">
        <v>42109</v>
      </c>
      <c r="E49672" t="s">
        <v>23</v>
      </c>
      <c r="F49672" t="s">
        <v>54245</v>
      </c>
      <c r="G49672" t="s">
        <v>990</v>
      </c>
      <c r="H49672" t="s">
        <v>68</v>
      </c>
      <c r="I49672" t="s">
        <v>7679</v>
      </c>
      <c r="J49672" t="s">
        <v>5824</v>
      </c>
      <c r="K49672" t="s">
        <v>5570</v>
      </c>
      <c r="L49672" t="s">
        <v>9113</v>
      </c>
      <c r="M49672" t="s">
        <v>9106</v>
      </c>
      <c r="N49672" t="s">
        <v>27296</v>
      </c>
      <c r="O49672" t="s">
        <v>30</v>
      </c>
      <c r="P49672" t="s">
        <v>107</v>
      </c>
      <c r="Q49672" t="s">
        <v>7139</v>
      </c>
      <c r="R49672" s="5">
        <v>286.14999999999998</v>
      </c>
      <c r="S49672">
        <v>5</v>
      </c>
      <c r="T49672">
        <v>0</v>
      </c>
      <c r="U49672">
        <v>71.537499999999994</v>
      </c>
      <c r="V49672">
        <v>19.23</v>
      </c>
      <c r="W49672" t="s">
        <v>33</v>
      </c>
    </row>
    <row r="49673" spans="1:23" x14ac:dyDescent="0.3">
      <c r="A49673">
        <v>37675</v>
      </c>
      <c r="B49673" t="s">
        <v>35047</v>
      </c>
      <c r="C49673" s="1">
        <v>42105</v>
      </c>
      <c r="D49673" s="1">
        <v>42109</v>
      </c>
      <c r="E49673" t="s">
        <v>23</v>
      </c>
      <c r="F49673" t="s">
        <v>54245</v>
      </c>
      <c r="G49673" t="s">
        <v>990</v>
      </c>
      <c r="H49673" t="s">
        <v>68</v>
      </c>
      <c r="I49673" t="s">
        <v>7679</v>
      </c>
      <c r="J49673" t="s">
        <v>5824</v>
      </c>
      <c r="K49673" t="s">
        <v>5570</v>
      </c>
      <c r="L49673" t="s">
        <v>9113</v>
      </c>
      <c r="M49673" t="s">
        <v>9106</v>
      </c>
      <c r="N49673" t="s">
        <v>26572</v>
      </c>
      <c r="O49673" t="s">
        <v>52</v>
      </c>
      <c r="P49673" t="s">
        <v>57</v>
      </c>
      <c r="Q49673" t="s">
        <v>6113</v>
      </c>
      <c r="R49673" s="5">
        <v>99.99</v>
      </c>
      <c r="S49673">
        <v>1</v>
      </c>
      <c r="T49673">
        <v>0</v>
      </c>
      <c r="U49673">
        <v>41.995800000000003</v>
      </c>
      <c r="V49673">
        <v>11.53</v>
      </c>
      <c r="W49673" t="s">
        <v>33</v>
      </c>
    </row>
    <row r="49674" spans="1:23" x14ac:dyDescent="0.3">
      <c r="A49674">
        <v>36721</v>
      </c>
      <c r="B49674" t="s">
        <v>39609</v>
      </c>
      <c r="C49674" s="1">
        <v>42025</v>
      </c>
      <c r="D49674" s="1">
        <v>42031</v>
      </c>
      <c r="E49674" t="s">
        <v>23</v>
      </c>
      <c r="F49674" t="s">
        <v>54684</v>
      </c>
      <c r="G49674" t="s">
        <v>1745</v>
      </c>
      <c r="H49674" t="s">
        <v>25</v>
      </c>
      <c r="I49674" t="s">
        <v>7679</v>
      </c>
      <c r="J49674" t="s">
        <v>5824</v>
      </c>
      <c r="K49674" t="s">
        <v>5570</v>
      </c>
      <c r="L49674" t="s">
        <v>9113</v>
      </c>
      <c r="M49674" t="s">
        <v>9106</v>
      </c>
      <c r="N49674" t="s">
        <v>27573</v>
      </c>
      <c r="O49674" t="s">
        <v>30</v>
      </c>
      <c r="P49674" t="s">
        <v>45</v>
      </c>
      <c r="Q49674" t="s">
        <v>6591</v>
      </c>
      <c r="R49674" s="5">
        <v>3.52</v>
      </c>
      <c r="S49674">
        <v>2</v>
      </c>
      <c r="T49674">
        <v>0</v>
      </c>
      <c r="U49674">
        <v>1.0207999999999999</v>
      </c>
      <c r="V49674">
        <v>1.28</v>
      </c>
      <c r="W49674" t="s">
        <v>33</v>
      </c>
    </row>
    <row r="49675" spans="1:23" x14ac:dyDescent="0.3">
      <c r="A49675">
        <v>42998</v>
      </c>
      <c r="B49675" t="s">
        <v>28243</v>
      </c>
      <c r="C49675" s="1">
        <v>41129</v>
      </c>
      <c r="D49675" s="1">
        <v>41133</v>
      </c>
      <c r="E49675" t="s">
        <v>23</v>
      </c>
      <c r="F49675" t="s">
        <v>10265</v>
      </c>
      <c r="G49675" t="s">
        <v>528</v>
      </c>
      <c r="H49675" t="s">
        <v>77</v>
      </c>
      <c r="I49675" t="s">
        <v>7820</v>
      </c>
      <c r="J49675" t="s">
        <v>7078</v>
      </c>
      <c r="K49675" t="s">
        <v>8054</v>
      </c>
      <c r="L49675" t="s">
        <v>8054</v>
      </c>
      <c r="M49675" t="s">
        <v>9106</v>
      </c>
      <c r="N49675" t="s">
        <v>24418</v>
      </c>
      <c r="O49675" t="s">
        <v>30</v>
      </c>
      <c r="P49675" t="s">
        <v>47</v>
      </c>
      <c r="Q49675" t="s">
        <v>1948</v>
      </c>
      <c r="R49675" s="5">
        <v>87.840000000000018</v>
      </c>
      <c r="S49675">
        <v>6</v>
      </c>
      <c r="T49675">
        <v>0</v>
      </c>
      <c r="U49675">
        <v>29.699999999999996</v>
      </c>
      <c r="V49675">
        <v>7.97</v>
      </c>
      <c r="W49675" t="s">
        <v>33</v>
      </c>
    </row>
    <row r="49676" spans="1:23" x14ac:dyDescent="0.3">
      <c r="A49676">
        <v>37527</v>
      </c>
      <c r="B49676" t="s">
        <v>45966</v>
      </c>
      <c r="C49676" s="1">
        <v>42197</v>
      </c>
      <c r="D49676" s="1">
        <v>42203</v>
      </c>
      <c r="E49676" t="s">
        <v>23</v>
      </c>
      <c r="F49676" t="s">
        <v>55303</v>
      </c>
      <c r="G49676" t="s">
        <v>264</v>
      </c>
      <c r="H49676" t="s">
        <v>25</v>
      </c>
      <c r="I49676" t="s">
        <v>7820</v>
      </c>
      <c r="J49676" t="s">
        <v>5737</v>
      </c>
      <c r="K49676" t="s">
        <v>5570</v>
      </c>
      <c r="L49676" t="s">
        <v>5594</v>
      </c>
      <c r="M49676" t="s">
        <v>9106</v>
      </c>
      <c r="N49676" t="s">
        <v>24147</v>
      </c>
      <c r="O49676" t="s">
        <v>30</v>
      </c>
      <c r="P49676" t="s">
        <v>63</v>
      </c>
      <c r="Q49676" t="s">
        <v>5625</v>
      </c>
      <c r="R49676" s="5">
        <v>30.32</v>
      </c>
      <c r="S49676">
        <v>4</v>
      </c>
      <c r="T49676">
        <v>0</v>
      </c>
      <c r="U49676">
        <v>11.8248</v>
      </c>
      <c r="V49676">
        <v>1.8399999999999999</v>
      </c>
      <c r="W49676" t="s">
        <v>33</v>
      </c>
    </row>
    <row r="49677" spans="1:23" x14ac:dyDescent="0.3">
      <c r="A49677">
        <v>13821</v>
      </c>
      <c r="B49677" t="s">
        <v>32962</v>
      </c>
      <c r="C49677" s="1">
        <v>41793</v>
      </c>
      <c r="D49677" s="1">
        <v>41798</v>
      </c>
      <c r="E49677" t="s">
        <v>23</v>
      </c>
      <c r="F49677" t="s">
        <v>12849</v>
      </c>
      <c r="G49677" t="s">
        <v>2153</v>
      </c>
      <c r="H49677" t="s">
        <v>68</v>
      </c>
      <c r="I49677" t="s">
        <v>4070</v>
      </c>
      <c r="J49677" t="s">
        <v>3513</v>
      </c>
      <c r="K49677" t="s">
        <v>3514</v>
      </c>
      <c r="L49677" t="s">
        <v>9108</v>
      </c>
      <c r="M49677" t="s">
        <v>9095</v>
      </c>
      <c r="N49677" t="s">
        <v>25180</v>
      </c>
      <c r="O49677" t="s">
        <v>30</v>
      </c>
      <c r="P49677" t="s">
        <v>203</v>
      </c>
      <c r="Q49677" t="s">
        <v>1316</v>
      </c>
      <c r="R49677" s="5">
        <v>106.04999999999998</v>
      </c>
      <c r="S49677">
        <v>7</v>
      </c>
      <c r="T49677">
        <v>0</v>
      </c>
      <c r="U49677">
        <v>17.849999999999998</v>
      </c>
      <c r="V49677">
        <v>6.21</v>
      </c>
      <c r="W49677" t="s">
        <v>33</v>
      </c>
    </row>
    <row r="49678" spans="1:23" x14ac:dyDescent="0.3">
      <c r="A49678">
        <v>19745</v>
      </c>
      <c r="B49678" t="s">
        <v>40203</v>
      </c>
      <c r="C49678" s="1">
        <v>41428</v>
      </c>
      <c r="D49678" s="1">
        <v>41432</v>
      </c>
      <c r="E49678" t="s">
        <v>23</v>
      </c>
      <c r="F49678" t="s">
        <v>16768</v>
      </c>
      <c r="G49678" t="s">
        <v>1810</v>
      </c>
      <c r="H49678" t="s">
        <v>25</v>
      </c>
      <c r="I49678" t="s">
        <v>4070</v>
      </c>
      <c r="J49678" t="s">
        <v>3513</v>
      </c>
      <c r="K49678" t="s">
        <v>3514</v>
      </c>
      <c r="L49678" t="s">
        <v>9108</v>
      </c>
      <c r="M49678" t="s">
        <v>9095</v>
      </c>
      <c r="N49678" t="s">
        <v>25267</v>
      </c>
      <c r="O49678" t="s">
        <v>30</v>
      </c>
      <c r="P49678" t="s">
        <v>45</v>
      </c>
      <c r="Q49678" t="s">
        <v>2975</v>
      </c>
      <c r="R49678" s="5">
        <v>133.29</v>
      </c>
      <c r="S49678">
        <v>3</v>
      </c>
      <c r="T49678">
        <v>0</v>
      </c>
      <c r="U49678">
        <v>43.92</v>
      </c>
      <c r="V49678">
        <v>16.920000000000002</v>
      </c>
      <c r="W49678" t="s">
        <v>93</v>
      </c>
    </row>
    <row r="49679" spans="1:23" x14ac:dyDescent="0.3">
      <c r="A49679">
        <v>19744</v>
      </c>
      <c r="B49679" t="s">
        <v>40203</v>
      </c>
      <c r="C49679" s="1">
        <v>41428</v>
      </c>
      <c r="D49679" s="1">
        <v>41432</v>
      </c>
      <c r="E49679" t="s">
        <v>23</v>
      </c>
      <c r="F49679" t="s">
        <v>16768</v>
      </c>
      <c r="G49679" t="s">
        <v>1810</v>
      </c>
      <c r="H49679" t="s">
        <v>25</v>
      </c>
      <c r="I49679" t="s">
        <v>4070</v>
      </c>
      <c r="J49679" t="s">
        <v>3513</v>
      </c>
      <c r="K49679" t="s">
        <v>3514</v>
      </c>
      <c r="L49679" t="s">
        <v>9108</v>
      </c>
      <c r="M49679" t="s">
        <v>9095</v>
      </c>
      <c r="N49679" t="s">
        <v>25514</v>
      </c>
      <c r="O49679" t="s">
        <v>38</v>
      </c>
      <c r="P49679" t="s">
        <v>39</v>
      </c>
      <c r="Q49679" t="s">
        <v>2320</v>
      </c>
      <c r="R49679" s="5">
        <v>44.855999999999987</v>
      </c>
      <c r="S49679">
        <v>4</v>
      </c>
      <c r="T49679">
        <v>0.3</v>
      </c>
      <c r="U49679">
        <v>12.816000000000006</v>
      </c>
      <c r="V49679">
        <v>3.7</v>
      </c>
      <c r="W49679" t="s">
        <v>93</v>
      </c>
    </row>
    <row r="49680" spans="1:23" x14ac:dyDescent="0.3">
      <c r="A49680">
        <v>11869</v>
      </c>
      <c r="B49680" t="s">
        <v>46886</v>
      </c>
      <c r="C49680" s="1">
        <v>42207</v>
      </c>
      <c r="D49680" s="1">
        <v>42209</v>
      </c>
      <c r="E49680" t="s">
        <v>98</v>
      </c>
      <c r="F49680" t="s">
        <v>20427</v>
      </c>
      <c r="G49680" t="s">
        <v>569</v>
      </c>
      <c r="H49680" t="s">
        <v>25</v>
      </c>
      <c r="I49680" t="s">
        <v>4070</v>
      </c>
      <c r="J49680" t="s">
        <v>3513</v>
      </c>
      <c r="K49680" t="s">
        <v>3514</v>
      </c>
      <c r="L49680" t="s">
        <v>9108</v>
      </c>
      <c r="M49680" t="s">
        <v>9095</v>
      </c>
      <c r="N49680" t="s">
        <v>24207</v>
      </c>
      <c r="O49680" t="s">
        <v>30</v>
      </c>
      <c r="P49680" t="s">
        <v>43</v>
      </c>
      <c r="Q49680" t="s">
        <v>487</v>
      </c>
      <c r="R49680" s="5">
        <v>264.60000000000002</v>
      </c>
      <c r="S49680">
        <v>5</v>
      </c>
      <c r="T49680">
        <v>0</v>
      </c>
      <c r="U49680">
        <v>121.64999999999999</v>
      </c>
      <c r="V49680">
        <v>73.91</v>
      </c>
      <c r="W49680" t="s">
        <v>138</v>
      </c>
    </row>
    <row r="49681" spans="1:23" x14ac:dyDescent="0.3">
      <c r="A49681">
        <v>11871</v>
      </c>
      <c r="B49681" t="s">
        <v>46886</v>
      </c>
      <c r="C49681" s="1">
        <v>42207</v>
      </c>
      <c r="D49681" s="1">
        <v>42209</v>
      </c>
      <c r="E49681" t="s">
        <v>98</v>
      </c>
      <c r="F49681" t="s">
        <v>20427</v>
      </c>
      <c r="G49681" t="s">
        <v>569</v>
      </c>
      <c r="H49681" t="s">
        <v>25</v>
      </c>
      <c r="I49681" t="s">
        <v>4070</v>
      </c>
      <c r="J49681" t="s">
        <v>3513</v>
      </c>
      <c r="K49681" t="s">
        <v>3514</v>
      </c>
      <c r="L49681" t="s">
        <v>9108</v>
      </c>
      <c r="M49681" t="s">
        <v>9095</v>
      </c>
      <c r="N49681" t="s">
        <v>24926</v>
      </c>
      <c r="O49681" t="s">
        <v>30</v>
      </c>
      <c r="P49681" t="s">
        <v>107</v>
      </c>
      <c r="Q49681" t="s">
        <v>2934</v>
      </c>
      <c r="R49681" s="5">
        <v>207.35999999999996</v>
      </c>
      <c r="S49681">
        <v>1</v>
      </c>
      <c r="T49681">
        <v>0</v>
      </c>
      <c r="U49681">
        <v>35.25</v>
      </c>
      <c r="V49681">
        <v>71.08</v>
      </c>
      <c r="W49681" t="s">
        <v>138</v>
      </c>
    </row>
    <row r="49682" spans="1:23" x14ac:dyDescent="0.3">
      <c r="A49682">
        <v>11870</v>
      </c>
      <c r="B49682" t="s">
        <v>46886</v>
      </c>
      <c r="C49682" s="1">
        <v>42207</v>
      </c>
      <c r="D49682" s="1">
        <v>42209</v>
      </c>
      <c r="E49682" t="s">
        <v>98</v>
      </c>
      <c r="F49682" t="s">
        <v>20427</v>
      </c>
      <c r="G49682" t="s">
        <v>569</v>
      </c>
      <c r="H49682" t="s">
        <v>25</v>
      </c>
      <c r="I49682" t="s">
        <v>4070</v>
      </c>
      <c r="J49682" t="s">
        <v>3513</v>
      </c>
      <c r="K49682" t="s">
        <v>3514</v>
      </c>
      <c r="L49682" t="s">
        <v>9108</v>
      </c>
      <c r="M49682" t="s">
        <v>9095</v>
      </c>
      <c r="N49682" t="s">
        <v>24369</v>
      </c>
      <c r="O49682" t="s">
        <v>30</v>
      </c>
      <c r="P49682" t="s">
        <v>43</v>
      </c>
      <c r="Q49682" t="s">
        <v>778</v>
      </c>
      <c r="R49682" s="5">
        <v>13.590000000000003</v>
      </c>
      <c r="S49682">
        <v>3</v>
      </c>
      <c r="T49682">
        <v>0</v>
      </c>
      <c r="U49682">
        <v>6.75</v>
      </c>
      <c r="V49682">
        <v>5.73</v>
      </c>
      <c r="W49682" t="s">
        <v>138</v>
      </c>
    </row>
    <row r="49683" spans="1:23" x14ac:dyDescent="0.3">
      <c r="A49683">
        <v>16969</v>
      </c>
      <c r="B49683" t="s">
        <v>47186</v>
      </c>
      <c r="C49683" s="1">
        <v>41192</v>
      </c>
      <c r="D49683" s="1">
        <v>41197</v>
      </c>
      <c r="E49683" t="s">
        <v>23</v>
      </c>
      <c r="F49683" t="s">
        <v>20578</v>
      </c>
      <c r="G49683" t="s">
        <v>2370</v>
      </c>
      <c r="H49683" t="s">
        <v>68</v>
      </c>
      <c r="I49683" t="s">
        <v>4070</v>
      </c>
      <c r="J49683" t="s">
        <v>3513</v>
      </c>
      <c r="K49683" t="s">
        <v>3514</v>
      </c>
      <c r="L49683" t="s">
        <v>9108</v>
      </c>
      <c r="M49683" t="s">
        <v>9095</v>
      </c>
      <c r="N49683" t="s">
        <v>25211</v>
      </c>
      <c r="O49683" t="s">
        <v>30</v>
      </c>
      <c r="P49683" t="s">
        <v>43</v>
      </c>
      <c r="Q49683" t="s">
        <v>1548</v>
      </c>
      <c r="R49683" s="5">
        <v>30.959999999999994</v>
      </c>
      <c r="S49683">
        <v>2</v>
      </c>
      <c r="T49683">
        <v>0</v>
      </c>
      <c r="U49683">
        <v>8.64</v>
      </c>
      <c r="V49683">
        <v>1.65</v>
      </c>
      <c r="W49683" t="s">
        <v>33</v>
      </c>
    </row>
    <row r="49684" spans="1:23" x14ac:dyDescent="0.3">
      <c r="A49684">
        <v>35421</v>
      </c>
      <c r="B49684" t="s">
        <v>31465</v>
      </c>
      <c r="C49684" s="1">
        <v>41039</v>
      </c>
      <c r="D49684" s="1">
        <v>41046</v>
      </c>
      <c r="E49684" t="s">
        <v>23</v>
      </c>
      <c r="F49684" t="s">
        <v>53889</v>
      </c>
      <c r="G49684" t="s">
        <v>1658</v>
      </c>
      <c r="H49684" t="s">
        <v>77</v>
      </c>
      <c r="I49684" t="s">
        <v>6843</v>
      </c>
      <c r="J49684" t="s">
        <v>5656</v>
      </c>
      <c r="K49684" t="s">
        <v>5570</v>
      </c>
      <c r="L49684" t="s">
        <v>9113</v>
      </c>
      <c r="M49684" t="s">
        <v>9106</v>
      </c>
      <c r="N49684" t="s">
        <v>24147</v>
      </c>
      <c r="O49684" t="s">
        <v>30</v>
      </c>
      <c r="P49684" t="s">
        <v>63</v>
      </c>
      <c r="Q49684" t="s">
        <v>5625</v>
      </c>
      <c r="R49684" s="5">
        <v>35.910000000000004</v>
      </c>
      <c r="S49684">
        <v>3</v>
      </c>
      <c r="T49684">
        <v>0</v>
      </c>
      <c r="U49684">
        <v>9.6956999999999987</v>
      </c>
      <c r="V49684">
        <v>3.35</v>
      </c>
      <c r="W49684" t="s">
        <v>33</v>
      </c>
    </row>
    <row r="49685" spans="1:23" x14ac:dyDescent="0.3">
      <c r="A49685">
        <v>38914</v>
      </c>
      <c r="B49685" t="s">
        <v>32613</v>
      </c>
      <c r="C49685" s="1">
        <v>41984</v>
      </c>
      <c r="D49685" s="1">
        <v>41990</v>
      </c>
      <c r="E49685" t="s">
        <v>23</v>
      </c>
      <c r="F49685" t="s">
        <v>53998</v>
      </c>
      <c r="G49685" t="s">
        <v>1835</v>
      </c>
      <c r="H49685" t="s">
        <v>25</v>
      </c>
      <c r="I49685" t="s">
        <v>6843</v>
      </c>
      <c r="J49685" t="s">
        <v>5656</v>
      </c>
      <c r="K49685" t="s">
        <v>5570</v>
      </c>
      <c r="L49685" t="s">
        <v>9113</v>
      </c>
      <c r="M49685" t="s">
        <v>9106</v>
      </c>
      <c r="N49685" t="s">
        <v>26834</v>
      </c>
      <c r="O49685" t="s">
        <v>30</v>
      </c>
      <c r="P49685" t="s">
        <v>43</v>
      </c>
      <c r="Q49685" t="s">
        <v>5591</v>
      </c>
      <c r="R49685" s="5">
        <v>679.96</v>
      </c>
      <c r="S49685">
        <v>5</v>
      </c>
      <c r="T49685">
        <v>0.2</v>
      </c>
      <c r="U49685">
        <v>220.98699999999997</v>
      </c>
      <c r="V49685">
        <v>50.75</v>
      </c>
      <c r="W49685" t="s">
        <v>33</v>
      </c>
    </row>
    <row r="49686" spans="1:23" x14ac:dyDescent="0.3">
      <c r="A49686">
        <v>38913</v>
      </c>
      <c r="B49686" t="s">
        <v>32613</v>
      </c>
      <c r="C49686" s="1">
        <v>41984</v>
      </c>
      <c r="D49686" s="1">
        <v>41990</v>
      </c>
      <c r="E49686" t="s">
        <v>23</v>
      </c>
      <c r="F49686" t="s">
        <v>53998</v>
      </c>
      <c r="G49686" t="s">
        <v>1835</v>
      </c>
      <c r="H49686" t="s">
        <v>25</v>
      </c>
      <c r="I49686" t="s">
        <v>6843</v>
      </c>
      <c r="J49686" t="s">
        <v>5656</v>
      </c>
      <c r="K49686" t="s">
        <v>5570</v>
      </c>
      <c r="L49686" t="s">
        <v>9113</v>
      </c>
      <c r="M49686" t="s">
        <v>9106</v>
      </c>
      <c r="N49686" t="s">
        <v>24263</v>
      </c>
      <c r="O49686" t="s">
        <v>30</v>
      </c>
      <c r="P49686" t="s">
        <v>203</v>
      </c>
      <c r="Q49686" t="s">
        <v>7152</v>
      </c>
      <c r="R49686" s="5">
        <v>18.54</v>
      </c>
      <c r="S49686">
        <v>2</v>
      </c>
      <c r="T49686">
        <v>0</v>
      </c>
      <c r="U49686">
        <v>8.7137999999999991</v>
      </c>
      <c r="V49686">
        <v>1.7</v>
      </c>
      <c r="W49686" t="s">
        <v>33</v>
      </c>
    </row>
    <row r="49687" spans="1:23" x14ac:dyDescent="0.3">
      <c r="A49687">
        <v>33216</v>
      </c>
      <c r="B49687" t="s">
        <v>35875</v>
      </c>
      <c r="C49687" s="1">
        <v>42234</v>
      </c>
      <c r="D49687" s="1">
        <v>42236</v>
      </c>
      <c r="E49687" t="s">
        <v>98</v>
      </c>
      <c r="F49687" t="s">
        <v>54328</v>
      </c>
      <c r="G49687" t="s">
        <v>914</v>
      </c>
      <c r="H49687" t="s">
        <v>77</v>
      </c>
      <c r="I49687" t="s">
        <v>6843</v>
      </c>
      <c r="J49687" t="s">
        <v>5656</v>
      </c>
      <c r="K49687" t="s">
        <v>5570</v>
      </c>
      <c r="L49687" t="s">
        <v>9113</v>
      </c>
      <c r="M49687" t="s">
        <v>9106</v>
      </c>
      <c r="N49687" t="s">
        <v>27371</v>
      </c>
      <c r="O49687" t="s">
        <v>30</v>
      </c>
      <c r="P49687" t="s">
        <v>43</v>
      </c>
      <c r="Q49687" t="s">
        <v>7024</v>
      </c>
      <c r="R49687" s="5">
        <v>895.92</v>
      </c>
      <c r="S49687">
        <v>5</v>
      </c>
      <c r="T49687">
        <v>0.2</v>
      </c>
      <c r="U49687">
        <v>302.37299999999993</v>
      </c>
      <c r="V49687">
        <v>203.94</v>
      </c>
      <c r="W49687" t="s">
        <v>33</v>
      </c>
    </row>
    <row r="49688" spans="1:23" x14ac:dyDescent="0.3">
      <c r="A49688">
        <v>33217</v>
      </c>
      <c r="B49688" t="s">
        <v>35875</v>
      </c>
      <c r="C49688" s="1">
        <v>42234</v>
      </c>
      <c r="D49688" s="1">
        <v>42236</v>
      </c>
      <c r="E49688" t="s">
        <v>98</v>
      </c>
      <c r="F49688" t="s">
        <v>54328</v>
      </c>
      <c r="G49688" t="s">
        <v>914</v>
      </c>
      <c r="H49688" t="s">
        <v>77</v>
      </c>
      <c r="I49688" t="s">
        <v>6843</v>
      </c>
      <c r="J49688" t="s">
        <v>5656</v>
      </c>
      <c r="K49688" t="s">
        <v>5570</v>
      </c>
      <c r="L49688" t="s">
        <v>9113</v>
      </c>
      <c r="M49688" t="s">
        <v>9106</v>
      </c>
      <c r="N49688" t="s">
        <v>25122</v>
      </c>
      <c r="O49688" t="s">
        <v>38</v>
      </c>
      <c r="P49688" t="s">
        <v>65</v>
      </c>
      <c r="Q49688" t="s">
        <v>7025</v>
      </c>
      <c r="R49688" s="5">
        <v>462.56400000000002</v>
      </c>
      <c r="S49688">
        <v>2</v>
      </c>
      <c r="T49688">
        <v>0.1</v>
      </c>
      <c r="U49688">
        <v>97.652399999999943</v>
      </c>
      <c r="V49688">
        <v>31.13</v>
      </c>
      <c r="W49688" t="s">
        <v>33</v>
      </c>
    </row>
    <row r="49689" spans="1:23" x14ac:dyDescent="0.3">
      <c r="A49689">
        <v>34222</v>
      </c>
      <c r="B49689" t="s">
        <v>41159</v>
      </c>
      <c r="C49689" s="1">
        <v>41153</v>
      </c>
      <c r="D49689" s="1">
        <v>41156</v>
      </c>
      <c r="E49689" t="s">
        <v>98</v>
      </c>
      <c r="F49689" t="s">
        <v>54833</v>
      </c>
      <c r="G49689" t="s">
        <v>3130</v>
      </c>
      <c r="H49689" t="s">
        <v>25</v>
      </c>
      <c r="I49689" t="s">
        <v>6843</v>
      </c>
      <c r="J49689" t="s">
        <v>5656</v>
      </c>
      <c r="K49689" t="s">
        <v>5570</v>
      </c>
      <c r="L49689" t="s">
        <v>9113</v>
      </c>
      <c r="M49689" t="s">
        <v>9106</v>
      </c>
      <c r="N49689" t="s">
        <v>27366</v>
      </c>
      <c r="O49689" t="s">
        <v>38</v>
      </c>
      <c r="P49689" t="s">
        <v>39</v>
      </c>
      <c r="Q49689" t="s">
        <v>7364</v>
      </c>
      <c r="R49689" s="5">
        <v>70.709999999999994</v>
      </c>
      <c r="S49689">
        <v>1</v>
      </c>
      <c r="T49689">
        <v>0</v>
      </c>
      <c r="U49689">
        <v>4.9496999999999929</v>
      </c>
      <c r="V49689">
        <v>12.46</v>
      </c>
      <c r="W49689" t="s">
        <v>93</v>
      </c>
    </row>
    <row r="49690" spans="1:23" x14ac:dyDescent="0.3">
      <c r="A49690">
        <v>34221</v>
      </c>
      <c r="B49690" t="s">
        <v>41159</v>
      </c>
      <c r="C49690" s="1">
        <v>41153</v>
      </c>
      <c r="D49690" s="1">
        <v>41156</v>
      </c>
      <c r="E49690" t="s">
        <v>98</v>
      </c>
      <c r="F49690" t="s">
        <v>54833</v>
      </c>
      <c r="G49690" t="s">
        <v>3130</v>
      </c>
      <c r="H49690" t="s">
        <v>25</v>
      </c>
      <c r="I49690" t="s">
        <v>6843</v>
      </c>
      <c r="J49690" t="s">
        <v>5656</v>
      </c>
      <c r="K49690" t="s">
        <v>5570</v>
      </c>
      <c r="L49690" t="s">
        <v>9113</v>
      </c>
      <c r="M49690" t="s">
        <v>9106</v>
      </c>
      <c r="N49690" t="s">
        <v>27660</v>
      </c>
      <c r="O49690" t="s">
        <v>30</v>
      </c>
      <c r="P49690" t="s">
        <v>118</v>
      </c>
      <c r="Q49690" t="s">
        <v>6729</v>
      </c>
      <c r="R49690" s="5">
        <v>19.899999999999999</v>
      </c>
      <c r="S49690">
        <v>1</v>
      </c>
      <c r="T49690">
        <v>0</v>
      </c>
      <c r="U49690">
        <v>8.9549999999999983</v>
      </c>
      <c r="V49690">
        <v>3.34</v>
      </c>
      <c r="W49690" t="s">
        <v>93</v>
      </c>
    </row>
    <row r="49691" spans="1:23" x14ac:dyDescent="0.3">
      <c r="A49691">
        <v>34253</v>
      </c>
      <c r="B49691" t="s">
        <v>45067</v>
      </c>
      <c r="C49691" s="1">
        <v>42183</v>
      </c>
      <c r="D49691" s="1">
        <v>42190</v>
      </c>
      <c r="E49691" t="s">
        <v>23</v>
      </c>
      <c r="F49691" t="s">
        <v>55222</v>
      </c>
      <c r="G49691" t="s">
        <v>2036</v>
      </c>
      <c r="H49691" t="s">
        <v>68</v>
      </c>
      <c r="I49691" t="s">
        <v>6843</v>
      </c>
      <c r="J49691" t="s">
        <v>5656</v>
      </c>
      <c r="K49691" t="s">
        <v>5570</v>
      </c>
      <c r="L49691" t="s">
        <v>9113</v>
      </c>
      <c r="M49691" t="s">
        <v>9106</v>
      </c>
      <c r="N49691" t="s">
        <v>24705</v>
      </c>
      <c r="O49691" t="s">
        <v>38</v>
      </c>
      <c r="P49691" t="s">
        <v>65</v>
      </c>
      <c r="Q49691" t="s">
        <v>6193</v>
      </c>
      <c r="R49691" s="5">
        <v>191.64600000000002</v>
      </c>
      <c r="S49691">
        <v>3</v>
      </c>
      <c r="T49691">
        <v>0.1</v>
      </c>
      <c r="U49691">
        <v>31.94100000000001</v>
      </c>
      <c r="V49691">
        <v>16.3</v>
      </c>
      <c r="W49691" t="s">
        <v>33</v>
      </c>
    </row>
    <row r="49692" spans="1:23" x14ac:dyDescent="0.3">
      <c r="A49692">
        <v>32842</v>
      </c>
      <c r="B49692" t="s">
        <v>46675</v>
      </c>
      <c r="C49692" s="1">
        <v>41273</v>
      </c>
      <c r="D49692" s="1">
        <v>41277</v>
      </c>
      <c r="E49692" t="s">
        <v>88</v>
      </c>
      <c r="F49692" t="s">
        <v>55379</v>
      </c>
      <c r="G49692" t="s">
        <v>2442</v>
      </c>
      <c r="H49692" t="s">
        <v>77</v>
      </c>
      <c r="I49692" t="s">
        <v>6843</v>
      </c>
      <c r="J49692" t="s">
        <v>5656</v>
      </c>
      <c r="K49692" t="s">
        <v>5570</v>
      </c>
      <c r="L49692" t="s">
        <v>9113</v>
      </c>
      <c r="M49692" t="s">
        <v>9106</v>
      </c>
      <c r="N49692" t="s">
        <v>24205</v>
      </c>
      <c r="O49692" t="s">
        <v>38</v>
      </c>
      <c r="P49692" t="s">
        <v>41</v>
      </c>
      <c r="Q49692" t="s">
        <v>5829</v>
      </c>
      <c r="R49692" s="5">
        <v>1573.4880000000001</v>
      </c>
      <c r="S49692">
        <v>7</v>
      </c>
      <c r="T49692">
        <v>0.2</v>
      </c>
      <c r="U49692">
        <v>196.68599999999986</v>
      </c>
      <c r="V49692">
        <v>139.63999999999999</v>
      </c>
      <c r="W49692" t="s">
        <v>33</v>
      </c>
    </row>
    <row r="49693" spans="1:23" x14ac:dyDescent="0.3">
      <c r="A49693">
        <v>39982</v>
      </c>
      <c r="B49693" t="s">
        <v>47285</v>
      </c>
      <c r="C49693" s="1">
        <v>42323</v>
      </c>
      <c r="D49693" s="1">
        <v>42327</v>
      </c>
      <c r="E49693" t="s">
        <v>88</v>
      </c>
      <c r="F49693" t="s">
        <v>55436</v>
      </c>
      <c r="G49693" t="s">
        <v>1097</v>
      </c>
      <c r="H49693" t="s">
        <v>77</v>
      </c>
      <c r="I49693" t="s">
        <v>6843</v>
      </c>
      <c r="J49693" t="s">
        <v>5656</v>
      </c>
      <c r="K49693" t="s">
        <v>5570</v>
      </c>
      <c r="L49693" t="s">
        <v>9113</v>
      </c>
      <c r="M49693" t="s">
        <v>9106</v>
      </c>
      <c r="N49693" t="s">
        <v>27522</v>
      </c>
      <c r="O49693" t="s">
        <v>30</v>
      </c>
      <c r="P49693" t="s">
        <v>107</v>
      </c>
      <c r="Q49693" t="s">
        <v>7072</v>
      </c>
      <c r="R49693" s="5">
        <v>96.359999999999985</v>
      </c>
      <c r="S49693">
        <v>6</v>
      </c>
      <c r="T49693">
        <v>0</v>
      </c>
      <c r="U49693">
        <v>25.053599999999996</v>
      </c>
      <c r="V49693">
        <v>10.1</v>
      </c>
      <c r="W49693" t="s">
        <v>93</v>
      </c>
    </row>
    <row r="49694" spans="1:23" x14ac:dyDescent="0.3">
      <c r="A49694">
        <v>18496</v>
      </c>
      <c r="B49694" t="s">
        <v>37975</v>
      </c>
      <c r="C49694" s="1">
        <v>42172</v>
      </c>
      <c r="D49694" s="1">
        <v>42175</v>
      </c>
      <c r="E49694" t="s">
        <v>88</v>
      </c>
      <c r="F49694" t="s">
        <v>15545</v>
      </c>
      <c r="G49694" t="s">
        <v>395</v>
      </c>
      <c r="H49694" t="s">
        <v>77</v>
      </c>
      <c r="I49694" t="s">
        <v>3990</v>
      </c>
      <c r="J49694" t="s">
        <v>3513</v>
      </c>
      <c r="K49694" t="s">
        <v>3514</v>
      </c>
      <c r="L49694" t="s">
        <v>9108</v>
      </c>
      <c r="M49694" t="s">
        <v>9095</v>
      </c>
      <c r="N49694" t="s">
        <v>25451</v>
      </c>
      <c r="O49694" t="s">
        <v>52</v>
      </c>
      <c r="P49694" t="s">
        <v>53</v>
      </c>
      <c r="Q49694" t="s">
        <v>3582</v>
      </c>
      <c r="R49694" s="5">
        <v>1859.5500000000002</v>
      </c>
      <c r="S49694">
        <v>7</v>
      </c>
      <c r="T49694">
        <v>0</v>
      </c>
      <c r="U49694">
        <v>18.48</v>
      </c>
      <c r="V49694">
        <v>107.08</v>
      </c>
      <c r="W49694" t="s">
        <v>33</v>
      </c>
    </row>
    <row r="49695" spans="1:23" x14ac:dyDescent="0.3">
      <c r="A49695">
        <v>11607</v>
      </c>
      <c r="B49695" t="s">
        <v>43868</v>
      </c>
      <c r="C49695" s="1">
        <v>41448</v>
      </c>
      <c r="D49695" s="1">
        <v>41453</v>
      </c>
      <c r="E49695" t="s">
        <v>23</v>
      </c>
      <c r="F49695" t="s">
        <v>18754</v>
      </c>
      <c r="G49695" t="s">
        <v>1555</v>
      </c>
      <c r="H49695" t="s">
        <v>25</v>
      </c>
      <c r="I49695" t="s">
        <v>3990</v>
      </c>
      <c r="J49695" t="s">
        <v>3513</v>
      </c>
      <c r="K49695" t="s">
        <v>3514</v>
      </c>
      <c r="L49695" t="s">
        <v>9108</v>
      </c>
      <c r="M49695" t="s">
        <v>9095</v>
      </c>
      <c r="N49695" t="s">
        <v>26273</v>
      </c>
      <c r="O49695" t="s">
        <v>30</v>
      </c>
      <c r="P49695" t="s">
        <v>43</v>
      </c>
      <c r="Q49695" t="s">
        <v>518</v>
      </c>
      <c r="R49695" s="5">
        <v>84.78</v>
      </c>
      <c r="S49695">
        <v>3</v>
      </c>
      <c r="T49695">
        <v>0</v>
      </c>
      <c r="U49695">
        <v>17.73</v>
      </c>
      <c r="V49695">
        <v>6.74</v>
      </c>
      <c r="W49695" t="s">
        <v>33</v>
      </c>
    </row>
    <row r="49696" spans="1:23" x14ac:dyDescent="0.3">
      <c r="A49696">
        <v>16394</v>
      </c>
      <c r="B49696" t="s">
        <v>48866</v>
      </c>
      <c r="C49696" s="1">
        <v>41034</v>
      </c>
      <c r="D49696" s="1">
        <v>41036</v>
      </c>
      <c r="E49696" t="s">
        <v>98</v>
      </c>
      <c r="F49696" t="s">
        <v>21518</v>
      </c>
      <c r="G49696" t="s">
        <v>3307</v>
      </c>
      <c r="H49696" t="s">
        <v>25</v>
      </c>
      <c r="I49696" t="s">
        <v>3990</v>
      </c>
      <c r="J49696" t="s">
        <v>3513</v>
      </c>
      <c r="K49696" t="s">
        <v>3514</v>
      </c>
      <c r="L49696" t="s">
        <v>9108</v>
      </c>
      <c r="M49696" t="s">
        <v>9095</v>
      </c>
      <c r="N49696" t="s">
        <v>24432</v>
      </c>
      <c r="O49696" t="s">
        <v>30</v>
      </c>
      <c r="P49696" t="s">
        <v>63</v>
      </c>
      <c r="Q49696" t="s">
        <v>2284</v>
      </c>
      <c r="R49696" s="5">
        <v>34.47</v>
      </c>
      <c r="S49696">
        <v>3</v>
      </c>
      <c r="T49696">
        <v>0</v>
      </c>
      <c r="U49696">
        <v>0.27</v>
      </c>
      <c r="V49696">
        <v>6.24</v>
      </c>
      <c r="W49696" t="s">
        <v>93</v>
      </c>
    </row>
    <row r="49697" spans="1:23" x14ac:dyDescent="0.3">
      <c r="A49697">
        <v>13643</v>
      </c>
      <c r="B49697" t="s">
        <v>51305</v>
      </c>
      <c r="C49697" s="1">
        <v>41571</v>
      </c>
      <c r="D49697" s="1">
        <v>41575</v>
      </c>
      <c r="E49697" t="s">
        <v>23</v>
      </c>
      <c r="F49697" t="s">
        <v>22806</v>
      </c>
      <c r="G49697" t="s">
        <v>1070</v>
      </c>
      <c r="H49697" t="s">
        <v>77</v>
      </c>
      <c r="I49697" t="s">
        <v>3990</v>
      </c>
      <c r="J49697" t="s">
        <v>3513</v>
      </c>
      <c r="K49697" t="s">
        <v>3514</v>
      </c>
      <c r="L49697" t="s">
        <v>9108</v>
      </c>
      <c r="M49697" t="s">
        <v>9095</v>
      </c>
      <c r="N49697" t="s">
        <v>25884</v>
      </c>
      <c r="O49697" t="s">
        <v>52</v>
      </c>
      <c r="P49697" t="s">
        <v>53</v>
      </c>
      <c r="Q49697" t="s">
        <v>4343</v>
      </c>
      <c r="R49697" s="5">
        <v>245.97000000000003</v>
      </c>
      <c r="S49697">
        <v>3</v>
      </c>
      <c r="T49697">
        <v>0</v>
      </c>
      <c r="U49697">
        <v>81.09</v>
      </c>
      <c r="V49697">
        <v>35.72</v>
      </c>
      <c r="W49697" t="s">
        <v>93</v>
      </c>
    </row>
    <row r="49698" spans="1:23" x14ac:dyDescent="0.3">
      <c r="A49698">
        <v>13641</v>
      </c>
      <c r="B49698" t="s">
        <v>51305</v>
      </c>
      <c r="C49698" s="1">
        <v>41571</v>
      </c>
      <c r="D49698" s="1">
        <v>41575</v>
      </c>
      <c r="E49698" t="s">
        <v>23</v>
      </c>
      <c r="F49698" t="s">
        <v>22806</v>
      </c>
      <c r="G49698" t="s">
        <v>1070</v>
      </c>
      <c r="H49698" t="s">
        <v>77</v>
      </c>
      <c r="I49698" t="s">
        <v>3990</v>
      </c>
      <c r="J49698" t="s">
        <v>3513</v>
      </c>
      <c r="K49698" t="s">
        <v>3514</v>
      </c>
      <c r="L49698" t="s">
        <v>9108</v>
      </c>
      <c r="M49698" t="s">
        <v>9095</v>
      </c>
      <c r="N49698" t="s">
        <v>26630</v>
      </c>
      <c r="O49698" t="s">
        <v>30</v>
      </c>
      <c r="P49698" t="s">
        <v>118</v>
      </c>
      <c r="Q49698" t="s">
        <v>2196</v>
      </c>
      <c r="R49698" s="5">
        <v>170.64000000000001</v>
      </c>
      <c r="S49698">
        <v>2</v>
      </c>
      <c r="T49698">
        <v>0</v>
      </c>
      <c r="U49698">
        <v>80.16</v>
      </c>
      <c r="V49698">
        <v>28.13</v>
      </c>
      <c r="W49698" t="s">
        <v>93</v>
      </c>
    </row>
    <row r="49699" spans="1:23" x14ac:dyDescent="0.3">
      <c r="A49699">
        <v>13639</v>
      </c>
      <c r="B49699" t="s">
        <v>51305</v>
      </c>
      <c r="C49699" s="1">
        <v>41571</v>
      </c>
      <c r="D49699" s="1">
        <v>41575</v>
      </c>
      <c r="E49699" t="s">
        <v>23</v>
      </c>
      <c r="F49699" t="s">
        <v>22806</v>
      </c>
      <c r="G49699" t="s">
        <v>1070</v>
      </c>
      <c r="H49699" t="s">
        <v>77</v>
      </c>
      <c r="I49699" t="s">
        <v>3990</v>
      </c>
      <c r="J49699" t="s">
        <v>3513</v>
      </c>
      <c r="K49699" t="s">
        <v>3514</v>
      </c>
      <c r="L49699" t="s">
        <v>9108</v>
      </c>
      <c r="M49699" t="s">
        <v>9095</v>
      </c>
      <c r="N49699" t="s">
        <v>24731</v>
      </c>
      <c r="O49699" t="s">
        <v>30</v>
      </c>
      <c r="P49699" t="s">
        <v>45</v>
      </c>
      <c r="Q49699" t="s">
        <v>2923</v>
      </c>
      <c r="R49699" s="5">
        <v>326.13</v>
      </c>
      <c r="S49699">
        <v>7</v>
      </c>
      <c r="T49699">
        <v>0</v>
      </c>
      <c r="U49699">
        <v>48.719999999999992</v>
      </c>
      <c r="V49699">
        <v>27.48</v>
      </c>
      <c r="W49699" t="s">
        <v>93</v>
      </c>
    </row>
    <row r="49700" spans="1:23" x14ac:dyDescent="0.3">
      <c r="A49700">
        <v>13645</v>
      </c>
      <c r="B49700" t="s">
        <v>51305</v>
      </c>
      <c r="C49700" s="1">
        <v>41571</v>
      </c>
      <c r="D49700" s="1">
        <v>41575</v>
      </c>
      <c r="E49700" t="s">
        <v>23</v>
      </c>
      <c r="F49700" t="s">
        <v>22806</v>
      </c>
      <c r="G49700" t="s">
        <v>1070</v>
      </c>
      <c r="H49700" t="s">
        <v>77</v>
      </c>
      <c r="I49700" t="s">
        <v>3990</v>
      </c>
      <c r="J49700" t="s">
        <v>3513</v>
      </c>
      <c r="K49700" t="s">
        <v>3514</v>
      </c>
      <c r="L49700" t="s">
        <v>9108</v>
      </c>
      <c r="M49700" t="s">
        <v>9095</v>
      </c>
      <c r="N49700" t="s">
        <v>24036</v>
      </c>
      <c r="O49700" t="s">
        <v>38</v>
      </c>
      <c r="P49700" t="s">
        <v>65</v>
      </c>
      <c r="Q49700" t="s">
        <v>1359</v>
      </c>
      <c r="R49700" s="5">
        <v>324.06000000000006</v>
      </c>
      <c r="S49700">
        <v>2</v>
      </c>
      <c r="T49700">
        <v>0</v>
      </c>
      <c r="U49700">
        <v>9.7200000000000006</v>
      </c>
      <c r="V49700">
        <v>27.28</v>
      </c>
      <c r="W49700" t="s">
        <v>93</v>
      </c>
    </row>
    <row r="49701" spans="1:23" x14ac:dyDescent="0.3">
      <c r="A49701">
        <v>13644</v>
      </c>
      <c r="B49701" t="s">
        <v>51305</v>
      </c>
      <c r="C49701" s="1">
        <v>41571</v>
      </c>
      <c r="D49701" s="1">
        <v>41575</v>
      </c>
      <c r="E49701" t="s">
        <v>23</v>
      </c>
      <c r="F49701" t="s">
        <v>22806</v>
      </c>
      <c r="G49701" t="s">
        <v>1070</v>
      </c>
      <c r="H49701" t="s">
        <v>77</v>
      </c>
      <c r="I49701" t="s">
        <v>3990</v>
      </c>
      <c r="J49701" t="s">
        <v>3513</v>
      </c>
      <c r="K49701" t="s">
        <v>3514</v>
      </c>
      <c r="L49701" t="s">
        <v>9108</v>
      </c>
      <c r="M49701" t="s">
        <v>9095</v>
      </c>
      <c r="N49701" t="s">
        <v>24210</v>
      </c>
      <c r="O49701" t="s">
        <v>30</v>
      </c>
      <c r="P49701" t="s">
        <v>43</v>
      </c>
      <c r="Q49701" t="s">
        <v>97</v>
      </c>
      <c r="R49701" s="5">
        <v>101.10000000000001</v>
      </c>
      <c r="S49701">
        <v>2</v>
      </c>
      <c r="T49701">
        <v>0</v>
      </c>
      <c r="U49701">
        <v>11.100000000000001</v>
      </c>
      <c r="V49701">
        <v>14.57</v>
      </c>
      <c r="W49701" t="s">
        <v>93</v>
      </c>
    </row>
    <row r="49702" spans="1:23" x14ac:dyDescent="0.3">
      <c r="A49702">
        <v>13638</v>
      </c>
      <c r="B49702" t="s">
        <v>51305</v>
      </c>
      <c r="C49702" s="1">
        <v>41571</v>
      </c>
      <c r="D49702" s="1">
        <v>41575</v>
      </c>
      <c r="E49702" t="s">
        <v>23</v>
      </c>
      <c r="F49702" t="s">
        <v>22806</v>
      </c>
      <c r="G49702" t="s">
        <v>1070</v>
      </c>
      <c r="H49702" t="s">
        <v>77</v>
      </c>
      <c r="I49702" t="s">
        <v>3990</v>
      </c>
      <c r="J49702" t="s">
        <v>3513</v>
      </c>
      <c r="K49702" t="s">
        <v>3514</v>
      </c>
      <c r="L49702" t="s">
        <v>9108</v>
      </c>
      <c r="M49702" t="s">
        <v>9095</v>
      </c>
      <c r="N49702" t="s">
        <v>25418</v>
      </c>
      <c r="O49702" t="s">
        <v>30</v>
      </c>
      <c r="P49702" t="s">
        <v>43</v>
      </c>
      <c r="Q49702" t="s">
        <v>426</v>
      </c>
      <c r="R49702" s="5">
        <v>24.119999999999997</v>
      </c>
      <c r="S49702">
        <v>3</v>
      </c>
      <c r="T49702">
        <v>0</v>
      </c>
      <c r="U49702">
        <v>10.080000000000002</v>
      </c>
      <c r="V49702">
        <v>3.05</v>
      </c>
      <c r="W49702" t="s">
        <v>93</v>
      </c>
    </row>
    <row r="49703" spans="1:23" x14ac:dyDescent="0.3">
      <c r="A49703">
        <v>13642</v>
      </c>
      <c r="B49703" t="s">
        <v>51305</v>
      </c>
      <c r="C49703" s="1">
        <v>41571</v>
      </c>
      <c r="D49703" s="1">
        <v>41575</v>
      </c>
      <c r="E49703" t="s">
        <v>23</v>
      </c>
      <c r="F49703" t="s">
        <v>22806</v>
      </c>
      <c r="G49703" t="s">
        <v>1070</v>
      </c>
      <c r="H49703" t="s">
        <v>77</v>
      </c>
      <c r="I49703" t="s">
        <v>3990</v>
      </c>
      <c r="J49703" t="s">
        <v>3513</v>
      </c>
      <c r="K49703" t="s">
        <v>3514</v>
      </c>
      <c r="L49703" t="s">
        <v>9108</v>
      </c>
      <c r="M49703" t="s">
        <v>9095</v>
      </c>
      <c r="N49703" t="s">
        <v>25337</v>
      </c>
      <c r="O49703" t="s">
        <v>30</v>
      </c>
      <c r="P49703" t="s">
        <v>107</v>
      </c>
      <c r="Q49703" t="s">
        <v>1946</v>
      </c>
      <c r="R49703" s="5">
        <v>9.3299999999999983</v>
      </c>
      <c r="S49703">
        <v>1</v>
      </c>
      <c r="T49703">
        <v>0</v>
      </c>
      <c r="U49703">
        <v>2.9699999999999998</v>
      </c>
      <c r="V49703">
        <v>1.97</v>
      </c>
      <c r="W49703" t="s">
        <v>93</v>
      </c>
    </row>
    <row r="49704" spans="1:23" x14ac:dyDescent="0.3">
      <c r="A49704">
        <v>13640</v>
      </c>
      <c r="B49704" t="s">
        <v>51305</v>
      </c>
      <c r="C49704" s="1">
        <v>41571</v>
      </c>
      <c r="D49704" s="1">
        <v>41575</v>
      </c>
      <c r="E49704" t="s">
        <v>23</v>
      </c>
      <c r="F49704" t="s">
        <v>22806</v>
      </c>
      <c r="G49704" t="s">
        <v>1070</v>
      </c>
      <c r="H49704" t="s">
        <v>77</v>
      </c>
      <c r="I49704" t="s">
        <v>3990</v>
      </c>
      <c r="J49704" t="s">
        <v>3513</v>
      </c>
      <c r="K49704" t="s">
        <v>3514</v>
      </c>
      <c r="L49704" t="s">
        <v>9108</v>
      </c>
      <c r="M49704" t="s">
        <v>9095</v>
      </c>
      <c r="N49704" t="s">
        <v>25128</v>
      </c>
      <c r="O49704" t="s">
        <v>30</v>
      </c>
      <c r="P49704" t="s">
        <v>31</v>
      </c>
      <c r="Q49704" t="s">
        <v>376</v>
      </c>
      <c r="R49704" s="5">
        <v>16.919999999999998</v>
      </c>
      <c r="S49704">
        <v>2</v>
      </c>
      <c r="T49704">
        <v>0</v>
      </c>
      <c r="U49704">
        <v>6.42</v>
      </c>
      <c r="V49704">
        <v>1.56</v>
      </c>
      <c r="W49704" t="s">
        <v>93</v>
      </c>
    </row>
    <row r="49705" spans="1:23" x14ac:dyDescent="0.3">
      <c r="A49705">
        <v>17480</v>
      </c>
      <c r="B49705" t="s">
        <v>53455</v>
      </c>
      <c r="C49705" s="1">
        <v>41612</v>
      </c>
      <c r="D49705" s="1">
        <v>41617</v>
      </c>
      <c r="E49705" t="s">
        <v>88</v>
      </c>
      <c r="F49705" t="s">
        <v>23982</v>
      </c>
      <c r="G49705" t="s">
        <v>2440</v>
      </c>
      <c r="H49705" t="s">
        <v>77</v>
      </c>
      <c r="I49705" t="s">
        <v>3990</v>
      </c>
      <c r="J49705" t="s">
        <v>3513</v>
      </c>
      <c r="K49705" t="s">
        <v>3514</v>
      </c>
      <c r="L49705" t="s">
        <v>9108</v>
      </c>
      <c r="M49705" t="s">
        <v>9095</v>
      </c>
      <c r="N49705" t="s">
        <v>24409</v>
      </c>
      <c r="O49705" t="s">
        <v>52</v>
      </c>
      <c r="P49705" t="s">
        <v>57</v>
      </c>
      <c r="Q49705" t="s">
        <v>2558</v>
      </c>
      <c r="R49705" s="5">
        <v>243.81</v>
      </c>
      <c r="S49705">
        <v>3</v>
      </c>
      <c r="T49705">
        <v>0</v>
      </c>
      <c r="U49705">
        <v>121.85999999999999</v>
      </c>
      <c r="V49705">
        <v>25.23</v>
      </c>
      <c r="W49705" t="s">
        <v>33</v>
      </c>
    </row>
    <row r="49706" spans="1:23" x14ac:dyDescent="0.3">
      <c r="A49706">
        <v>17481</v>
      </c>
      <c r="B49706" t="s">
        <v>53455</v>
      </c>
      <c r="C49706" s="1">
        <v>41612</v>
      </c>
      <c r="D49706" s="1">
        <v>41617</v>
      </c>
      <c r="E49706" t="s">
        <v>88</v>
      </c>
      <c r="F49706" t="s">
        <v>23982</v>
      </c>
      <c r="G49706" t="s">
        <v>2440</v>
      </c>
      <c r="H49706" t="s">
        <v>77</v>
      </c>
      <c r="I49706" t="s">
        <v>3990</v>
      </c>
      <c r="J49706" t="s">
        <v>3513</v>
      </c>
      <c r="K49706" t="s">
        <v>3514</v>
      </c>
      <c r="L49706" t="s">
        <v>9108</v>
      </c>
      <c r="M49706" t="s">
        <v>9095</v>
      </c>
      <c r="N49706" t="s">
        <v>25066</v>
      </c>
      <c r="O49706" t="s">
        <v>30</v>
      </c>
      <c r="P49706" t="s">
        <v>45</v>
      </c>
      <c r="Q49706" t="s">
        <v>1512</v>
      </c>
      <c r="R49706" s="5">
        <v>57.419999999999987</v>
      </c>
      <c r="S49706">
        <v>3</v>
      </c>
      <c r="T49706">
        <v>0</v>
      </c>
      <c r="U49706">
        <v>12.599999999999998</v>
      </c>
      <c r="V49706">
        <v>3.57</v>
      </c>
      <c r="W49706" t="s">
        <v>33</v>
      </c>
    </row>
    <row r="49707" spans="1:23" x14ac:dyDescent="0.3">
      <c r="A49707">
        <v>13628</v>
      </c>
      <c r="B49707" t="s">
        <v>29413</v>
      </c>
      <c r="C49707" s="1">
        <v>41287</v>
      </c>
      <c r="D49707" s="1">
        <v>41291</v>
      </c>
      <c r="E49707" t="s">
        <v>23</v>
      </c>
      <c r="F49707" t="s">
        <v>10912</v>
      </c>
      <c r="G49707" t="s">
        <v>1248</v>
      </c>
      <c r="H49707" t="s">
        <v>25</v>
      </c>
      <c r="I49707" t="s">
        <v>4278</v>
      </c>
      <c r="J49707" t="s">
        <v>56050</v>
      </c>
      <c r="K49707" t="s">
        <v>3517</v>
      </c>
      <c r="L49707" t="s">
        <v>9101</v>
      </c>
      <c r="M49707" t="s">
        <v>9095</v>
      </c>
      <c r="N49707" t="s">
        <v>25832</v>
      </c>
      <c r="O49707" t="s">
        <v>52</v>
      </c>
      <c r="P49707" t="s">
        <v>115</v>
      </c>
      <c r="Q49707" t="s">
        <v>3082</v>
      </c>
      <c r="R49707" s="5">
        <v>407.13299999999992</v>
      </c>
      <c r="S49707">
        <v>6</v>
      </c>
      <c r="T49707">
        <v>0.15</v>
      </c>
      <c r="U49707">
        <v>28.593000000000018</v>
      </c>
      <c r="V49707">
        <v>7.65</v>
      </c>
      <c r="W49707" t="s">
        <v>33</v>
      </c>
    </row>
    <row r="49708" spans="1:23" x14ac:dyDescent="0.3">
      <c r="A49708">
        <v>13627</v>
      </c>
      <c r="B49708" t="s">
        <v>29413</v>
      </c>
      <c r="C49708" s="1">
        <v>41287</v>
      </c>
      <c r="D49708" s="1">
        <v>41291</v>
      </c>
      <c r="E49708" t="s">
        <v>23</v>
      </c>
      <c r="F49708" t="s">
        <v>10912</v>
      </c>
      <c r="G49708" t="s">
        <v>1248</v>
      </c>
      <c r="H49708" t="s">
        <v>25</v>
      </c>
      <c r="I49708" t="s">
        <v>4278</v>
      </c>
      <c r="J49708" t="s">
        <v>56050</v>
      </c>
      <c r="K49708" t="s">
        <v>3517</v>
      </c>
      <c r="L49708" t="s">
        <v>9101</v>
      </c>
      <c r="M49708" t="s">
        <v>9095</v>
      </c>
      <c r="N49708" t="s">
        <v>25645</v>
      </c>
      <c r="O49708" t="s">
        <v>30</v>
      </c>
      <c r="P49708" t="s">
        <v>45</v>
      </c>
      <c r="Q49708" t="s">
        <v>2053</v>
      </c>
      <c r="R49708" s="5">
        <v>59.099999999999994</v>
      </c>
      <c r="S49708">
        <v>2</v>
      </c>
      <c r="T49708">
        <v>0</v>
      </c>
      <c r="U49708">
        <v>0</v>
      </c>
      <c r="V49708">
        <v>1.05</v>
      </c>
      <c r="W49708" t="s">
        <v>33</v>
      </c>
    </row>
    <row r="49709" spans="1:23" x14ac:dyDescent="0.3">
      <c r="A49709">
        <v>13134</v>
      </c>
      <c r="B49709" t="s">
        <v>39191</v>
      </c>
      <c r="C49709" s="1">
        <v>42290</v>
      </c>
      <c r="D49709" s="1">
        <v>42296</v>
      </c>
      <c r="E49709" t="s">
        <v>23</v>
      </c>
      <c r="F49709" t="s">
        <v>16216</v>
      </c>
      <c r="G49709" t="s">
        <v>648</v>
      </c>
      <c r="H49709" t="s">
        <v>77</v>
      </c>
      <c r="I49709" t="s">
        <v>4278</v>
      </c>
      <c r="J49709" t="s">
        <v>56050</v>
      </c>
      <c r="K49709" t="s">
        <v>3517</v>
      </c>
      <c r="L49709" t="s">
        <v>9101</v>
      </c>
      <c r="M49709" t="s">
        <v>9095</v>
      </c>
      <c r="N49709" t="s">
        <v>26902</v>
      </c>
      <c r="O49709" t="s">
        <v>52</v>
      </c>
      <c r="P49709" t="s">
        <v>53</v>
      </c>
      <c r="Q49709" t="s">
        <v>331</v>
      </c>
      <c r="R49709" s="5">
        <v>1350.9900000000002</v>
      </c>
      <c r="S49709">
        <v>6</v>
      </c>
      <c r="T49709">
        <v>0.15</v>
      </c>
      <c r="U49709">
        <v>111.15000000000003</v>
      </c>
      <c r="V49709">
        <v>94.97</v>
      </c>
      <c r="W49709" t="s">
        <v>33</v>
      </c>
    </row>
    <row r="49710" spans="1:23" x14ac:dyDescent="0.3">
      <c r="A49710">
        <v>17763</v>
      </c>
      <c r="B49710" t="s">
        <v>39500</v>
      </c>
      <c r="C49710" s="1">
        <v>41153</v>
      </c>
      <c r="D49710" s="1">
        <v>41157</v>
      </c>
      <c r="E49710" t="s">
        <v>23</v>
      </c>
      <c r="F49710" t="s">
        <v>16390</v>
      </c>
      <c r="G49710" t="s">
        <v>1695</v>
      </c>
      <c r="H49710" t="s">
        <v>25</v>
      </c>
      <c r="I49710" t="s">
        <v>4278</v>
      </c>
      <c r="J49710" t="s">
        <v>56050</v>
      </c>
      <c r="K49710" t="s">
        <v>3517</v>
      </c>
      <c r="L49710" t="s">
        <v>9101</v>
      </c>
      <c r="M49710" t="s">
        <v>9095</v>
      </c>
      <c r="N49710" t="s">
        <v>24029</v>
      </c>
      <c r="O49710" t="s">
        <v>38</v>
      </c>
      <c r="P49710" t="s">
        <v>65</v>
      </c>
      <c r="Q49710" t="s">
        <v>2000</v>
      </c>
      <c r="R49710" s="5">
        <v>1236.4649999999999</v>
      </c>
      <c r="S49710">
        <v>3</v>
      </c>
      <c r="T49710">
        <v>0.1</v>
      </c>
      <c r="U49710">
        <v>302.17500000000007</v>
      </c>
      <c r="V49710">
        <v>61.23</v>
      </c>
      <c r="W49710" t="s">
        <v>33</v>
      </c>
    </row>
    <row r="49711" spans="1:23" x14ac:dyDescent="0.3">
      <c r="A49711">
        <v>19772</v>
      </c>
      <c r="B49711" t="s">
        <v>47113</v>
      </c>
      <c r="C49711" s="1">
        <v>41689</v>
      </c>
      <c r="D49711" s="1">
        <v>41695</v>
      </c>
      <c r="E49711" t="s">
        <v>23</v>
      </c>
      <c r="F49711" t="s">
        <v>20541</v>
      </c>
      <c r="G49711" t="s">
        <v>2838</v>
      </c>
      <c r="H49711" t="s">
        <v>68</v>
      </c>
      <c r="I49711" t="s">
        <v>4278</v>
      </c>
      <c r="J49711" t="s">
        <v>56050</v>
      </c>
      <c r="K49711" t="s">
        <v>3517</v>
      </c>
      <c r="L49711" t="s">
        <v>9101</v>
      </c>
      <c r="M49711" t="s">
        <v>9095</v>
      </c>
      <c r="N49711" t="s">
        <v>25995</v>
      </c>
      <c r="O49711" t="s">
        <v>30</v>
      </c>
      <c r="P49711" t="s">
        <v>107</v>
      </c>
      <c r="Q49711" t="s">
        <v>3202</v>
      </c>
      <c r="R49711" s="5">
        <v>890.59500000000003</v>
      </c>
      <c r="S49711">
        <v>5</v>
      </c>
      <c r="T49711">
        <v>0.1</v>
      </c>
      <c r="U49711">
        <v>-0.10500000000000398</v>
      </c>
      <c r="V49711">
        <v>64.66</v>
      </c>
      <c r="W49711" t="s">
        <v>70</v>
      </c>
    </row>
    <row r="49712" spans="1:23" x14ac:dyDescent="0.3">
      <c r="A49712">
        <v>19773</v>
      </c>
      <c r="B49712" t="s">
        <v>47113</v>
      </c>
      <c r="C49712" s="1">
        <v>41689</v>
      </c>
      <c r="D49712" s="1">
        <v>41695</v>
      </c>
      <c r="E49712" t="s">
        <v>23</v>
      </c>
      <c r="F49712" t="s">
        <v>20541</v>
      </c>
      <c r="G49712" t="s">
        <v>2838</v>
      </c>
      <c r="H49712" t="s">
        <v>68</v>
      </c>
      <c r="I49712" t="s">
        <v>4278</v>
      </c>
      <c r="J49712" t="s">
        <v>56050</v>
      </c>
      <c r="K49712" t="s">
        <v>3517</v>
      </c>
      <c r="L49712" t="s">
        <v>9101</v>
      </c>
      <c r="M49712" t="s">
        <v>9095</v>
      </c>
      <c r="N49712" t="s">
        <v>24061</v>
      </c>
      <c r="O49712" t="s">
        <v>52</v>
      </c>
      <c r="P49712" t="s">
        <v>105</v>
      </c>
      <c r="Q49712" t="s">
        <v>2752</v>
      </c>
      <c r="R49712" s="5">
        <v>327.98099999999999</v>
      </c>
      <c r="S49712">
        <v>2</v>
      </c>
      <c r="T49712">
        <v>0.15</v>
      </c>
      <c r="U49712">
        <v>34.701000000000001</v>
      </c>
      <c r="V49712">
        <v>54.65</v>
      </c>
      <c r="W49712" t="s">
        <v>70</v>
      </c>
    </row>
    <row r="49713" spans="1:23" x14ac:dyDescent="0.3">
      <c r="A49713">
        <v>19774</v>
      </c>
      <c r="B49713" t="s">
        <v>47113</v>
      </c>
      <c r="C49713" s="1">
        <v>41689</v>
      </c>
      <c r="D49713" s="1">
        <v>41695</v>
      </c>
      <c r="E49713" t="s">
        <v>23</v>
      </c>
      <c r="F49713" t="s">
        <v>20541</v>
      </c>
      <c r="G49713" t="s">
        <v>2838</v>
      </c>
      <c r="H49713" t="s">
        <v>68</v>
      </c>
      <c r="I49713" t="s">
        <v>4278</v>
      </c>
      <c r="J49713" t="s">
        <v>56050</v>
      </c>
      <c r="K49713" t="s">
        <v>3517</v>
      </c>
      <c r="L49713" t="s">
        <v>9101</v>
      </c>
      <c r="M49713" t="s">
        <v>9095</v>
      </c>
      <c r="N49713" t="s">
        <v>24682</v>
      </c>
      <c r="O49713" t="s">
        <v>52</v>
      </c>
      <c r="P49713" t="s">
        <v>105</v>
      </c>
      <c r="Q49713" t="s">
        <v>170</v>
      </c>
      <c r="R49713" s="5">
        <v>327.87900000000002</v>
      </c>
      <c r="S49713">
        <v>2</v>
      </c>
      <c r="T49713">
        <v>0.15</v>
      </c>
      <c r="U49713">
        <v>15.399000000000008</v>
      </c>
      <c r="V49713">
        <v>29.13</v>
      </c>
      <c r="W49713" t="s">
        <v>70</v>
      </c>
    </row>
    <row r="49714" spans="1:23" x14ac:dyDescent="0.3">
      <c r="A49714">
        <v>19771</v>
      </c>
      <c r="B49714" t="s">
        <v>47113</v>
      </c>
      <c r="C49714" s="1">
        <v>41689</v>
      </c>
      <c r="D49714" s="1">
        <v>41695</v>
      </c>
      <c r="E49714" t="s">
        <v>23</v>
      </c>
      <c r="F49714" t="s">
        <v>20541</v>
      </c>
      <c r="G49714" t="s">
        <v>2838</v>
      </c>
      <c r="H49714" t="s">
        <v>68</v>
      </c>
      <c r="I49714" t="s">
        <v>4278</v>
      </c>
      <c r="J49714" t="s">
        <v>56050</v>
      </c>
      <c r="K49714" t="s">
        <v>3517</v>
      </c>
      <c r="L49714" t="s">
        <v>9101</v>
      </c>
      <c r="M49714" t="s">
        <v>9095</v>
      </c>
      <c r="N49714" t="s">
        <v>26983</v>
      </c>
      <c r="O49714" t="s">
        <v>30</v>
      </c>
      <c r="P49714" t="s">
        <v>203</v>
      </c>
      <c r="Q49714" t="s">
        <v>4060</v>
      </c>
      <c r="R49714" s="5">
        <v>118.64999999999998</v>
      </c>
      <c r="S49714">
        <v>5</v>
      </c>
      <c r="T49714">
        <v>0</v>
      </c>
      <c r="U49714">
        <v>53.249999999999993</v>
      </c>
      <c r="V49714">
        <v>16.95</v>
      </c>
      <c r="W49714" t="s">
        <v>70</v>
      </c>
    </row>
    <row r="49715" spans="1:23" x14ac:dyDescent="0.3">
      <c r="A49715">
        <v>14198</v>
      </c>
      <c r="B49715" t="s">
        <v>47923</v>
      </c>
      <c r="C49715" s="1">
        <v>41588</v>
      </c>
      <c r="D49715" s="1">
        <v>41592</v>
      </c>
      <c r="E49715" t="s">
        <v>23</v>
      </c>
      <c r="F49715" t="s">
        <v>20991</v>
      </c>
      <c r="G49715" t="s">
        <v>1897</v>
      </c>
      <c r="H49715" t="s">
        <v>25</v>
      </c>
      <c r="I49715" t="s">
        <v>4278</v>
      </c>
      <c r="J49715" t="s">
        <v>56050</v>
      </c>
      <c r="K49715" t="s">
        <v>3517</v>
      </c>
      <c r="L49715" t="s">
        <v>9101</v>
      </c>
      <c r="M49715" t="s">
        <v>9095</v>
      </c>
      <c r="N49715" t="s">
        <v>24461</v>
      </c>
      <c r="O49715" t="s">
        <v>30</v>
      </c>
      <c r="P49715" t="s">
        <v>203</v>
      </c>
      <c r="Q49715" t="s">
        <v>1565</v>
      </c>
      <c r="R49715" s="5">
        <v>186.06</v>
      </c>
      <c r="S49715">
        <v>7</v>
      </c>
      <c r="T49715">
        <v>0</v>
      </c>
      <c r="U49715">
        <v>0</v>
      </c>
      <c r="V49715">
        <v>14.9</v>
      </c>
      <c r="W49715" t="s">
        <v>33</v>
      </c>
    </row>
    <row r="49716" spans="1:23" x14ac:dyDescent="0.3">
      <c r="A49716">
        <v>14197</v>
      </c>
      <c r="B49716" t="s">
        <v>47923</v>
      </c>
      <c r="C49716" s="1">
        <v>41588</v>
      </c>
      <c r="D49716" s="1">
        <v>41592</v>
      </c>
      <c r="E49716" t="s">
        <v>23</v>
      </c>
      <c r="F49716" t="s">
        <v>20991</v>
      </c>
      <c r="G49716" t="s">
        <v>1897</v>
      </c>
      <c r="H49716" t="s">
        <v>25</v>
      </c>
      <c r="I49716" t="s">
        <v>4278</v>
      </c>
      <c r="J49716" t="s">
        <v>56050</v>
      </c>
      <c r="K49716" t="s">
        <v>3517</v>
      </c>
      <c r="L49716" t="s">
        <v>9101</v>
      </c>
      <c r="M49716" t="s">
        <v>9095</v>
      </c>
      <c r="N49716" t="s">
        <v>24229</v>
      </c>
      <c r="O49716" t="s">
        <v>30</v>
      </c>
      <c r="P49716" t="s">
        <v>43</v>
      </c>
      <c r="Q49716" t="s">
        <v>364</v>
      </c>
      <c r="R49716" s="5">
        <v>72.599999999999994</v>
      </c>
      <c r="S49716">
        <v>5</v>
      </c>
      <c r="T49716">
        <v>0</v>
      </c>
      <c r="U49716">
        <v>2.8500000000000005</v>
      </c>
      <c r="V49716">
        <v>3.42</v>
      </c>
      <c r="W49716" t="s">
        <v>33</v>
      </c>
    </row>
    <row r="49717" spans="1:23" x14ac:dyDescent="0.3">
      <c r="A49717">
        <v>18773</v>
      </c>
      <c r="B49717" t="s">
        <v>50369</v>
      </c>
      <c r="C49717" s="1">
        <v>42078</v>
      </c>
      <c r="D49717" s="1">
        <v>42079</v>
      </c>
      <c r="E49717" t="s">
        <v>98</v>
      </c>
      <c r="F49717" t="s">
        <v>22295</v>
      </c>
      <c r="G49717" t="s">
        <v>3156</v>
      </c>
      <c r="H49717" t="s">
        <v>25</v>
      </c>
      <c r="I49717" t="s">
        <v>4278</v>
      </c>
      <c r="J49717" t="s">
        <v>56050</v>
      </c>
      <c r="K49717" t="s">
        <v>3517</v>
      </c>
      <c r="L49717" t="s">
        <v>9101</v>
      </c>
      <c r="M49717" t="s">
        <v>9095</v>
      </c>
      <c r="N49717" t="s">
        <v>24486</v>
      </c>
      <c r="O49717" t="s">
        <v>30</v>
      </c>
      <c r="P49717" t="s">
        <v>107</v>
      </c>
      <c r="Q49717" t="s">
        <v>1121</v>
      </c>
      <c r="R49717" s="5">
        <v>354.56399999999996</v>
      </c>
      <c r="S49717">
        <v>2</v>
      </c>
      <c r="T49717">
        <v>0.1</v>
      </c>
      <c r="U49717">
        <v>39.384</v>
      </c>
      <c r="V49717">
        <v>73.58</v>
      </c>
      <c r="W49717" t="s">
        <v>33</v>
      </c>
    </row>
    <row r="49718" spans="1:23" x14ac:dyDescent="0.3">
      <c r="A49718">
        <v>34068</v>
      </c>
      <c r="B49718" t="s">
        <v>39508</v>
      </c>
      <c r="C49718" s="1">
        <v>41886</v>
      </c>
      <c r="D49718" s="1">
        <v>41893</v>
      </c>
      <c r="E49718" t="s">
        <v>23</v>
      </c>
      <c r="F49718" t="s">
        <v>54675</v>
      </c>
      <c r="G49718" t="s">
        <v>1695</v>
      </c>
      <c r="H49718" t="s">
        <v>25</v>
      </c>
      <c r="I49718" t="s">
        <v>7332</v>
      </c>
      <c r="J49718" t="s">
        <v>5598</v>
      </c>
      <c r="K49718" t="s">
        <v>5570</v>
      </c>
      <c r="L49718" t="s">
        <v>5594</v>
      </c>
      <c r="M49718" t="s">
        <v>9106</v>
      </c>
      <c r="N49718" t="s">
        <v>27581</v>
      </c>
      <c r="O49718" t="s">
        <v>30</v>
      </c>
      <c r="P49718" t="s">
        <v>107</v>
      </c>
      <c r="Q49718" t="s">
        <v>6074</v>
      </c>
      <c r="R49718" s="5">
        <v>54.5</v>
      </c>
      <c r="S49718">
        <v>5</v>
      </c>
      <c r="T49718">
        <v>0</v>
      </c>
      <c r="U49718">
        <v>14.169999999999998</v>
      </c>
      <c r="V49718">
        <v>3.16</v>
      </c>
      <c r="W49718" t="s">
        <v>33</v>
      </c>
    </row>
    <row r="49719" spans="1:23" x14ac:dyDescent="0.3">
      <c r="A49719">
        <v>36127</v>
      </c>
      <c r="B49719" t="s">
        <v>43687</v>
      </c>
      <c r="C49719" s="1">
        <v>41219</v>
      </c>
      <c r="D49719" s="1">
        <v>41224</v>
      </c>
      <c r="E49719" t="s">
        <v>23</v>
      </c>
      <c r="F49719" t="s">
        <v>55084</v>
      </c>
      <c r="G49719" t="s">
        <v>1363</v>
      </c>
      <c r="H49719" t="s">
        <v>25</v>
      </c>
      <c r="I49719" t="s">
        <v>7696</v>
      </c>
      <c r="J49719" t="s">
        <v>5598</v>
      </c>
      <c r="K49719" t="s">
        <v>5570</v>
      </c>
      <c r="L49719" t="s">
        <v>5594</v>
      </c>
      <c r="M49719" t="s">
        <v>9106</v>
      </c>
      <c r="N49719" t="s">
        <v>26825</v>
      </c>
      <c r="O49719" t="s">
        <v>30</v>
      </c>
      <c r="P49719" t="s">
        <v>118</v>
      </c>
      <c r="Q49719" t="s">
        <v>7246</v>
      </c>
      <c r="R49719" s="5">
        <v>245.88</v>
      </c>
      <c r="S49719">
        <v>6</v>
      </c>
      <c r="T49719">
        <v>0</v>
      </c>
      <c r="U49719">
        <v>68.846399999999988</v>
      </c>
      <c r="V49719">
        <v>12.37</v>
      </c>
      <c r="W49719" t="s">
        <v>33</v>
      </c>
    </row>
    <row r="49720" spans="1:23" x14ac:dyDescent="0.3">
      <c r="A49720">
        <v>36129</v>
      </c>
      <c r="B49720" t="s">
        <v>43687</v>
      </c>
      <c r="C49720" s="1">
        <v>41219</v>
      </c>
      <c r="D49720" s="1">
        <v>41224</v>
      </c>
      <c r="E49720" t="s">
        <v>23</v>
      </c>
      <c r="F49720" t="s">
        <v>55084</v>
      </c>
      <c r="G49720" t="s">
        <v>1363</v>
      </c>
      <c r="H49720" t="s">
        <v>25</v>
      </c>
      <c r="I49720" t="s">
        <v>7696</v>
      </c>
      <c r="J49720" t="s">
        <v>5598</v>
      </c>
      <c r="K49720" t="s">
        <v>5570</v>
      </c>
      <c r="L49720" t="s">
        <v>5594</v>
      </c>
      <c r="M49720" t="s">
        <v>9106</v>
      </c>
      <c r="N49720" t="s">
        <v>25323</v>
      </c>
      <c r="O49720" t="s">
        <v>30</v>
      </c>
      <c r="P49720" t="s">
        <v>107</v>
      </c>
      <c r="Q49720" t="s">
        <v>6812</v>
      </c>
      <c r="R49720" s="5">
        <v>22.58</v>
      </c>
      <c r="S49720">
        <v>2</v>
      </c>
      <c r="T49720">
        <v>0</v>
      </c>
      <c r="U49720">
        <v>5.8707999999999991</v>
      </c>
      <c r="V49720">
        <v>1.89</v>
      </c>
      <c r="W49720" t="s">
        <v>33</v>
      </c>
    </row>
    <row r="49721" spans="1:23" x14ac:dyDescent="0.3">
      <c r="A49721">
        <v>36128</v>
      </c>
      <c r="B49721" t="s">
        <v>43687</v>
      </c>
      <c r="C49721" s="1">
        <v>41219</v>
      </c>
      <c r="D49721" s="1">
        <v>41224</v>
      </c>
      <c r="E49721" t="s">
        <v>23</v>
      </c>
      <c r="F49721" t="s">
        <v>55084</v>
      </c>
      <c r="G49721" t="s">
        <v>1363</v>
      </c>
      <c r="H49721" t="s">
        <v>25</v>
      </c>
      <c r="I49721" t="s">
        <v>7696</v>
      </c>
      <c r="J49721" t="s">
        <v>5598</v>
      </c>
      <c r="K49721" t="s">
        <v>5570</v>
      </c>
      <c r="L49721" t="s">
        <v>5594</v>
      </c>
      <c r="M49721" t="s">
        <v>9106</v>
      </c>
      <c r="N49721" t="s">
        <v>25835</v>
      </c>
      <c r="O49721" t="s">
        <v>30</v>
      </c>
      <c r="P49721" t="s">
        <v>107</v>
      </c>
      <c r="Q49721" t="s">
        <v>6523</v>
      </c>
      <c r="R49721" s="5">
        <v>36.630000000000003</v>
      </c>
      <c r="S49721">
        <v>3</v>
      </c>
      <c r="T49721">
        <v>0</v>
      </c>
      <c r="U49721">
        <v>9.8901000000000039</v>
      </c>
      <c r="V49721">
        <v>1.72</v>
      </c>
      <c r="W49721" t="s">
        <v>33</v>
      </c>
    </row>
    <row r="49722" spans="1:23" x14ac:dyDescent="0.3">
      <c r="A49722">
        <v>36130</v>
      </c>
      <c r="B49722" t="s">
        <v>43687</v>
      </c>
      <c r="C49722" s="1">
        <v>41219</v>
      </c>
      <c r="D49722" s="1">
        <v>41224</v>
      </c>
      <c r="E49722" t="s">
        <v>23</v>
      </c>
      <c r="F49722" t="s">
        <v>55084</v>
      </c>
      <c r="G49722" t="s">
        <v>1363</v>
      </c>
      <c r="H49722" t="s">
        <v>25</v>
      </c>
      <c r="I49722" t="s">
        <v>7696</v>
      </c>
      <c r="J49722" t="s">
        <v>5598</v>
      </c>
      <c r="K49722" t="s">
        <v>5570</v>
      </c>
      <c r="L49722" t="s">
        <v>5594</v>
      </c>
      <c r="M49722" t="s">
        <v>9106</v>
      </c>
      <c r="N49722" t="s">
        <v>24148</v>
      </c>
      <c r="O49722" t="s">
        <v>30</v>
      </c>
      <c r="P49722" t="s">
        <v>43</v>
      </c>
      <c r="Q49722" t="s">
        <v>6709</v>
      </c>
      <c r="R49722" s="5">
        <v>12.39</v>
      </c>
      <c r="S49722">
        <v>3</v>
      </c>
      <c r="T49722">
        <v>0</v>
      </c>
      <c r="U49722">
        <v>5.8232999999999997</v>
      </c>
      <c r="V49722">
        <v>1.6800000000000002</v>
      </c>
      <c r="W49722" t="s">
        <v>33</v>
      </c>
    </row>
    <row r="49723" spans="1:23" x14ac:dyDescent="0.3">
      <c r="A49723">
        <v>33661</v>
      </c>
      <c r="B49723" t="s">
        <v>27942</v>
      </c>
      <c r="C49723" s="1">
        <v>41712</v>
      </c>
      <c r="D49723" s="1">
        <v>41717</v>
      </c>
      <c r="E49723" t="s">
        <v>23</v>
      </c>
      <c r="F49723" t="s">
        <v>53555</v>
      </c>
      <c r="G49723" t="s">
        <v>1811</v>
      </c>
      <c r="H49723" t="s">
        <v>68</v>
      </c>
      <c r="I49723" t="s">
        <v>6309</v>
      </c>
      <c r="J49723" t="s">
        <v>5677</v>
      </c>
      <c r="K49723" t="s">
        <v>5570</v>
      </c>
      <c r="L49723" t="s">
        <v>9112</v>
      </c>
      <c r="M49723" t="s">
        <v>9106</v>
      </c>
      <c r="N49723" t="s">
        <v>24259</v>
      </c>
      <c r="O49723" t="s">
        <v>30</v>
      </c>
      <c r="P49723" t="s">
        <v>118</v>
      </c>
      <c r="Q49723" t="s">
        <v>7190</v>
      </c>
      <c r="R49723" s="5">
        <v>160.32</v>
      </c>
      <c r="S49723">
        <v>2</v>
      </c>
      <c r="T49723">
        <v>0</v>
      </c>
      <c r="U49723">
        <v>44.889600000000002</v>
      </c>
      <c r="V49723">
        <v>13.75</v>
      </c>
      <c r="W49723" t="s">
        <v>33</v>
      </c>
    </row>
    <row r="49724" spans="1:23" x14ac:dyDescent="0.3">
      <c r="A49724">
        <v>33660</v>
      </c>
      <c r="B49724" t="s">
        <v>27942</v>
      </c>
      <c r="C49724" s="1">
        <v>41712</v>
      </c>
      <c r="D49724" s="1">
        <v>41717</v>
      </c>
      <c r="E49724" t="s">
        <v>23</v>
      </c>
      <c r="F49724" t="s">
        <v>53555</v>
      </c>
      <c r="G49724" t="s">
        <v>1811</v>
      </c>
      <c r="H49724" t="s">
        <v>68</v>
      </c>
      <c r="I49724" t="s">
        <v>6309</v>
      </c>
      <c r="J49724" t="s">
        <v>5677</v>
      </c>
      <c r="K49724" t="s">
        <v>5570</v>
      </c>
      <c r="L49724" t="s">
        <v>9112</v>
      </c>
      <c r="M49724" t="s">
        <v>9106</v>
      </c>
      <c r="N49724" t="s">
        <v>24258</v>
      </c>
      <c r="O49724" t="s">
        <v>38</v>
      </c>
      <c r="P49724" t="s">
        <v>39</v>
      </c>
      <c r="Q49724" t="s">
        <v>6152</v>
      </c>
      <c r="R49724" s="5">
        <v>127.88</v>
      </c>
      <c r="S49724">
        <v>2</v>
      </c>
      <c r="T49724">
        <v>0</v>
      </c>
      <c r="U49724">
        <v>40.921599999999998</v>
      </c>
      <c r="V49724">
        <v>3.15</v>
      </c>
      <c r="W49724" t="s">
        <v>33</v>
      </c>
    </row>
    <row r="49725" spans="1:23" x14ac:dyDescent="0.3">
      <c r="A49725">
        <v>33662</v>
      </c>
      <c r="B49725" t="s">
        <v>27942</v>
      </c>
      <c r="C49725" s="1">
        <v>41712</v>
      </c>
      <c r="D49725" s="1">
        <v>41717</v>
      </c>
      <c r="E49725" t="s">
        <v>23</v>
      </c>
      <c r="F49725" t="s">
        <v>53555</v>
      </c>
      <c r="G49725" t="s">
        <v>1811</v>
      </c>
      <c r="H49725" t="s">
        <v>68</v>
      </c>
      <c r="I49725" t="s">
        <v>6309</v>
      </c>
      <c r="J49725" t="s">
        <v>5677</v>
      </c>
      <c r="K49725" t="s">
        <v>5570</v>
      </c>
      <c r="L49725" t="s">
        <v>9112</v>
      </c>
      <c r="M49725" t="s">
        <v>9106</v>
      </c>
      <c r="N49725" t="s">
        <v>24260</v>
      </c>
      <c r="O49725" t="s">
        <v>30</v>
      </c>
      <c r="P49725" t="s">
        <v>43</v>
      </c>
      <c r="Q49725" t="s">
        <v>6824</v>
      </c>
      <c r="R49725" s="5">
        <v>46</v>
      </c>
      <c r="S49725">
        <v>4</v>
      </c>
      <c r="T49725">
        <v>0</v>
      </c>
      <c r="U49725">
        <v>20.7</v>
      </c>
      <c r="V49725">
        <v>2.72</v>
      </c>
      <c r="W49725" t="s">
        <v>33</v>
      </c>
    </row>
    <row r="49726" spans="1:23" x14ac:dyDescent="0.3">
      <c r="A49726">
        <v>38755</v>
      </c>
      <c r="B49726" t="s">
        <v>42568</v>
      </c>
      <c r="C49726" s="1">
        <v>41380</v>
      </c>
      <c r="D49726" s="1">
        <v>41382</v>
      </c>
      <c r="E49726" t="s">
        <v>98</v>
      </c>
      <c r="F49726" t="s">
        <v>54974</v>
      </c>
      <c r="G49726" t="s">
        <v>1543</v>
      </c>
      <c r="H49726" t="s">
        <v>25</v>
      </c>
      <c r="I49726" t="s">
        <v>6309</v>
      </c>
      <c r="J49726" t="s">
        <v>5677</v>
      </c>
      <c r="K49726" t="s">
        <v>5570</v>
      </c>
      <c r="L49726" t="s">
        <v>9112</v>
      </c>
      <c r="M49726" t="s">
        <v>9106</v>
      </c>
      <c r="N49726" t="s">
        <v>27367</v>
      </c>
      <c r="O49726" t="s">
        <v>38</v>
      </c>
      <c r="P49726" t="s">
        <v>39</v>
      </c>
      <c r="Q49726" t="s">
        <v>7175</v>
      </c>
      <c r="R49726" s="5">
        <v>1196.8599999999999</v>
      </c>
      <c r="S49726">
        <v>7</v>
      </c>
      <c r="T49726">
        <v>0</v>
      </c>
      <c r="U49726">
        <v>119.68599999999989</v>
      </c>
      <c r="V49726">
        <v>189.58</v>
      </c>
      <c r="W49726" t="s">
        <v>33</v>
      </c>
    </row>
    <row r="49727" spans="1:23" x14ac:dyDescent="0.3">
      <c r="A49727">
        <v>38756</v>
      </c>
      <c r="B49727" t="s">
        <v>42568</v>
      </c>
      <c r="C49727" s="1">
        <v>41380</v>
      </c>
      <c r="D49727" s="1">
        <v>41382</v>
      </c>
      <c r="E49727" t="s">
        <v>98</v>
      </c>
      <c r="F49727" t="s">
        <v>54974</v>
      </c>
      <c r="G49727" t="s">
        <v>1543</v>
      </c>
      <c r="H49727" t="s">
        <v>25</v>
      </c>
      <c r="I49727" t="s">
        <v>6309</v>
      </c>
      <c r="J49727" t="s">
        <v>5677</v>
      </c>
      <c r="K49727" t="s">
        <v>5570</v>
      </c>
      <c r="L49727" t="s">
        <v>9112</v>
      </c>
      <c r="M49727" t="s">
        <v>9106</v>
      </c>
      <c r="N49727" t="s">
        <v>26673</v>
      </c>
      <c r="O49727" t="s">
        <v>38</v>
      </c>
      <c r="P49727" t="s">
        <v>41</v>
      </c>
      <c r="Q49727" t="s">
        <v>6421</v>
      </c>
      <c r="R49727" s="5">
        <v>523.26</v>
      </c>
      <c r="S49727">
        <v>9</v>
      </c>
      <c r="T49727">
        <v>0</v>
      </c>
      <c r="U49727">
        <v>125.58240000000001</v>
      </c>
      <c r="V49727">
        <v>41.61</v>
      </c>
      <c r="W49727" t="s">
        <v>33</v>
      </c>
    </row>
    <row r="49728" spans="1:23" x14ac:dyDescent="0.3">
      <c r="A49728">
        <v>38754</v>
      </c>
      <c r="B49728" t="s">
        <v>42568</v>
      </c>
      <c r="C49728" s="1">
        <v>41380</v>
      </c>
      <c r="D49728" s="1">
        <v>41382</v>
      </c>
      <c r="E49728" t="s">
        <v>98</v>
      </c>
      <c r="F49728" t="s">
        <v>54974</v>
      </c>
      <c r="G49728" t="s">
        <v>1543</v>
      </c>
      <c r="H49728" t="s">
        <v>25</v>
      </c>
      <c r="I49728" t="s">
        <v>6309</v>
      </c>
      <c r="J49728" t="s">
        <v>5677</v>
      </c>
      <c r="K49728" t="s">
        <v>5570</v>
      </c>
      <c r="L49728" t="s">
        <v>9112</v>
      </c>
      <c r="M49728" t="s">
        <v>9106</v>
      </c>
      <c r="N49728" t="s">
        <v>25538</v>
      </c>
      <c r="O49728" t="s">
        <v>30</v>
      </c>
      <c r="P49728" t="s">
        <v>43</v>
      </c>
      <c r="Q49728" t="s">
        <v>6367</v>
      </c>
      <c r="R49728" s="5">
        <v>9.14</v>
      </c>
      <c r="S49728">
        <v>1</v>
      </c>
      <c r="T49728">
        <v>0</v>
      </c>
      <c r="U49728">
        <v>4.57</v>
      </c>
      <c r="V49728">
        <v>2.67</v>
      </c>
      <c r="W49728" t="s">
        <v>33</v>
      </c>
    </row>
    <row r="49729" spans="1:23" x14ac:dyDescent="0.3">
      <c r="A49729">
        <v>38753</v>
      </c>
      <c r="B49729" t="s">
        <v>42568</v>
      </c>
      <c r="C49729" s="1">
        <v>41380</v>
      </c>
      <c r="D49729" s="1">
        <v>41382</v>
      </c>
      <c r="E49729" t="s">
        <v>98</v>
      </c>
      <c r="F49729" t="s">
        <v>54974</v>
      </c>
      <c r="G49729" t="s">
        <v>1543</v>
      </c>
      <c r="H49729" t="s">
        <v>25</v>
      </c>
      <c r="I49729" t="s">
        <v>6309</v>
      </c>
      <c r="J49729" t="s">
        <v>5677</v>
      </c>
      <c r="K49729" t="s">
        <v>5570</v>
      </c>
      <c r="L49729" t="s">
        <v>9112</v>
      </c>
      <c r="M49729" t="s">
        <v>9106</v>
      </c>
      <c r="N49729" t="s">
        <v>26729</v>
      </c>
      <c r="O49729" t="s">
        <v>52</v>
      </c>
      <c r="P49729" t="s">
        <v>115</v>
      </c>
      <c r="Q49729" t="s">
        <v>5586</v>
      </c>
      <c r="R49729" s="5">
        <v>569.64</v>
      </c>
      <c r="S49729">
        <v>2</v>
      </c>
      <c r="T49729">
        <v>0</v>
      </c>
      <c r="U49729">
        <v>148.10640000000001</v>
      </c>
      <c r="V49729">
        <v>1.91</v>
      </c>
      <c r="W49729" t="s">
        <v>33</v>
      </c>
    </row>
    <row r="49730" spans="1:23" x14ac:dyDescent="0.3">
      <c r="A49730">
        <v>31987</v>
      </c>
      <c r="B49730" t="s">
        <v>45797</v>
      </c>
      <c r="C49730" s="1">
        <v>41080</v>
      </c>
      <c r="D49730" s="1">
        <v>41082</v>
      </c>
      <c r="E49730" t="s">
        <v>88</v>
      </c>
      <c r="F49730" t="s">
        <v>55287</v>
      </c>
      <c r="G49730" t="s">
        <v>1979</v>
      </c>
      <c r="H49730" t="s">
        <v>25</v>
      </c>
      <c r="I49730" t="s">
        <v>6309</v>
      </c>
      <c r="J49730" t="s">
        <v>5677</v>
      </c>
      <c r="K49730" t="s">
        <v>5570</v>
      </c>
      <c r="L49730" t="s">
        <v>9112</v>
      </c>
      <c r="M49730" t="s">
        <v>9106</v>
      </c>
      <c r="N49730" t="s">
        <v>26729</v>
      </c>
      <c r="O49730" t="s">
        <v>52</v>
      </c>
      <c r="P49730" t="s">
        <v>115</v>
      </c>
      <c r="Q49730" t="s">
        <v>5586</v>
      </c>
      <c r="R49730" s="5">
        <v>284.82</v>
      </c>
      <c r="S49730">
        <v>1</v>
      </c>
      <c r="T49730">
        <v>0</v>
      </c>
      <c r="U49730">
        <v>74.053200000000004</v>
      </c>
      <c r="V49730">
        <v>20.76</v>
      </c>
      <c r="W49730" t="s">
        <v>93</v>
      </c>
    </row>
    <row r="49731" spans="1:23" x14ac:dyDescent="0.3">
      <c r="A49731">
        <v>31986</v>
      </c>
      <c r="B49731" t="s">
        <v>45797</v>
      </c>
      <c r="C49731" s="1">
        <v>41080</v>
      </c>
      <c r="D49731" s="1">
        <v>41082</v>
      </c>
      <c r="E49731" t="s">
        <v>88</v>
      </c>
      <c r="F49731" t="s">
        <v>55287</v>
      </c>
      <c r="G49731" t="s">
        <v>1979</v>
      </c>
      <c r="H49731" t="s">
        <v>25</v>
      </c>
      <c r="I49731" t="s">
        <v>6309</v>
      </c>
      <c r="J49731" t="s">
        <v>5677</v>
      </c>
      <c r="K49731" t="s">
        <v>5570</v>
      </c>
      <c r="L49731" t="s">
        <v>9112</v>
      </c>
      <c r="M49731" t="s">
        <v>9106</v>
      </c>
      <c r="N49731" t="s">
        <v>26489</v>
      </c>
      <c r="O49731" t="s">
        <v>38</v>
      </c>
      <c r="P49731" t="s">
        <v>39</v>
      </c>
      <c r="Q49731" t="s">
        <v>6310</v>
      </c>
      <c r="R49731" s="5">
        <v>104.01</v>
      </c>
      <c r="S49731">
        <v>1</v>
      </c>
      <c r="T49731">
        <v>0</v>
      </c>
      <c r="U49731">
        <v>14.561400000000006</v>
      </c>
      <c r="V49731">
        <v>13.86</v>
      </c>
      <c r="W49731" t="s">
        <v>93</v>
      </c>
    </row>
    <row r="49732" spans="1:23" x14ac:dyDescent="0.3">
      <c r="A49732">
        <v>31988</v>
      </c>
      <c r="B49732" t="s">
        <v>45797</v>
      </c>
      <c r="C49732" s="1">
        <v>41080</v>
      </c>
      <c r="D49732" s="1">
        <v>41082</v>
      </c>
      <c r="E49732" t="s">
        <v>88</v>
      </c>
      <c r="F49732" t="s">
        <v>55287</v>
      </c>
      <c r="G49732" t="s">
        <v>1979</v>
      </c>
      <c r="H49732" t="s">
        <v>25</v>
      </c>
      <c r="I49732" t="s">
        <v>6309</v>
      </c>
      <c r="J49732" t="s">
        <v>5677</v>
      </c>
      <c r="K49732" t="s">
        <v>5570</v>
      </c>
      <c r="L49732" t="s">
        <v>9112</v>
      </c>
      <c r="M49732" t="s">
        <v>9106</v>
      </c>
      <c r="N49732" t="s">
        <v>27038</v>
      </c>
      <c r="O49732" t="s">
        <v>30</v>
      </c>
      <c r="P49732" t="s">
        <v>107</v>
      </c>
      <c r="Q49732" t="s">
        <v>6311</v>
      </c>
      <c r="R49732" s="5">
        <v>36.839999999999996</v>
      </c>
      <c r="S49732">
        <v>3</v>
      </c>
      <c r="T49732">
        <v>0</v>
      </c>
      <c r="U49732">
        <v>10.315199999999999</v>
      </c>
      <c r="V49732">
        <v>3.84</v>
      </c>
      <c r="W49732" t="s">
        <v>93</v>
      </c>
    </row>
    <row r="49733" spans="1:23" x14ac:dyDescent="0.3">
      <c r="A49733">
        <v>22737</v>
      </c>
      <c r="B49733" t="s">
        <v>28551</v>
      </c>
      <c r="C49733" s="1">
        <v>41396</v>
      </c>
      <c r="D49733" s="1">
        <v>41402</v>
      </c>
      <c r="E49733" t="s">
        <v>23</v>
      </c>
      <c r="F49733" t="s">
        <v>10433</v>
      </c>
      <c r="G49733" t="s">
        <v>314</v>
      </c>
      <c r="H49733" t="s">
        <v>25</v>
      </c>
      <c r="I49733" t="s">
        <v>5256</v>
      </c>
      <c r="J49733" t="s">
        <v>5080</v>
      </c>
      <c r="K49733" t="s">
        <v>4749</v>
      </c>
      <c r="L49733" t="s">
        <v>9107</v>
      </c>
      <c r="M49733" t="s">
        <v>9093</v>
      </c>
      <c r="N49733" t="s">
        <v>25078</v>
      </c>
      <c r="O49733" t="s">
        <v>30</v>
      </c>
      <c r="P49733" t="s">
        <v>47</v>
      </c>
      <c r="Q49733" t="s">
        <v>3224</v>
      </c>
      <c r="R49733" s="5">
        <v>41.76</v>
      </c>
      <c r="S49733">
        <v>2</v>
      </c>
      <c r="T49733">
        <v>0</v>
      </c>
      <c r="U49733">
        <v>12.899999999999999</v>
      </c>
      <c r="V49733">
        <v>3.15</v>
      </c>
      <c r="W49733" t="s">
        <v>70</v>
      </c>
    </row>
    <row r="49734" spans="1:23" x14ac:dyDescent="0.3">
      <c r="A49734">
        <v>25200</v>
      </c>
      <c r="B49734" t="s">
        <v>30323</v>
      </c>
      <c r="C49734" s="1">
        <v>42031</v>
      </c>
      <c r="D49734" s="1">
        <v>42036</v>
      </c>
      <c r="E49734" t="s">
        <v>23</v>
      </c>
      <c r="F49734" t="s">
        <v>11401</v>
      </c>
      <c r="G49734" t="s">
        <v>2927</v>
      </c>
      <c r="H49734" t="s">
        <v>25</v>
      </c>
      <c r="I49734" t="s">
        <v>5256</v>
      </c>
      <c r="J49734" t="s">
        <v>5080</v>
      </c>
      <c r="K49734" t="s">
        <v>4749</v>
      </c>
      <c r="L49734" t="s">
        <v>9107</v>
      </c>
      <c r="M49734" t="s">
        <v>9093</v>
      </c>
      <c r="N49734" t="s">
        <v>24887</v>
      </c>
      <c r="O49734" t="s">
        <v>30</v>
      </c>
      <c r="P49734" t="s">
        <v>55</v>
      </c>
      <c r="Q49734" t="s">
        <v>1958</v>
      </c>
      <c r="R49734" s="5">
        <v>333.48</v>
      </c>
      <c r="S49734">
        <v>7</v>
      </c>
      <c r="T49734">
        <v>0</v>
      </c>
      <c r="U49734">
        <v>110.04</v>
      </c>
      <c r="V49734">
        <v>18.670000000000002</v>
      </c>
      <c r="W49734" t="s">
        <v>33</v>
      </c>
    </row>
    <row r="49735" spans="1:23" x14ac:dyDescent="0.3">
      <c r="A49735">
        <v>25458</v>
      </c>
      <c r="B49735" t="s">
        <v>44701</v>
      </c>
      <c r="C49735" s="1">
        <v>41447</v>
      </c>
      <c r="D49735" s="1">
        <v>41451</v>
      </c>
      <c r="E49735" t="s">
        <v>23</v>
      </c>
      <c r="F49735" t="s">
        <v>19214</v>
      </c>
      <c r="G49735" t="s">
        <v>1623</v>
      </c>
      <c r="H49735" t="s">
        <v>25</v>
      </c>
      <c r="I49735" t="s">
        <v>5256</v>
      </c>
      <c r="J49735" t="s">
        <v>5080</v>
      </c>
      <c r="K49735" t="s">
        <v>4749</v>
      </c>
      <c r="L49735" t="s">
        <v>9107</v>
      </c>
      <c r="M49735" t="s">
        <v>9093</v>
      </c>
      <c r="N49735" t="s">
        <v>25955</v>
      </c>
      <c r="O49735" t="s">
        <v>52</v>
      </c>
      <c r="P49735" t="s">
        <v>57</v>
      </c>
      <c r="Q49735" t="s">
        <v>1227</v>
      </c>
      <c r="R49735" s="5">
        <v>224.82</v>
      </c>
      <c r="S49735">
        <v>2</v>
      </c>
      <c r="T49735">
        <v>0</v>
      </c>
      <c r="U49735">
        <v>6.7200000000000006</v>
      </c>
      <c r="V49735">
        <v>19.16</v>
      </c>
      <c r="W49735" t="s">
        <v>33</v>
      </c>
    </row>
    <row r="49736" spans="1:23" x14ac:dyDescent="0.3">
      <c r="A49736">
        <v>25455</v>
      </c>
      <c r="B49736" t="s">
        <v>44701</v>
      </c>
      <c r="C49736" s="1">
        <v>41447</v>
      </c>
      <c r="D49736" s="1">
        <v>41451</v>
      </c>
      <c r="E49736" t="s">
        <v>23</v>
      </c>
      <c r="F49736" t="s">
        <v>19214</v>
      </c>
      <c r="G49736" t="s">
        <v>1623</v>
      </c>
      <c r="H49736" t="s">
        <v>25</v>
      </c>
      <c r="I49736" t="s">
        <v>5256</v>
      </c>
      <c r="J49736" t="s">
        <v>5080</v>
      </c>
      <c r="K49736" t="s">
        <v>4749</v>
      </c>
      <c r="L49736" t="s">
        <v>9107</v>
      </c>
      <c r="M49736" t="s">
        <v>9093</v>
      </c>
      <c r="N49736" t="s">
        <v>26281</v>
      </c>
      <c r="O49736" t="s">
        <v>52</v>
      </c>
      <c r="P49736" t="s">
        <v>57</v>
      </c>
      <c r="Q49736" t="s">
        <v>1610</v>
      </c>
      <c r="R49736" s="5">
        <v>167.34</v>
      </c>
      <c r="S49736">
        <v>2</v>
      </c>
      <c r="T49736">
        <v>0</v>
      </c>
      <c r="U49736">
        <v>41.82</v>
      </c>
      <c r="V49736">
        <v>14.96</v>
      </c>
      <c r="W49736" t="s">
        <v>33</v>
      </c>
    </row>
    <row r="49737" spans="1:23" x14ac:dyDescent="0.3">
      <c r="A49737">
        <v>25459</v>
      </c>
      <c r="B49737" t="s">
        <v>44701</v>
      </c>
      <c r="C49737" s="1">
        <v>41447</v>
      </c>
      <c r="D49737" s="1">
        <v>41451</v>
      </c>
      <c r="E49737" t="s">
        <v>23</v>
      </c>
      <c r="F49737" t="s">
        <v>19214</v>
      </c>
      <c r="G49737" t="s">
        <v>1623</v>
      </c>
      <c r="H49737" t="s">
        <v>25</v>
      </c>
      <c r="I49737" t="s">
        <v>5256</v>
      </c>
      <c r="J49737" t="s">
        <v>5080</v>
      </c>
      <c r="K49737" t="s">
        <v>4749</v>
      </c>
      <c r="L49737" t="s">
        <v>9107</v>
      </c>
      <c r="M49737" t="s">
        <v>9093</v>
      </c>
      <c r="N49737" t="s">
        <v>25711</v>
      </c>
      <c r="O49737" t="s">
        <v>30</v>
      </c>
      <c r="P49737" t="s">
        <v>203</v>
      </c>
      <c r="Q49737" t="s">
        <v>1327</v>
      </c>
      <c r="R49737" s="5">
        <v>50.94</v>
      </c>
      <c r="S49737">
        <v>3</v>
      </c>
      <c r="T49737">
        <v>0</v>
      </c>
      <c r="U49737">
        <v>17.28</v>
      </c>
      <c r="V49737">
        <v>7.32</v>
      </c>
      <c r="W49737" t="s">
        <v>33</v>
      </c>
    </row>
    <row r="49738" spans="1:23" x14ac:dyDescent="0.3">
      <c r="A49738">
        <v>25456</v>
      </c>
      <c r="B49738" t="s">
        <v>44701</v>
      </c>
      <c r="C49738" s="1">
        <v>41447</v>
      </c>
      <c r="D49738" s="1">
        <v>41451</v>
      </c>
      <c r="E49738" t="s">
        <v>23</v>
      </c>
      <c r="F49738" t="s">
        <v>19214</v>
      </c>
      <c r="G49738" t="s">
        <v>1623</v>
      </c>
      <c r="H49738" t="s">
        <v>25</v>
      </c>
      <c r="I49738" t="s">
        <v>5256</v>
      </c>
      <c r="J49738" t="s">
        <v>5080</v>
      </c>
      <c r="K49738" t="s">
        <v>4749</v>
      </c>
      <c r="L49738" t="s">
        <v>9107</v>
      </c>
      <c r="M49738" t="s">
        <v>9093</v>
      </c>
      <c r="N49738" t="s">
        <v>25709</v>
      </c>
      <c r="O49738" t="s">
        <v>52</v>
      </c>
      <c r="P49738" t="s">
        <v>53</v>
      </c>
      <c r="Q49738" t="s">
        <v>4689</v>
      </c>
      <c r="R49738" s="5">
        <v>120.89999999999999</v>
      </c>
      <c r="S49738">
        <v>1</v>
      </c>
      <c r="T49738">
        <v>0</v>
      </c>
      <c r="U49738">
        <v>7.23</v>
      </c>
      <c r="V49738">
        <v>5.97</v>
      </c>
      <c r="W49738" t="s">
        <v>33</v>
      </c>
    </row>
    <row r="49739" spans="1:23" x14ac:dyDescent="0.3">
      <c r="A49739">
        <v>25457</v>
      </c>
      <c r="B49739" t="s">
        <v>44701</v>
      </c>
      <c r="C49739" s="1">
        <v>41447</v>
      </c>
      <c r="D49739" s="1">
        <v>41451</v>
      </c>
      <c r="E49739" t="s">
        <v>23</v>
      </c>
      <c r="F49739" t="s">
        <v>19214</v>
      </c>
      <c r="G49739" t="s">
        <v>1623</v>
      </c>
      <c r="H49739" t="s">
        <v>25</v>
      </c>
      <c r="I49739" t="s">
        <v>5256</v>
      </c>
      <c r="J49739" t="s">
        <v>5080</v>
      </c>
      <c r="K49739" t="s">
        <v>4749</v>
      </c>
      <c r="L49739" t="s">
        <v>9107</v>
      </c>
      <c r="M49739" t="s">
        <v>9093</v>
      </c>
      <c r="N49739" t="s">
        <v>25536</v>
      </c>
      <c r="O49739" t="s">
        <v>30</v>
      </c>
      <c r="P49739" t="s">
        <v>63</v>
      </c>
      <c r="Q49739" t="s">
        <v>1266</v>
      </c>
      <c r="R49739" s="5">
        <v>48.42</v>
      </c>
      <c r="S49739">
        <v>3</v>
      </c>
      <c r="T49739">
        <v>0</v>
      </c>
      <c r="U49739">
        <v>23.22</v>
      </c>
      <c r="V49739">
        <v>3.58</v>
      </c>
      <c r="W49739" t="s">
        <v>33</v>
      </c>
    </row>
    <row r="49740" spans="1:23" x14ac:dyDescent="0.3">
      <c r="A49740">
        <v>22723</v>
      </c>
      <c r="B49740" t="s">
        <v>47054</v>
      </c>
      <c r="C49740" s="1">
        <v>41969</v>
      </c>
      <c r="D49740" s="1">
        <v>41976</v>
      </c>
      <c r="E49740" t="s">
        <v>23</v>
      </c>
      <c r="F49740" t="s">
        <v>20512</v>
      </c>
      <c r="G49740" t="s">
        <v>1414</v>
      </c>
      <c r="H49740" t="s">
        <v>68</v>
      </c>
      <c r="I49740" t="s">
        <v>5256</v>
      </c>
      <c r="J49740" t="s">
        <v>5080</v>
      </c>
      <c r="K49740" t="s">
        <v>4749</v>
      </c>
      <c r="L49740" t="s">
        <v>9107</v>
      </c>
      <c r="M49740" t="s">
        <v>9093</v>
      </c>
      <c r="N49740" t="s">
        <v>25329</v>
      </c>
      <c r="O49740" t="s">
        <v>52</v>
      </c>
      <c r="P49740" t="s">
        <v>105</v>
      </c>
      <c r="Q49740" t="s">
        <v>1965</v>
      </c>
      <c r="R49740" s="5">
        <v>1175.3999999999999</v>
      </c>
      <c r="S49740">
        <v>4</v>
      </c>
      <c r="T49740">
        <v>0</v>
      </c>
      <c r="U49740">
        <v>493.56000000000006</v>
      </c>
      <c r="V49740">
        <v>78.63</v>
      </c>
      <c r="W49740" t="s">
        <v>33</v>
      </c>
    </row>
    <row r="49741" spans="1:23" x14ac:dyDescent="0.3">
      <c r="A49741">
        <v>22726</v>
      </c>
      <c r="B49741" t="s">
        <v>47054</v>
      </c>
      <c r="C49741" s="1">
        <v>41969</v>
      </c>
      <c r="D49741" s="1">
        <v>41976</v>
      </c>
      <c r="E49741" t="s">
        <v>23</v>
      </c>
      <c r="F49741" t="s">
        <v>20512</v>
      </c>
      <c r="G49741" t="s">
        <v>1414</v>
      </c>
      <c r="H49741" t="s">
        <v>68</v>
      </c>
      <c r="I49741" t="s">
        <v>5256</v>
      </c>
      <c r="J49741" t="s">
        <v>5080</v>
      </c>
      <c r="K49741" t="s">
        <v>4749</v>
      </c>
      <c r="L49741" t="s">
        <v>9107</v>
      </c>
      <c r="M49741" t="s">
        <v>9093</v>
      </c>
      <c r="N49741" t="s">
        <v>24077</v>
      </c>
      <c r="O49741" t="s">
        <v>52</v>
      </c>
      <c r="P49741" t="s">
        <v>115</v>
      </c>
      <c r="Q49741" t="s">
        <v>3485</v>
      </c>
      <c r="R49741" s="5">
        <v>442.2</v>
      </c>
      <c r="S49741">
        <v>5</v>
      </c>
      <c r="T49741">
        <v>0</v>
      </c>
      <c r="U49741">
        <v>185.7</v>
      </c>
      <c r="V49741">
        <v>34.29</v>
      </c>
      <c r="W49741" t="s">
        <v>33</v>
      </c>
    </row>
    <row r="49742" spans="1:23" x14ac:dyDescent="0.3">
      <c r="A49742">
        <v>22724</v>
      </c>
      <c r="B49742" t="s">
        <v>47054</v>
      </c>
      <c r="C49742" s="1">
        <v>41969</v>
      </c>
      <c r="D49742" s="1">
        <v>41976</v>
      </c>
      <c r="E49742" t="s">
        <v>23</v>
      </c>
      <c r="F49742" t="s">
        <v>20512</v>
      </c>
      <c r="G49742" t="s">
        <v>1414</v>
      </c>
      <c r="H49742" t="s">
        <v>68</v>
      </c>
      <c r="I49742" t="s">
        <v>5256</v>
      </c>
      <c r="J49742" t="s">
        <v>5080</v>
      </c>
      <c r="K49742" t="s">
        <v>4749</v>
      </c>
      <c r="L49742" t="s">
        <v>9107</v>
      </c>
      <c r="M49742" t="s">
        <v>9093</v>
      </c>
      <c r="N49742" t="s">
        <v>25992</v>
      </c>
      <c r="O49742" t="s">
        <v>38</v>
      </c>
      <c r="P49742" t="s">
        <v>65</v>
      </c>
      <c r="Q49742" t="s">
        <v>1716</v>
      </c>
      <c r="R49742" s="5">
        <v>1391.7599999999998</v>
      </c>
      <c r="S49742">
        <v>3</v>
      </c>
      <c r="T49742">
        <v>0</v>
      </c>
      <c r="U49742">
        <v>97.38</v>
      </c>
      <c r="V49742">
        <v>30.72</v>
      </c>
      <c r="W49742" t="s">
        <v>33</v>
      </c>
    </row>
    <row r="49743" spans="1:23" x14ac:dyDescent="0.3">
      <c r="A49743">
        <v>22722</v>
      </c>
      <c r="B49743" t="s">
        <v>47054</v>
      </c>
      <c r="C49743" s="1">
        <v>41969</v>
      </c>
      <c r="D49743" s="1">
        <v>41976</v>
      </c>
      <c r="E49743" t="s">
        <v>23</v>
      </c>
      <c r="F49743" t="s">
        <v>20512</v>
      </c>
      <c r="G49743" t="s">
        <v>1414</v>
      </c>
      <c r="H49743" t="s">
        <v>68</v>
      </c>
      <c r="I49743" t="s">
        <v>5256</v>
      </c>
      <c r="J49743" t="s">
        <v>5080</v>
      </c>
      <c r="K49743" t="s">
        <v>4749</v>
      </c>
      <c r="L49743" t="s">
        <v>9107</v>
      </c>
      <c r="M49743" t="s">
        <v>9093</v>
      </c>
      <c r="N49743" t="s">
        <v>26098</v>
      </c>
      <c r="O49743" t="s">
        <v>30</v>
      </c>
      <c r="P49743" t="s">
        <v>55</v>
      </c>
      <c r="Q49743" t="s">
        <v>3115</v>
      </c>
      <c r="R49743" s="5">
        <v>221.12999999999997</v>
      </c>
      <c r="S49743">
        <v>7</v>
      </c>
      <c r="T49743">
        <v>0</v>
      </c>
      <c r="U49743">
        <v>97.23</v>
      </c>
      <c r="V49743">
        <v>13.28</v>
      </c>
      <c r="W49743" t="s">
        <v>33</v>
      </c>
    </row>
    <row r="49744" spans="1:23" x14ac:dyDescent="0.3">
      <c r="A49744">
        <v>22725</v>
      </c>
      <c r="B49744" t="s">
        <v>47054</v>
      </c>
      <c r="C49744" s="1">
        <v>41969</v>
      </c>
      <c r="D49744" s="1">
        <v>41976</v>
      </c>
      <c r="E49744" t="s">
        <v>23</v>
      </c>
      <c r="F49744" t="s">
        <v>20512</v>
      </c>
      <c r="G49744" t="s">
        <v>1414</v>
      </c>
      <c r="H49744" t="s">
        <v>68</v>
      </c>
      <c r="I49744" t="s">
        <v>5256</v>
      </c>
      <c r="J49744" t="s">
        <v>5080</v>
      </c>
      <c r="K49744" t="s">
        <v>4749</v>
      </c>
      <c r="L49744" t="s">
        <v>9107</v>
      </c>
      <c r="M49744" t="s">
        <v>9093</v>
      </c>
      <c r="N49744" t="s">
        <v>24244</v>
      </c>
      <c r="O49744" t="s">
        <v>38</v>
      </c>
      <c r="P49744" t="s">
        <v>39</v>
      </c>
      <c r="Q49744" t="s">
        <v>1454</v>
      </c>
      <c r="R49744" s="5">
        <v>124.95000000000002</v>
      </c>
      <c r="S49744">
        <v>5</v>
      </c>
      <c r="T49744">
        <v>0</v>
      </c>
      <c r="U49744">
        <v>29.849999999999998</v>
      </c>
      <c r="V49744">
        <v>10.37</v>
      </c>
      <c r="W49744" t="s">
        <v>33</v>
      </c>
    </row>
    <row r="49745" spans="1:23" x14ac:dyDescent="0.3">
      <c r="A49745">
        <v>23622</v>
      </c>
      <c r="B49745" t="s">
        <v>49179</v>
      </c>
      <c r="C49745" s="1">
        <v>41782</v>
      </c>
      <c r="D49745" s="1">
        <v>41788</v>
      </c>
      <c r="E49745" t="s">
        <v>23</v>
      </c>
      <c r="F49745" t="s">
        <v>21680</v>
      </c>
      <c r="G49745" t="s">
        <v>1000</v>
      </c>
      <c r="H49745" t="s">
        <v>25</v>
      </c>
      <c r="I49745" t="s">
        <v>5256</v>
      </c>
      <c r="J49745" t="s">
        <v>5080</v>
      </c>
      <c r="K49745" t="s">
        <v>4749</v>
      </c>
      <c r="L49745" t="s">
        <v>9107</v>
      </c>
      <c r="M49745" t="s">
        <v>9093</v>
      </c>
      <c r="N49745" t="s">
        <v>25228</v>
      </c>
      <c r="O49745" t="s">
        <v>30</v>
      </c>
      <c r="P49745" t="s">
        <v>63</v>
      </c>
      <c r="Q49745" t="s">
        <v>272</v>
      </c>
      <c r="R49745" s="5">
        <v>11.43</v>
      </c>
      <c r="S49745">
        <v>1</v>
      </c>
      <c r="T49745">
        <v>0</v>
      </c>
      <c r="U49745">
        <v>2.73</v>
      </c>
      <c r="V49745">
        <v>1.94</v>
      </c>
      <c r="W49745" t="s">
        <v>33</v>
      </c>
    </row>
    <row r="49746" spans="1:23" x14ac:dyDescent="0.3">
      <c r="A49746">
        <v>23621</v>
      </c>
      <c r="B49746" t="s">
        <v>49179</v>
      </c>
      <c r="C49746" s="1">
        <v>41782</v>
      </c>
      <c r="D49746" s="1">
        <v>41788</v>
      </c>
      <c r="E49746" t="s">
        <v>23</v>
      </c>
      <c r="F49746" t="s">
        <v>21680</v>
      </c>
      <c r="G49746" t="s">
        <v>1000</v>
      </c>
      <c r="H49746" t="s">
        <v>25</v>
      </c>
      <c r="I49746" t="s">
        <v>5256</v>
      </c>
      <c r="J49746" t="s">
        <v>5080</v>
      </c>
      <c r="K49746" t="s">
        <v>4749</v>
      </c>
      <c r="L49746" t="s">
        <v>9107</v>
      </c>
      <c r="M49746" t="s">
        <v>9093</v>
      </c>
      <c r="N49746" t="s">
        <v>24474</v>
      </c>
      <c r="O49746" t="s">
        <v>30</v>
      </c>
      <c r="P49746" t="s">
        <v>45</v>
      </c>
      <c r="Q49746" t="s">
        <v>1629</v>
      </c>
      <c r="R49746" s="5">
        <v>51.6</v>
      </c>
      <c r="S49746">
        <v>5</v>
      </c>
      <c r="T49746">
        <v>0</v>
      </c>
      <c r="U49746">
        <v>18</v>
      </c>
      <c r="V49746">
        <v>1.1000000000000001</v>
      </c>
      <c r="W49746" t="s">
        <v>33</v>
      </c>
    </row>
    <row r="49747" spans="1:23" x14ac:dyDescent="0.3">
      <c r="A49747">
        <v>24578</v>
      </c>
      <c r="B49747" t="s">
        <v>53493</v>
      </c>
      <c r="C49747" s="1">
        <v>41410</v>
      </c>
      <c r="D49747" s="1">
        <v>41412</v>
      </c>
      <c r="E49747" t="s">
        <v>88</v>
      </c>
      <c r="F49747" t="s">
        <v>24004</v>
      </c>
      <c r="G49747" t="s">
        <v>1439</v>
      </c>
      <c r="H49747" t="s">
        <v>25</v>
      </c>
      <c r="I49747" t="s">
        <v>5256</v>
      </c>
      <c r="J49747" t="s">
        <v>5080</v>
      </c>
      <c r="K49747" t="s">
        <v>4749</v>
      </c>
      <c r="L49747" t="s">
        <v>9107</v>
      </c>
      <c r="M49747" t="s">
        <v>9093</v>
      </c>
      <c r="N49747" t="s">
        <v>25599</v>
      </c>
      <c r="O49747" t="s">
        <v>30</v>
      </c>
      <c r="P49747" t="s">
        <v>107</v>
      </c>
      <c r="Q49747" t="s">
        <v>1516</v>
      </c>
      <c r="R49747" s="5">
        <v>148.5</v>
      </c>
      <c r="S49747">
        <v>9</v>
      </c>
      <c r="T49747">
        <v>0</v>
      </c>
      <c r="U49747">
        <v>4.32</v>
      </c>
      <c r="V49747">
        <v>22.46</v>
      </c>
      <c r="W49747" t="s">
        <v>93</v>
      </c>
    </row>
    <row r="49748" spans="1:23" x14ac:dyDescent="0.3">
      <c r="A49748">
        <v>25154</v>
      </c>
      <c r="B49748" t="s">
        <v>39566</v>
      </c>
      <c r="C49748" s="1">
        <v>41493</v>
      </c>
      <c r="D49748" s="1">
        <v>41499</v>
      </c>
      <c r="E49748" t="s">
        <v>23</v>
      </c>
      <c r="F49748" t="s">
        <v>16426</v>
      </c>
      <c r="G49748" t="s">
        <v>1557</v>
      </c>
      <c r="H49748" t="s">
        <v>25</v>
      </c>
      <c r="I49748" t="s">
        <v>5398</v>
      </c>
      <c r="J49748" t="s">
        <v>5080</v>
      </c>
      <c r="K49748" t="s">
        <v>4749</v>
      </c>
      <c r="L49748" t="s">
        <v>9107</v>
      </c>
      <c r="M49748" t="s">
        <v>9093</v>
      </c>
      <c r="N49748" t="s">
        <v>24132</v>
      </c>
      <c r="O49748" t="s">
        <v>30</v>
      </c>
      <c r="P49748" t="s">
        <v>203</v>
      </c>
      <c r="Q49748" t="s">
        <v>419</v>
      </c>
      <c r="R49748" s="5">
        <v>105.12</v>
      </c>
      <c r="S49748">
        <v>4</v>
      </c>
      <c r="T49748">
        <v>0</v>
      </c>
      <c r="U49748">
        <v>44.04</v>
      </c>
      <c r="V49748">
        <v>5.76</v>
      </c>
      <c r="W49748" t="s">
        <v>33</v>
      </c>
    </row>
    <row r="49749" spans="1:23" x14ac:dyDescent="0.3">
      <c r="A49749">
        <v>11364</v>
      </c>
      <c r="B49749" t="s">
        <v>31401</v>
      </c>
      <c r="C49749" s="1">
        <v>41346</v>
      </c>
      <c r="D49749" s="1">
        <v>41348</v>
      </c>
      <c r="E49749" t="s">
        <v>98</v>
      </c>
      <c r="F49749" t="s">
        <v>11995</v>
      </c>
      <c r="G49749" t="s">
        <v>943</v>
      </c>
      <c r="H49749" t="s">
        <v>25</v>
      </c>
      <c r="I49749" t="s">
        <v>3932</v>
      </c>
      <c r="J49749" t="s">
        <v>3541</v>
      </c>
      <c r="K49749" t="s">
        <v>3521</v>
      </c>
      <c r="L49749" t="s">
        <v>9101</v>
      </c>
      <c r="M49749" t="s">
        <v>9095</v>
      </c>
      <c r="N49749" t="s">
        <v>24089</v>
      </c>
      <c r="O49749" t="s">
        <v>30</v>
      </c>
      <c r="P49749" t="s">
        <v>107</v>
      </c>
      <c r="Q49749" t="s">
        <v>1074</v>
      </c>
      <c r="R49749" s="5">
        <v>254.88000000000005</v>
      </c>
      <c r="S49749">
        <v>2</v>
      </c>
      <c r="T49749">
        <v>0.1</v>
      </c>
      <c r="U49749">
        <v>19.79999999999999</v>
      </c>
      <c r="V49749">
        <v>33.97</v>
      </c>
      <c r="W49749" t="s">
        <v>93</v>
      </c>
    </row>
    <row r="49750" spans="1:23" x14ac:dyDescent="0.3">
      <c r="A49750">
        <v>16814</v>
      </c>
      <c r="B49750" t="s">
        <v>32995</v>
      </c>
      <c r="C49750" s="1">
        <v>41560</v>
      </c>
      <c r="D49750" s="1">
        <v>41564</v>
      </c>
      <c r="E49750" t="s">
        <v>23</v>
      </c>
      <c r="F49750" t="s">
        <v>12867</v>
      </c>
      <c r="G49750" t="s">
        <v>1676</v>
      </c>
      <c r="H49750" t="s">
        <v>25</v>
      </c>
      <c r="I49750" t="s">
        <v>3932</v>
      </c>
      <c r="J49750" t="s">
        <v>3541</v>
      </c>
      <c r="K49750" t="s">
        <v>3521</v>
      </c>
      <c r="L49750" t="s">
        <v>9101</v>
      </c>
      <c r="M49750" t="s">
        <v>9095</v>
      </c>
      <c r="N49750" t="s">
        <v>24561</v>
      </c>
      <c r="O49750" t="s">
        <v>52</v>
      </c>
      <c r="P49750" t="s">
        <v>115</v>
      </c>
      <c r="Q49750" t="s">
        <v>178</v>
      </c>
      <c r="R49750" s="5">
        <v>2544.2400000000002</v>
      </c>
      <c r="S49750">
        <v>4</v>
      </c>
      <c r="T49750">
        <v>0</v>
      </c>
      <c r="U49750">
        <v>1093.92</v>
      </c>
      <c r="V49750">
        <v>313.58</v>
      </c>
      <c r="W49750" t="s">
        <v>93</v>
      </c>
    </row>
    <row r="49751" spans="1:23" x14ac:dyDescent="0.3">
      <c r="A49751">
        <v>16387</v>
      </c>
      <c r="B49751" t="s">
        <v>47701</v>
      </c>
      <c r="C49751" s="1">
        <v>41395</v>
      </c>
      <c r="D49751" s="1">
        <v>41399</v>
      </c>
      <c r="E49751" t="s">
        <v>23</v>
      </c>
      <c r="F49751" t="s">
        <v>20859</v>
      </c>
      <c r="G49751" t="s">
        <v>1492</v>
      </c>
      <c r="H49751" t="s">
        <v>25</v>
      </c>
      <c r="I49751" t="s">
        <v>3932</v>
      </c>
      <c r="J49751" t="s">
        <v>3541</v>
      </c>
      <c r="K49751" t="s">
        <v>3521</v>
      </c>
      <c r="L49751" t="s">
        <v>9101</v>
      </c>
      <c r="M49751" t="s">
        <v>9095</v>
      </c>
      <c r="N49751" t="s">
        <v>24904</v>
      </c>
      <c r="O49751" t="s">
        <v>30</v>
      </c>
      <c r="P49751" t="s">
        <v>107</v>
      </c>
      <c r="Q49751" t="s">
        <v>919</v>
      </c>
      <c r="R49751" s="5">
        <v>363.44700000000006</v>
      </c>
      <c r="S49751">
        <v>3</v>
      </c>
      <c r="T49751">
        <v>0.1</v>
      </c>
      <c r="U49751">
        <v>149.33699999999996</v>
      </c>
      <c r="V49751">
        <v>33.11</v>
      </c>
      <c r="W49751" t="s">
        <v>33</v>
      </c>
    </row>
    <row r="49752" spans="1:23" x14ac:dyDescent="0.3">
      <c r="A49752">
        <v>16386</v>
      </c>
      <c r="B49752" t="s">
        <v>47701</v>
      </c>
      <c r="C49752" s="1">
        <v>41395</v>
      </c>
      <c r="D49752" s="1">
        <v>41399</v>
      </c>
      <c r="E49752" t="s">
        <v>23</v>
      </c>
      <c r="F49752" t="s">
        <v>20859</v>
      </c>
      <c r="G49752" t="s">
        <v>1492</v>
      </c>
      <c r="H49752" t="s">
        <v>25</v>
      </c>
      <c r="I49752" t="s">
        <v>3932</v>
      </c>
      <c r="J49752" t="s">
        <v>3541</v>
      </c>
      <c r="K49752" t="s">
        <v>3521</v>
      </c>
      <c r="L49752" t="s">
        <v>9101</v>
      </c>
      <c r="M49752" t="s">
        <v>9095</v>
      </c>
      <c r="N49752" t="s">
        <v>26480</v>
      </c>
      <c r="O49752" t="s">
        <v>38</v>
      </c>
      <c r="P49752" t="s">
        <v>39</v>
      </c>
      <c r="Q49752" t="s">
        <v>2700</v>
      </c>
      <c r="R49752" s="5">
        <v>48.78</v>
      </c>
      <c r="S49752">
        <v>1</v>
      </c>
      <c r="T49752">
        <v>0</v>
      </c>
      <c r="U49752">
        <v>24.39</v>
      </c>
      <c r="V49752">
        <v>3.53</v>
      </c>
      <c r="W49752" t="s">
        <v>33</v>
      </c>
    </row>
    <row r="49753" spans="1:23" x14ac:dyDescent="0.3">
      <c r="A49753">
        <v>30329</v>
      </c>
      <c r="B49753" t="s">
        <v>29659</v>
      </c>
      <c r="C49753" s="1">
        <v>41080</v>
      </c>
      <c r="D49753" s="1">
        <v>41085</v>
      </c>
      <c r="E49753" t="s">
        <v>88</v>
      </c>
      <c r="F49753" t="s">
        <v>11043</v>
      </c>
      <c r="G49753" t="s">
        <v>3448</v>
      </c>
      <c r="H49753" t="s">
        <v>25</v>
      </c>
      <c r="I49753" t="s">
        <v>5536</v>
      </c>
      <c r="J49753" t="s">
        <v>5536</v>
      </c>
      <c r="K49753" t="s">
        <v>5531</v>
      </c>
      <c r="L49753" t="s">
        <v>4762</v>
      </c>
      <c r="M49753" t="s">
        <v>9093</v>
      </c>
      <c r="N49753" t="s">
        <v>25032</v>
      </c>
      <c r="O49753" t="s">
        <v>30</v>
      </c>
      <c r="P49753" t="s">
        <v>45</v>
      </c>
      <c r="Q49753" t="s">
        <v>2106</v>
      </c>
      <c r="R49753" s="5">
        <v>109.80000000000001</v>
      </c>
      <c r="S49753">
        <v>2</v>
      </c>
      <c r="T49753">
        <v>0</v>
      </c>
      <c r="U49753">
        <v>43.92</v>
      </c>
      <c r="V49753">
        <v>24.71</v>
      </c>
      <c r="W49753" t="s">
        <v>93</v>
      </c>
    </row>
    <row r="49754" spans="1:23" x14ac:dyDescent="0.3">
      <c r="A49754">
        <v>30500</v>
      </c>
      <c r="B49754" t="s">
        <v>29970</v>
      </c>
      <c r="C49754" s="1">
        <v>41232</v>
      </c>
      <c r="D49754" s="1">
        <v>41236</v>
      </c>
      <c r="E49754" t="s">
        <v>23</v>
      </c>
      <c r="F49754" t="s">
        <v>11214</v>
      </c>
      <c r="G49754" t="s">
        <v>2058</v>
      </c>
      <c r="H49754" t="s">
        <v>77</v>
      </c>
      <c r="I49754" t="s">
        <v>5536</v>
      </c>
      <c r="J49754" t="s">
        <v>5536</v>
      </c>
      <c r="K49754" t="s">
        <v>5531</v>
      </c>
      <c r="L49754" t="s">
        <v>4762</v>
      </c>
      <c r="M49754" t="s">
        <v>9093</v>
      </c>
      <c r="N49754" t="s">
        <v>25605</v>
      </c>
      <c r="O49754" t="s">
        <v>30</v>
      </c>
      <c r="P49754" t="s">
        <v>63</v>
      </c>
      <c r="Q49754" t="s">
        <v>2125</v>
      </c>
      <c r="R49754" s="5">
        <v>16.8</v>
      </c>
      <c r="S49754">
        <v>2</v>
      </c>
      <c r="T49754">
        <v>0</v>
      </c>
      <c r="U49754">
        <v>3.66</v>
      </c>
      <c r="V49754">
        <v>1.8399999999999999</v>
      </c>
      <c r="W49754" t="s">
        <v>33</v>
      </c>
    </row>
    <row r="49755" spans="1:23" x14ac:dyDescent="0.3">
      <c r="A49755">
        <v>31219</v>
      </c>
      <c r="B49755" t="s">
        <v>31712</v>
      </c>
      <c r="C49755" s="1">
        <v>42150</v>
      </c>
      <c r="D49755" s="1">
        <v>42156</v>
      </c>
      <c r="E49755" t="s">
        <v>23</v>
      </c>
      <c r="F49755" t="s">
        <v>12163</v>
      </c>
      <c r="G49755" t="s">
        <v>1107</v>
      </c>
      <c r="H49755" t="s">
        <v>68</v>
      </c>
      <c r="I49755" t="s">
        <v>5536</v>
      </c>
      <c r="J49755" t="s">
        <v>5536</v>
      </c>
      <c r="K49755" t="s">
        <v>5531</v>
      </c>
      <c r="L49755" t="s">
        <v>4762</v>
      </c>
      <c r="M49755" t="s">
        <v>9093</v>
      </c>
      <c r="N49755" t="s">
        <v>25010</v>
      </c>
      <c r="O49755" t="s">
        <v>30</v>
      </c>
      <c r="P49755" t="s">
        <v>43</v>
      </c>
      <c r="Q49755" t="s">
        <v>196</v>
      </c>
      <c r="R49755" s="5">
        <v>29.22</v>
      </c>
      <c r="S49755">
        <v>2</v>
      </c>
      <c r="T49755">
        <v>0</v>
      </c>
      <c r="U49755">
        <v>6.7200000000000006</v>
      </c>
      <c r="V49755">
        <v>1.95</v>
      </c>
      <c r="W49755" t="s">
        <v>33</v>
      </c>
    </row>
    <row r="49756" spans="1:23" x14ac:dyDescent="0.3">
      <c r="A49756">
        <v>30770</v>
      </c>
      <c r="B49756" t="s">
        <v>31995</v>
      </c>
      <c r="C49756" s="1">
        <v>41685</v>
      </c>
      <c r="D49756" s="1">
        <v>41689</v>
      </c>
      <c r="E49756" t="s">
        <v>88</v>
      </c>
      <c r="F49756" t="s">
        <v>12337</v>
      </c>
      <c r="G49756" t="s">
        <v>2514</v>
      </c>
      <c r="H49756" t="s">
        <v>25</v>
      </c>
      <c r="I49756" t="s">
        <v>5536</v>
      </c>
      <c r="J49756" t="s">
        <v>5536</v>
      </c>
      <c r="K49756" t="s">
        <v>5531</v>
      </c>
      <c r="L49756" t="s">
        <v>4762</v>
      </c>
      <c r="M49756" t="s">
        <v>9093</v>
      </c>
      <c r="N49756" t="s">
        <v>25612</v>
      </c>
      <c r="O49756" t="s">
        <v>52</v>
      </c>
      <c r="P49756" t="s">
        <v>57</v>
      </c>
      <c r="Q49756" t="s">
        <v>3327</v>
      </c>
      <c r="R49756" s="5">
        <v>170.76</v>
      </c>
      <c r="S49756">
        <v>2</v>
      </c>
      <c r="T49756">
        <v>0</v>
      </c>
      <c r="U49756">
        <v>61.44</v>
      </c>
      <c r="V49756">
        <v>25.6</v>
      </c>
      <c r="W49756" t="s">
        <v>93</v>
      </c>
    </row>
    <row r="49757" spans="1:23" x14ac:dyDescent="0.3">
      <c r="A49757">
        <v>30772</v>
      </c>
      <c r="B49757" t="s">
        <v>31995</v>
      </c>
      <c r="C49757" s="1">
        <v>41685</v>
      </c>
      <c r="D49757" s="1">
        <v>41689</v>
      </c>
      <c r="E49757" t="s">
        <v>88</v>
      </c>
      <c r="F49757" t="s">
        <v>12337</v>
      </c>
      <c r="G49757" t="s">
        <v>2514</v>
      </c>
      <c r="H49757" t="s">
        <v>25</v>
      </c>
      <c r="I49757" t="s">
        <v>5536</v>
      </c>
      <c r="J49757" t="s">
        <v>5536</v>
      </c>
      <c r="K49757" t="s">
        <v>5531</v>
      </c>
      <c r="L49757" t="s">
        <v>4762</v>
      </c>
      <c r="M49757" t="s">
        <v>9093</v>
      </c>
      <c r="N49757" t="s">
        <v>25109</v>
      </c>
      <c r="O49757" t="s">
        <v>30</v>
      </c>
      <c r="P49757" t="s">
        <v>55</v>
      </c>
      <c r="Q49757" t="s">
        <v>2854</v>
      </c>
      <c r="R49757" s="5">
        <v>35.519999999999996</v>
      </c>
      <c r="S49757">
        <v>1</v>
      </c>
      <c r="T49757">
        <v>0</v>
      </c>
      <c r="U49757">
        <v>0.33</v>
      </c>
      <c r="V49757">
        <v>3.15</v>
      </c>
      <c r="W49757" t="s">
        <v>93</v>
      </c>
    </row>
    <row r="49758" spans="1:23" x14ac:dyDescent="0.3">
      <c r="A49758">
        <v>30771</v>
      </c>
      <c r="B49758" t="s">
        <v>31995</v>
      </c>
      <c r="C49758" s="1">
        <v>41685</v>
      </c>
      <c r="D49758" s="1">
        <v>41689</v>
      </c>
      <c r="E49758" t="s">
        <v>88</v>
      </c>
      <c r="F49758" t="s">
        <v>12337</v>
      </c>
      <c r="G49758" t="s">
        <v>2514</v>
      </c>
      <c r="H49758" t="s">
        <v>25</v>
      </c>
      <c r="I49758" t="s">
        <v>5536</v>
      </c>
      <c r="J49758" t="s">
        <v>5536</v>
      </c>
      <c r="K49758" t="s">
        <v>5531</v>
      </c>
      <c r="L49758" t="s">
        <v>4762</v>
      </c>
      <c r="M49758" t="s">
        <v>9093</v>
      </c>
      <c r="N49758" t="s">
        <v>24125</v>
      </c>
      <c r="O49758" t="s">
        <v>30</v>
      </c>
      <c r="P49758" t="s">
        <v>63</v>
      </c>
      <c r="Q49758" t="s">
        <v>581</v>
      </c>
      <c r="R49758" s="5">
        <v>13.8</v>
      </c>
      <c r="S49758">
        <v>1</v>
      </c>
      <c r="T49758">
        <v>0</v>
      </c>
      <c r="U49758">
        <v>1.77</v>
      </c>
      <c r="V49758">
        <v>1.46</v>
      </c>
      <c r="W49758" t="s">
        <v>93</v>
      </c>
    </row>
    <row r="49759" spans="1:23" x14ac:dyDescent="0.3">
      <c r="A49759">
        <v>31009</v>
      </c>
      <c r="B49759" t="s">
        <v>32206</v>
      </c>
      <c r="C49759" s="1">
        <v>42032</v>
      </c>
      <c r="D49759" s="1">
        <v>42034</v>
      </c>
      <c r="E49759" t="s">
        <v>88</v>
      </c>
      <c r="F49759" t="s">
        <v>12452</v>
      </c>
      <c r="G49759" t="s">
        <v>270</v>
      </c>
      <c r="H49759" t="s">
        <v>68</v>
      </c>
      <c r="I49759" t="s">
        <v>5536</v>
      </c>
      <c r="J49759" t="s">
        <v>5536</v>
      </c>
      <c r="K49759" t="s">
        <v>5531</v>
      </c>
      <c r="L49759" t="s">
        <v>4762</v>
      </c>
      <c r="M49759" t="s">
        <v>9093</v>
      </c>
      <c r="N49759" t="s">
        <v>24712</v>
      </c>
      <c r="O49759" t="s">
        <v>38</v>
      </c>
      <c r="P49759" t="s">
        <v>41</v>
      </c>
      <c r="Q49759" t="s">
        <v>2591</v>
      </c>
      <c r="R49759" s="5">
        <v>759.06000000000006</v>
      </c>
      <c r="S49759">
        <v>6</v>
      </c>
      <c r="T49759">
        <v>0</v>
      </c>
      <c r="U49759">
        <v>15.120000000000001</v>
      </c>
      <c r="V49759">
        <v>206.28</v>
      </c>
      <c r="W49759" t="s">
        <v>138</v>
      </c>
    </row>
    <row r="49760" spans="1:23" x14ac:dyDescent="0.3">
      <c r="A49760">
        <v>30549</v>
      </c>
      <c r="B49760" t="s">
        <v>32205</v>
      </c>
      <c r="C49760" s="1">
        <v>42343</v>
      </c>
      <c r="D49760" s="1">
        <v>42343</v>
      </c>
      <c r="E49760" t="s">
        <v>148</v>
      </c>
      <c r="F49760" t="s">
        <v>12452</v>
      </c>
      <c r="G49760" t="s">
        <v>270</v>
      </c>
      <c r="H49760" t="s">
        <v>68</v>
      </c>
      <c r="I49760" t="s">
        <v>5536</v>
      </c>
      <c r="J49760" t="s">
        <v>5536</v>
      </c>
      <c r="K49760" t="s">
        <v>5531</v>
      </c>
      <c r="L49760" t="s">
        <v>4762</v>
      </c>
      <c r="M49760" t="s">
        <v>9093</v>
      </c>
      <c r="N49760" t="s">
        <v>25528</v>
      </c>
      <c r="O49760" t="s">
        <v>30</v>
      </c>
      <c r="P49760" t="s">
        <v>63</v>
      </c>
      <c r="Q49760" t="s">
        <v>970</v>
      </c>
      <c r="R49760" s="5">
        <v>49.44</v>
      </c>
      <c r="S49760">
        <v>4</v>
      </c>
      <c r="T49760">
        <v>0</v>
      </c>
      <c r="U49760">
        <v>23.16</v>
      </c>
      <c r="V49760">
        <v>11.66</v>
      </c>
      <c r="W49760" t="s">
        <v>138</v>
      </c>
    </row>
    <row r="49761" spans="1:23" x14ac:dyDescent="0.3">
      <c r="A49761">
        <v>31201</v>
      </c>
      <c r="B49761" t="s">
        <v>32968</v>
      </c>
      <c r="C49761" s="1">
        <v>41811</v>
      </c>
      <c r="D49761" s="1">
        <v>41817</v>
      </c>
      <c r="E49761" t="s">
        <v>23</v>
      </c>
      <c r="F49761" t="s">
        <v>12853</v>
      </c>
      <c r="G49761" t="s">
        <v>2153</v>
      </c>
      <c r="H49761" t="s">
        <v>68</v>
      </c>
      <c r="I49761" t="s">
        <v>5536</v>
      </c>
      <c r="J49761" t="s">
        <v>5536</v>
      </c>
      <c r="K49761" t="s">
        <v>5531</v>
      </c>
      <c r="L49761" t="s">
        <v>4762</v>
      </c>
      <c r="M49761" t="s">
        <v>9093</v>
      </c>
      <c r="N49761" t="s">
        <v>25884</v>
      </c>
      <c r="O49761" t="s">
        <v>52</v>
      </c>
      <c r="P49761" t="s">
        <v>53</v>
      </c>
      <c r="Q49761" t="s">
        <v>4343</v>
      </c>
      <c r="R49761" s="5">
        <v>327.96000000000004</v>
      </c>
      <c r="S49761">
        <v>4</v>
      </c>
      <c r="T49761">
        <v>0</v>
      </c>
      <c r="U49761">
        <v>91.800000000000011</v>
      </c>
      <c r="V49761">
        <v>16.399999999999999</v>
      </c>
      <c r="W49761" t="s">
        <v>33</v>
      </c>
    </row>
    <row r="49762" spans="1:23" x14ac:dyDescent="0.3">
      <c r="A49762">
        <v>31199</v>
      </c>
      <c r="B49762" t="s">
        <v>32968</v>
      </c>
      <c r="C49762" s="1">
        <v>41811</v>
      </c>
      <c r="D49762" s="1">
        <v>41817</v>
      </c>
      <c r="E49762" t="s">
        <v>23</v>
      </c>
      <c r="F49762" t="s">
        <v>12853</v>
      </c>
      <c r="G49762" t="s">
        <v>2153</v>
      </c>
      <c r="H49762" t="s">
        <v>68</v>
      </c>
      <c r="I49762" t="s">
        <v>5536</v>
      </c>
      <c r="J49762" t="s">
        <v>5536</v>
      </c>
      <c r="K49762" t="s">
        <v>5531</v>
      </c>
      <c r="L49762" t="s">
        <v>4762</v>
      </c>
      <c r="M49762" t="s">
        <v>9093</v>
      </c>
      <c r="N49762" t="s">
        <v>25811</v>
      </c>
      <c r="O49762" t="s">
        <v>38</v>
      </c>
      <c r="P49762" t="s">
        <v>65</v>
      </c>
      <c r="Q49762" t="s">
        <v>1305</v>
      </c>
      <c r="R49762" s="5">
        <v>118.38</v>
      </c>
      <c r="S49762">
        <v>2</v>
      </c>
      <c r="T49762">
        <v>0</v>
      </c>
      <c r="U49762">
        <v>57.96</v>
      </c>
      <c r="V49762">
        <v>4.3</v>
      </c>
      <c r="W49762" t="s">
        <v>33</v>
      </c>
    </row>
    <row r="49763" spans="1:23" x14ac:dyDescent="0.3">
      <c r="A49763">
        <v>31200</v>
      </c>
      <c r="B49763" t="s">
        <v>32968</v>
      </c>
      <c r="C49763" s="1">
        <v>41811</v>
      </c>
      <c r="D49763" s="1">
        <v>41817</v>
      </c>
      <c r="E49763" t="s">
        <v>23</v>
      </c>
      <c r="F49763" t="s">
        <v>12853</v>
      </c>
      <c r="G49763" t="s">
        <v>2153</v>
      </c>
      <c r="H49763" t="s">
        <v>68</v>
      </c>
      <c r="I49763" t="s">
        <v>5536</v>
      </c>
      <c r="J49763" t="s">
        <v>5536</v>
      </c>
      <c r="K49763" t="s">
        <v>5531</v>
      </c>
      <c r="L49763" t="s">
        <v>4762</v>
      </c>
      <c r="M49763" t="s">
        <v>9093</v>
      </c>
      <c r="N49763" t="s">
        <v>25514</v>
      </c>
      <c r="O49763" t="s">
        <v>38</v>
      </c>
      <c r="P49763" t="s">
        <v>39</v>
      </c>
      <c r="Q49763" t="s">
        <v>2320</v>
      </c>
      <c r="R49763" s="5">
        <v>32.039999999999992</v>
      </c>
      <c r="S49763">
        <v>2</v>
      </c>
      <c r="T49763">
        <v>0</v>
      </c>
      <c r="U49763">
        <v>6.7200000000000006</v>
      </c>
      <c r="V49763">
        <v>2.12</v>
      </c>
      <c r="W49763" t="s">
        <v>33</v>
      </c>
    </row>
    <row r="49764" spans="1:23" x14ac:dyDescent="0.3">
      <c r="A49764">
        <v>30409</v>
      </c>
      <c r="B49764" t="s">
        <v>34091</v>
      </c>
      <c r="C49764" s="1">
        <v>41817</v>
      </c>
      <c r="D49764" s="1">
        <v>41821</v>
      </c>
      <c r="E49764" t="s">
        <v>23</v>
      </c>
      <c r="F49764" t="s">
        <v>13447</v>
      </c>
      <c r="G49764" t="s">
        <v>814</v>
      </c>
      <c r="H49764" t="s">
        <v>25</v>
      </c>
      <c r="I49764" t="s">
        <v>5536</v>
      </c>
      <c r="J49764" t="s">
        <v>5536</v>
      </c>
      <c r="K49764" t="s">
        <v>5531</v>
      </c>
      <c r="L49764" t="s">
        <v>4762</v>
      </c>
      <c r="M49764" t="s">
        <v>9093</v>
      </c>
      <c r="N49764" t="s">
        <v>24645</v>
      </c>
      <c r="O49764" t="s">
        <v>38</v>
      </c>
      <c r="P49764" t="s">
        <v>41</v>
      </c>
      <c r="Q49764" t="s">
        <v>3249</v>
      </c>
      <c r="R49764" s="5">
        <v>1573.92</v>
      </c>
      <c r="S49764">
        <v>8</v>
      </c>
      <c r="T49764">
        <v>0</v>
      </c>
      <c r="U49764">
        <v>786.96</v>
      </c>
      <c r="V49764">
        <v>128.94</v>
      </c>
      <c r="W49764" t="s">
        <v>33</v>
      </c>
    </row>
    <row r="49765" spans="1:23" x14ac:dyDescent="0.3">
      <c r="A49765">
        <v>30408</v>
      </c>
      <c r="B49765" t="s">
        <v>34091</v>
      </c>
      <c r="C49765" s="1">
        <v>41817</v>
      </c>
      <c r="D49765" s="1">
        <v>41821</v>
      </c>
      <c r="E49765" t="s">
        <v>23</v>
      </c>
      <c r="F49765" t="s">
        <v>13447</v>
      </c>
      <c r="G49765" t="s">
        <v>814</v>
      </c>
      <c r="H49765" t="s">
        <v>25</v>
      </c>
      <c r="I49765" t="s">
        <v>5536</v>
      </c>
      <c r="J49765" t="s">
        <v>5536</v>
      </c>
      <c r="K49765" t="s">
        <v>5531</v>
      </c>
      <c r="L49765" t="s">
        <v>4762</v>
      </c>
      <c r="M49765" t="s">
        <v>9093</v>
      </c>
      <c r="N49765" t="s">
        <v>24037</v>
      </c>
      <c r="O49765" t="s">
        <v>30</v>
      </c>
      <c r="P49765" t="s">
        <v>63</v>
      </c>
      <c r="Q49765" t="s">
        <v>1186</v>
      </c>
      <c r="R49765" s="5">
        <v>27.179999999999996</v>
      </c>
      <c r="S49765">
        <v>2</v>
      </c>
      <c r="T49765">
        <v>0</v>
      </c>
      <c r="U49765">
        <v>4.8600000000000003</v>
      </c>
      <c r="V49765">
        <v>1.26</v>
      </c>
      <c r="W49765" t="s">
        <v>33</v>
      </c>
    </row>
    <row r="49766" spans="1:23" x14ac:dyDescent="0.3">
      <c r="A49766">
        <v>30404</v>
      </c>
      <c r="B49766" t="s">
        <v>34480</v>
      </c>
      <c r="C49766" s="1">
        <v>41180</v>
      </c>
      <c r="D49766" s="1">
        <v>41182</v>
      </c>
      <c r="E49766" t="s">
        <v>88</v>
      </c>
      <c r="F49766" t="s">
        <v>13657</v>
      </c>
      <c r="G49766" t="s">
        <v>1879</v>
      </c>
      <c r="H49766" t="s">
        <v>25</v>
      </c>
      <c r="I49766" t="s">
        <v>5536</v>
      </c>
      <c r="J49766" t="s">
        <v>5536</v>
      </c>
      <c r="K49766" t="s">
        <v>5531</v>
      </c>
      <c r="L49766" t="s">
        <v>4762</v>
      </c>
      <c r="M49766" t="s">
        <v>9093</v>
      </c>
      <c r="N49766" t="s">
        <v>25434</v>
      </c>
      <c r="O49766" t="s">
        <v>30</v>
      </c>
      <c r="P49766" t="s">
        <v>47</v>
      </c>
      <c r="Q49766" t="s">
        <v>3309</v>
      </c>
      <c r="R49766" s="5">
        <v>41.19</v>
      </c>
      <c r="S49766">
        <v>1</v>
      </c>
      <c r="T49766">
        <v>0</v>
      </c>
      <c r="U49766">
        <v>19.77</v>
      </c>
      <c r="V49766">
        <v>5.22</v>
      </c>
      <c r="W49766" t="s">
        <v>93</v>
      </c>
    </row>
    <row r="49767" spans="1:23" x14ac:dyDescent="0.3">
      <c r="A49767">
        <v>30811</v>
      </c>
      <c r="B49767" t="s">
        <v>34481</v>
      </c>
      <c r="C49767" s="1">
        <v>41395</v>
      </c>
      <c r="D49767" s="1">
        <v>41400</v>
      </c>
      <c r="E49767" t="s">
        <v>88</v>
      </c>
      <c r="F49767" t="s">
        <v>13657</v>
      </c>
      <c r="G49767" t="s">
        <v>1879</v>
      </c>
      <c r="H49767" t="s">
        <v>25</v>
      </c>
      <c r="I49767" t="s">
        <v>5536</v>
      </c>
      <c r="J49767" t="s">
        <v>5536</v>
      </c>
      <c r="K49767" t="s">
        <v>5531</v>
      </c>
      <c r="L49767" t="s">
        <v>4762</v>
      </c>
      <c r="M49767" t="s">
        <v>9093</v>
      </c>
      <c r="N49767" t="s">
        <v>26325</v>
      </c>
      <c r="O49767" t="s">
        <v>30</v>
      </c>
      <c r="P49767" t="s">
        <v>31</v>
      </c>
      <c r="Q49767" t="s">
        <v>2818</v>
      </c>
      <c r="R49767" s="5">
        <v>22.5</v>
      </c>
      <c r="S49767">
        <v>2</v>
      </c>
      <c r="T49767">
        <v>0</v>
      </c>
      <c r="U49767">
        <v>9</v>
      </c>
      <c r="V49767">
        <v>2.15</v>
      </c>
      <c r="W49767" t="s">
        <v>33</v>
      </c>
    </row>
    <row r="49768" spans="1:23" x14ac:dyDescent="0.3">
      <c r="A49768">
        <v>31291</v>
      </c>
      <c r="B49768" t="s">
        <v>35964</v>
      </c>
      <c r="C49768" s="1">
        <v>41892</v>
      </c>
      <c r="D49768" s="1">
        <v>41896</v>
      </c>
      <c r="E49768" t="s">
        <v>23</v>
      </c>
      <c r="F49768" t="s">
        <v>14468</v>
      </c>
      <c r="G49768" t="s">
        <v>369</v>
      </c>
      <c r="H49768" t="s">
        <v>77</v>
      </c>
      <c r="I49768" t="s">
        <v>5536</v>
      </c>
      <c r="J49768" t="s">
        <v>5536</v>
      </c>
      <c r="K49768" t="s">
        <v>5531</v>
      </c>
      <c r="L49768" t="s">
        <v>4762</v>
      </c>
      <c r="M49768" t="s">
        <v>9093</v>
      </c>
      <c r="N49768" t="s">
        <v>26956</v>
      </c>
      <c r="O49768" t="s">
        <v>52</v>
      </c>
      <c r="P49768" t="s">
        <v>105</v>
      </c>
      <c r="Q49768" t="s">
        <v>1071</v>
      </c>
      <c r="R49768" s="5">
        <v>1508.04</v>
      </c>
      <c r="S49768">
        <v>4</v>
      </c>
      <c r="T49768">
        <v>0</v>
      </c>
      <c r="U49768">
        <v>437.28</v>
      </c>
      <c r="V49768">
        <v>173.02</v>
      </c>
      <c r="W49768" t="s">
        <v>93</v>
      </c>
    </row>
    <row r="49769" spans="1:23" x14ac:dyDescent="0.3">
      <c r="A49769">
        <v>31290</v>
      </c>
      <c r="B49769" t="s">
        <v>35964</v>
      </c>
      <c r="C49769" s="1">
        <v>41892</v>
      </c>
      <c r="D49769" s="1">
        <v>41896</v>
      </c>
      <c r="E49769" t="s">
        <v>23</v>
      </c>
      <c r="F49769" t="s">
        <v>14468</v>
      </c>
      <c r="G49769" t="s">
        <v>369</v>
      </c>
      <c r="H49769" t="s">
        <v>77</v>
      </c>
      <c r="I49769" t="s">
        <v>5536</v>
      </c>
      <c r="J49769" t="s">
        <v>5536</v>
      </c>
      <c r="K49769" t="s">
        <v>5531</v>
      </c>
      <c r="L49769" t="s">
        <v>4762</v>
      </c>
      <c r="M49769" t="s">
        <v>9093</v>
      </c>
      <c r="N49769" t="s">
        <v>25555</v>
      </c>
      <c r="O49769" t="s">
        <v>30</v>
      </c>
      <c r="P49769" t="s">
        <v>107</v>
      </c>
      <c r="Q49769" t="s">
        <v>2048</v>
      </c>
      <c r="R49769" s="5">
        <v>396.84000000000003</v>
      </c>
      <c r="S49769">
        <v>2</v>
      </c>
      <c r="T49769">
        <v>0</v>
      </c>
      <c r="U49769">
        <v>59.519999999999996</v>
      </c>
      <c r="V49769">
        <v>27.59</v>
      </c>
      <c r="W49769" t="s">
        <v>93</v>
      </c>
    </row>
    <row r="49770" spans="1:23" x14ac:dyDescent="0.3">
      <c r="A49770">
        <v>31289</v>
      </c>
      <c r="B49770" t="s">
        <v>35964</v>
      </c>
      <c r="C49770" s="1">
        <v>41892</v>
      </c>
      <c r="D49770" s="1">
        <v>41896</v>
      </c>
      <c r="E49770" t="s">
        <v>23</v>
      </c>
      <c r="F49770" t="s">
        <v>14468</v>
      </c>
      <c r="G49770" t="s">
        <v>369</v>
      </c>
      <c r="H49770" t="s">
        <v>77</v>
      </c>
      <c r="I49770" t="s">
        <v>5536</v>
      </c>
      <c r="J49770" t="s">
        <v>5536</v>
      </c>
      <c r="K49770" t="s">
        <v>5531</v>
      </c>
      <c r="L49770" t="s">
        <v>4762</v>
      </c>
      <c r="M49770" t="s">
        <v>9093</v>
      </c>
      <c r="N49770" t="s">
        <v>24164</v>
      </c>
      <c r="O49770" t="s">
        <v>30</v>
      </c>
      <c r="P49770" t="s">
        <v>55</v>
      </c>
      <c r="Q49770" t="s">
        <v>2002</v>
      </c>
      <c r="R49770" s="5">
        <v>157.67999999999998</v>
      </c>
      <c r="S49770">
        <v>4</v>
      </c>
      <c r="T49770">
        <v>0</v>
      </c>
      <c r="U49770">
        <v>3.12</v>
      </c>
      <c r="V49770">
        <v>7.55</v>
      </c>
      <c r="W49770" t="s">
        <v>93</v>
      </c>
    </row>
    <row r="49771" spans="1:23" x14ac:dyDescent="0.3">
      <c r="A49771">
        <v>31292</v>
      </c>
      <c r="B49771" t="s">
        <v>35964</v>
      </c>
      <c r="C49771" s="1">
        <v>41892</v>
      </c>
      <c r="D49771" s="1">
        <v>41896</v>
      </c>
      <c r="E49771" t="s">
        <v>23</v>
      </c>
      <c r="F49771" t="s">
        <v>14468</v>
      </c>
      <c r="G49771" t="s">
        <v>369</v>
      </c>
      <c r="H49771" t="s">
        <v>77</v>
      </c>
      <c r="I49771" t="s">
        <v>5536</v>
      </c>
      <c r="J49771" t="s">
        <v>5536</v>
      </c>
      <c r="K49771" t="s">
        <v>5531</v>
      </c>
      <c r="L49771" t="s">
        <v>4762</v>
      </c>
      <c r="M49771" t="s">
        <v>9093</v>
      </c>
      <c r="N49771" t="s">
        <v>25068</v>
      </c>
      <c r="O49771" t="s">
        <v>30</v>
      </c>
      <c r="P49771" t="s">
        <v>31</v>
      </c>
      <c r="Q49771" t="s">
        <v>1382</v>
      </c>
      <c r="R49771" s="5">
        <v>6.57</v>
      </c>
      <c r="S49771">
        <v>1</v>
      </c>
      <c r="T49771">
        <v>0</v>
      </c>
      <c r="U49771">
        <v>0.63</v>
      </c>
      <c r="V49771">
        <v>1.0900000000000001</v>
      </c>
      <c r="W49771" t="s">
        <v>93</v>
      </c>
    </row>
    <row r="49772" spans="1:23" x14ac:dyDescent="0.3">
      <c r="A49772">
        <v>30498</v>
      </c>
      <c r="B49772" t="s">
        <v>36788</v>
      </c>
      <c r="C49772" s="1">
        <v>41300</v>
      </c>
      <c r="D49772" s="1">
        <v>41302</v>
      </c>
      <c r="E49772" t="s">
        <v>88</v>
      </c>
      <c r="F49772" t="s">
        <v>14919</v>
      </c>
      <c r="G49772" t="s">
        <v>968</v>
      </c>
      <c r="H49772" t="s">
        <v>25</v>
      </c>
      <c r="I49772" t="s">
        <v>5536</v>
      </c>
      <c r="J49772" t="s">
        <v>5536</v>
      </c>
      <c r="K49772" t="s">
        <v>5531</v>
      </c>
      <c r="L49772" t="s">
        <v>4762</v>
      </c>
      <c r="M49772" t="s">
        <v>9093</v>
      </c>
      <c r="N49772" t="s">
        <v>25552</v>
      </c>
      <c r="O49772" t="s">
        <v>52</v>
      </c>
      <c r="P49772" t="s">
        <v>105</v>
      </c>
      <c r="Q49772" t="s">
        <v>506</v>
      </c>
      <c r="R49772" s="5">
        <v>520.98</v>
      </c>
      <c r="S49772">
        <v>2</v>
      </c>
      <c r="T49772">
        <v>0</v>
      </c>
      <c r="U49772">
        <v>187.5</v>
      </c>
      <c r="V49772">
        <v>35.51</v>
      </c>
      <c r="W49772" t="s">
        <v>33</v>
      </c>
    </row>
    <row r="49773" spans="1:23" x14ac:dyDescent="0.3">
      <c r="A49773">
        <v>30497</v>
      </c>
      <c r="B49773" t="s">
        <v>36788</v>
      </c>
      <c r="C49773" s="1">
        <v>41300</v>
      </c>
      <c r="D49773" s="1">
        <v>41302</v>
      </c>
      <c r="E49773" t="s">
        <v>88</v>
      </c>
      <c r="F49773" t="s">
        <v>14919</v>
      </c>
      <c r="G49773" t="s">
        <v>968</v>
      </c>
      <c r="H49773" t="s">
        <v>25</v>
      </c>
      <c r="I49773" t="s">
        <v>5536</v>
      </c>
      <c r="J49773" t="s">
        <v>5536</v>
      </c>
      <c r="K49773" t="s">
        <v>5531</v>
      </c>
      <c r="L49773" t="s">
        <v>4762</v>
      </c>
      <c r="M49773" t="s">
        <v>9093</v>
      </c>
      <c r="N49773" t="s">
        <v>24723</v>
      </c>
      <c r="O49773" t="s">
        <v>30</v>
      </c>
      <c r="P49773" t="s">
        <v>107</v>
      </c>
      <c r="Q49773" t="s">
        <v>1428</v>
      </c>
      <c r="R49773" s="5">
        <v>101.88</v>
      </c>
      <c r="S49773">
        <v>6</v>
      </c>
      <c r="T49773">
        <v>0</v>
      </c>
      <c r="U49773">
        <v>31.5</v>
      </c>
      <c r="V49773">
        <v>8.6</v>
      </c>
      <c r="W49773" t="s">
        <v>33</v>
      </c>
    </row>
    <row r="49774" spans="1:23" x14ac:dyDescent="0.3">
      <c r="A49774">
        <v>30511</v>
      </c>
      <c r="B49774" t="s">
        <v>37420</v>
      </c>
      <c r="C49774" s="1">
        <v>42140</v>
      </c>
      <c r="D49774" s="1">
        <v>42144</v>
      </c>
      <c r="E49774" t="s">
        <v>23</v>
      </c>
      <c r="F49774" t="s">
        <v>15249</v>
      </c>
      <c r="G49774" t="s">
        <v>214</v>
      </c>
      <c r="H49774" t="s">
        <v>25</v>
      </c>
      <c r="I49774" t="s">
        <v>5536</v>
      </c>
      <c r="J49774" t="s">
        <v>5536</v>
      </c>
      <c r="K49774" t="s">
        <v>5531</v>
      </c>
      <c r="L49774" t="s">
        <v>4762</v>
      </c>
      <c r="M49774" t="s">
        <v>9093</v>
      </c>
      <c r="N49774" t="s">
        <v>25411</v>
      </c>
      <c r="O49774" t="s">
        <v>30</v>
      </c>
      <c r="P49774" t="s">
        <v>47</v>
      </c>
      <c r="Q49774" t="s">
        <v>2600</v>
      </c>
      <c r="R49774" s="5">
        <v>31.92</v>
      </c>
      <c r="S49774">
        <v>2</v>
      </c>
      <c r="T49774">
        <v>0</v>
      </c>
      <c r="U49774">
        <v>6.0600000000000005</v>
      </c>
      <c r="V49774">
        <v>2.95</v>
      </c>
      <c r="W49774" t="s">
        <v>93</v>
      </c>
    </row>
    <row r="49775" spans="1:23" x14ac:dyDescent="0.3">
      <c r="A49775">
        <v>31227</v>
      </c>
      <c r="B49775" t="s">
        <v>39601</v>
      </c>
      <c r="C49775" s="1">
        <v>41122</v>
      </c>
      <c r="D49775" s="1">
        <v>41126</v>
      </c>
      <c r="E49775" t="s">
        <v>23</v>
      </c>
      <c r="F49775" t="s">
        <v>16445</v>
      </c>
      <c r="G49775" t="s">
        <v>1745</v>
      </c>
      <c r="H49775" t="s">
        <v>25</v>
      </c>
      <c r="I49775" t="s">
        <v>5536</v>
      </c>
      <c r="J49775" t="s">
        <v>5536</v>
      </c>
      <c r="K49775" t="s">
        <v>5531</v>
      </c>
      <c r="L49775" t="s">
        <v>4762</v>
      </c>
      <c r="M49775" t="s">
        <v>9093</v>
      </c>
      <c r="N49775" t="s">
        <v>25882</v>
      </c>
      <c r="O49775" t="s">
        <v>52</v>
      </c>
      <c r="P49775" t="s">
        <v>57</v>
      </c>
      <c r="Q49775" t="s">
        <v>929</v>
      </c>
      <c r="R49775" s="5">
        <v>143.10000000000002</v>
      </c>
      <c r="S49775">
        <v>2</v>
      </c>
      <c r="T49775">
        <v>0</v>
      </c>
      <c r="U49775">
        <v>9.9599999999999991</v>
      </c>
      <c r="V49775">
        <v>7.29</v>
      </c>
      <c r="W49775" t="s">
        <v>33</v>
      </c>
    </row>
    <row r="49776" spans="1:23" x14ac:dyDescent="0.3">
      <c r="A49776">
        <v>30882</v>
      </c>
      <c r="B49776" t="s">
        <v>39781</v>
      </c>
      <c r="C49776" s="1">
        <v>40932</v>
      </c>
      <c r="D49776" s="1">
        <v>40938</v>
      </c>
      <c r="E49776" t="s">
        <v>23</v>
      </c>
      <c r="F49776" t="s">
        <v>16539</v>
      </c>
      <c r="G49776" t="s">
        <v>175</v>
      </c>
      <c r="H49776" t="s">
        <v>25</v>
      </c>
      <c r="I49776" t="s">
        <v>5536</v>
      </c>
      <c r="J49776" t="s">
        <v>5536</v>
      </c>
      <c r="K49776" t="s">
        <v>5531</v>
      </c>
      <c r="L49776" t="s">
        <v>4762</v>
      </c>
      <c r="M49776" t="s">
        <v>9093</v>
      </c>
      <c r="N49776" t="s">
        <v>26007</v>
      </c>
      <c r="O49776" t="s">
        <v>30</v>
      </c>
      <c r="P49776" t="s">
        <v>47</v>
      </c>
      <c r="Q49776" t="s">
        <v>488</v>
      </c>
      <c r="R49776" s="5">
        <v>420.42</v>
      </c>
      <c r="S49776">
        <v>14</v>
      </c>
      <c r="T49776">
        <v>0</v>
      </c>
      <c r="U49776">
        <v>147</v>
      </c>
      <c r="V49776">
        <v>20.03</v>
      </c>
      <c r="W49776" t="s">
        <v>33</v>
      </c>
    </row>
    <row r="49777" spans="1:23" x14ac:dyDescent="0.3">
      <c r="A49777">
        <v>30883</v>
      </c>
      <c r="B49777" t="s">
        <v>39781</v>
      </c>
      <c r="C49777" s="1">
        <v>40932</v>
      </c>
      <c r="D49777" s="1">
        <v>40938</v>
      </c>
      <c r="E49777" t="s">
        <v>23</v>
      </c>
      <c r="F49777" t="s">
        <v>16539</v>
      </c>
      <c r="G49777" t="s">
        <v>175</v>
      </c>
      <c r="H49777" t="s">
        <v>25</v>
      </c>
      <c r="I49777" t="s">
        <v>5536</v>
      </c>
      <c r="J49777" t="s">
        <v>5536</v>
      </c>
      <c r="K49777" t="s">
        <v>5531</v>
      </c>
      <c r="L49777" t="s">
        <v>4762</v>
      </c>
      <c r="M49777" t="s">
        <v>9093</v>
      </c>
      <c r="N49777" t="s">
        <v>25009</v>
      </c>
      <c r="O49777" t="s">
        <v>38</v>
      </c>
      <c r="P49777" t="s">
        <v>39</v>
      </c>
      <c r="Q49777" t="s">
        <v>1783</v>
      </c>
      <c r="R49777" s="5">
        <v>219.95999999999998</v>
      </c>
      <c r="S49777">
        <v>2</v>
      </c>
      <c r="T49777">
        <v>0</v>
      </c>
      <c r="U49777">
        <v>8.76</v>
      </c>
      <c r="V49777">
        <v>16.920000000000002</v>
      </c>
      <c r="W49777" t="s">
        <v>33</v>
      </c>
    </row>
    <row r="49778" spans="1:23" x14ac:dyDescent="0.3">
      <c r="A49778">
        <v>30884</v>
      </c>
      <c r="B49778" t="s">
        <v>39781</v>
      </c>
      <c r="C49778" s="1">
        <v>40932</v>
      </c>
      <c r="D49778" s="1">
        <v>40938</v>
      </c>
      <c r="E49778" t="s">
        <v>23</v>
      </c>
      <c r="F49778" t="s">
        <v>16539</v>
      </c>
      <c r="G49778" t="s">
        <v>175</v>
      </c>
      <c r="H49778" t="s">
        <v>25</v>
      </c>
      <c r="I49778" t="s">
        <v>5536</v>
      </c>
      <c r="J49778" t="s">
        <v>5536</v>
      </c>
      <c r="K49778" t="s">
        <v>5531</v>
      </c>
      <c r="L49778" t="s">
        <v>4762</v>
      </c>
      <c r="M49778" t="s">
        <v>9093</v>
      </c>
      <c r="N49778" t="s">
        <v>25407</v>
      </c>
      <c r="O49778" t="s">
        <v>30</v>
      </c>
      <c r="P49778" t="s">
        <v>45</v>
      </c>
      <c r="Q49778" t="s">
        <v>3335</v>
      </c>
      <c r="R49778" s="5">
        <v>139.20000000000002</v>
      </c>
      <c r="S49778">
        <v>8</v>
      </c>
      <c r="T49778">
        <v>0</v>
      </c>
      <c r="U49778">
        <v>65.28</v>
      </c>
      <c r="V49778">
        <v>11.94</v>
      </c>
      <c r="W49778" t="s">
        <v>33</v>
      </c>
    </row>
    <row r="49779" spans="1:23" x14ac:dyDescent="0.3">
      <c r="A49779">
        <v>31247</v>
      </c>
      <c r="B49779" t="s">
        <v>40349</v>
      </c>
      <c r="C49779" s="1">
        <v>42308</v>
      </c>
      <c r="D49779" s="1">
        <v>42314</v>
      </c>
      <c r="E49779" t="s">
        <v>23</v>
      </c>
      <c r="F49779" t="s">
        <v>16846</v>
      </c>
      <c r="G49779" t="s">
        <v>2012</v>
      </c>
      <c r="H49779" t="s">
        <v>25</v>
      </c>
      <c r="I49779" t="s">
        <v>5536</v>
      </c>
      <c r="J49779" t="s">
        <v>5536</v>
      </c>
      <c r="K49779" t="s">
        <v>5531</v>
      </c>
      <c r="L49779" t="s">
        <v>4762</v>
      </c>
      <c r="M49779" t="s">
        <v>9093</v>
      </c>
      <c r="N49779" t="s">
        <v>24841</v>
      </c>
      <c r="O49779" t="s">
        <v>38</v>
      </c>
      <c r="P49779" t="s">
        <v>65</v>
      </c>
      <c r="Q49779" t="s">
        <v>846</v>
      </c>
      <c r="R49779" s="5">
        <v>272.28000000000003</v>
      </c>
      <c r="S49779">
        <v>4</v>
      </c>
      <c r="T49779">
        <v>0</v>
      </c>
      <c r="U49779">
        <v>100.68</v>
      </c>
      <c r="V49779">
        <v>24.28</v>
      </c>
      <c r="W49779" t="s">
        <v>33</v>
      </c>
    </row>
    <row r="49780" spans="1:23" x14ac:dyDescent="0.3">
      <c r="A49780">
        <v>30819</v>
      </c>
      <c r="B49780" t="s">
        <v>40517</v>
      </c>
      <c r="C49780" s="1">
        <v>41959</v>
      </c>
      <c r="D49780" s="1">
        <v>41961</v>
      </c>
      <c r="E49780" t="s">
        <v>88</v>
      </c>
      <c r="F49780" t="s">
        <v>16930</v>
      </c>
      <c r="G49780" t="s">
        <v>2704</v>
      </c>
      <c r="H49780" t="s">
        <v>25</v>
      </c>
      <c r="I49780" t="s">
        <v>5536</v>
      </c>
      <c r="J49780" t="s">
        <v>5536</v>
      </c>
      <c r="K49780" t="s">
        <v>5531</v>
      </c>
      <c r="L49780" t="s">
        <v>4762</v>
      </c>
      <c r="M49780" t="s">
        <v>9093</v>
      </c>
      <c r="N49780" t="s">
        <v>24223</v>
      </c>
      <c r="O49780" t="s">
        <v>38</v>
      </c>
      <c r="P49780" t="s">
        <v>65</v>
      </c>
      <c r="Q49780" t="s">
        <v>580</v>
      </c>
      <c r="R49780" s="5">
        <v>911.03999999999985</v>
      </c>
      <c r="S49780">
        <v>2</v>
      </c>
      <c r="T49780">
        <v>0</v>
      </c>
      <c r="U49780">
        <v>282.42</v>
      </c>
      <c r="V49780">
        <v>134.69</v>
      </c>
      <c r="W49780" t="s">
        <v>93</v>
      </c>
    </row>
    <row r="49781" spans="1:23" x14ac:dyDescent="0.3">
      <c r="A49781">
        <v>30818</v>
      </c>
      <c r="B49781" t="s">
        <v>40517</v>
      </c>
      <c r="C49781" s="1">
        <v>41959</v>
      </c>
      <c r="D49781" s="1">
        <v>41961</v>
      </c>
      <c r="E49781" t="s">
        <v>88</v>
      </c>
      <c r="F49781" t="s">
        <v>16930</v>
      </c>
      <c r="G49781" t="s">
        <v>2704</v>
      </c>
      <c r="H49781" t="s">
        <v>25</v>
      </c>
      <c r="I49781" t="s">
        <v>5536</v>
      </c>
      <c r="J49781" t="s">
        <v>5536</v>
      </c>
      <c r="K49781" t="s">
        <v>5531</v>
      </c>
      <c r="L49781" t="s">
        <v>4762</v>
      </c>
      <c r="M49781" t="s">
        <v>9093</v>
      </c>
      <c r="N49781" t="s">
        <v>26363</v>
      </c>
      <c r="O49781" t="s">
        <v>38</v>
      </c>
      <c r="P49781" t="s">
        <v>39</v>
      </c>
      <c r="Q49781" t="s">
        <v>2353</v>
      </c>
      <c r="R49781" s="5">
        <v>216.3</v>
      </c>
      <c r="S49781">
        <v>2</v>
      </c>
      <c r="T49781">
        <v>0</v>
      </c>
      <c r="U49781">
        <v>45.42</v>
      </c>
      <c r="V49781">
        <v>29.58</v>
      </c>
      <c r="W49781" t="s">
        <v>93</v>
      </c>
    </row>
    <row r="49782" spans="1:23" x14ac:dyDescent="0.3">
      <c r="A49782">
        <v>30816</v>
      </c>
      <c r="B49782" t="s">
        <v>40517</v>
      </c>
      <c r="C49782" s="1">
        <v>41959</v>
      </c>
      <c r="D49782" s="1">
        <v>41961</v>
      </c>
      <c r="E49782" t="s">
        <v>88</v>
      </c>
      <c r="F49782" t="s">
        <v>16930</v>
      </c>
      <c r="G49782" t="s">
        <v>2704</v>
      </c>
      <c r="H49782" t="s">
        <v>25</v>
      </c>
      <c r="I49782" t="s">
        <v>5536</v>
      </c>
      <c r="J49782" t="s">
        <v>5536</v>
      </c>
      <c r="K49782" t="s">
        <v>5531</v>
      </c>
      <c r="L49782" t="s">
        <v>4762</v>
      </c>
      <c r="M49782" t="s">
        <v>9093</v>
      </c>
      <c r="N49782" t="s">
        <v>24773</v>
      </c>
      <c r="O49782" t="s">
        <v>30</v>
      </c>
      <c r="P49782" t="s">
        <v>107</v>
      </c>
      <c r="Q49782" t="s">
        <v>652</v>
      </c>
      <c r="R49782" s="5">
        <v>48.449999999999996</v>
      </c>
      <c r="S49782">
        <v>1</v>
      </c>
      <c r="T49782">
        <v>0</v>
      </c>
      <c r="U49782">
        <v>0</v>
      </c>
      <c r="V49782">
        <v>6.53</v>
      </c>
      <c r="W49782" t="s">
        <v>93</v>
      </c>
    </row>
    <row r="49783" spans="1:23" x14ac:dyDescent="0.3">
      <c r="A49783">
        <v>30817</v>
      </c>
      <c r="B49783" t="s">
        <v>40517</v>
      </c>
      <c r="C49783" s="1">
        <v>41959</v>
      </c>
      <c r="D49783" s="1">
        <v>41961</v>
      </c>
      <c r="E49783" t="s">
        <v>88</v>
      </c>
      <c r="F49783" t="s">
        <v>16930</v>
      </c>
      <c r="G49783" t="s">
        <v>2704</v>
      </c>
      <c r="H49783" t="s">
        <v>25</v>
      </c>
      <c r="I49783" t="s">
        <v>5536</v>
      </c>
      <c r="J49783" t="s">
        <v>5536</v>
      </c>
      <c r="K49783" t="s">
        <v>5531</v>
      </c>
      <c r="L49783" t="s">
        <v>4762</v>
      </c>
      <c r="M49783" t="s">
        <v>9093</v>
      </c>
      <c r="N49783" t="s">
        <v>25948</v>
      </c>
      <c r="O49783" t="s">
        <v>30</v>
      </c>
      <c r="P49783" t="s">
        <v>31</v>
      </c>
      <c r="Q49783" t="s">
        <v>1169</v>
      </c>
      <c r="R49783" s="5">
        <v>25.92</v>
      </c>
      <c r="S49783">
        <v>4</v>
      </c>
      <c r="T49783">
        <v>0</v>
      </c>
      <c r="U49783">
        <v>12.600000000000001</v>
      </c>
      <c r="V49783">
        <v>4.41</v>
      </c>
      <c r="W49783" t="s">
        <v>93</v>
      </c>
    </row>
    <row r="49784" spans="1:23" x14ac:dyDescent="0.3">
      <c r="A49784">
        <v>30813</v>
      </c>
      <c r="B49784" t="s">
        <v>40517</v>
      </c>
      <c r="C49784" s="1">
        <v>41959</v>
      </c>
      <c r="D49784" s="1">
        <v>41961</v>
      </c>
      <c r="E49784" t="s">
        <v>88</v>
      </c>
      <c r="F49784" t="s">
        <v>16930</v>
      </c>
      <c r="G49784" t="s">
        <v>2704</v>
      </c>
      <c r="H49784" t="s">
        <v>25</v>
      </c>
      <c r="I49784" t="s">
        <v>5536</v>
      </c>
      <c r="J49784" t="s">
        <v>5536</v>
      </c>
      <c r="K49784" t="s">
        <v>5531</v>
      </c>
      <c r="L49784" t="s">
        <v>4762</v>
      </c>
      <c r="M49784" t="s">
        <v>9093</v>
      </c>
      <c r="N49784" t="s">
        <v>25211</v>
      </c>
      <c r="O49784" t="s">
        <v>30</v>
      </c>
      <c r="P49784" t="s">
        <v>43</v>
      </c>
      <c r="Q49784" t="s">
        <v>1548</v>
      </c>
      <c r="R49784" s="5">
        <v>30.959999999999994</v>
      </c>
      <c r="S49784">
        <v>2</v>
      </c>
      <c r="T49784">
        <v>0</v>
      </c>
      <c r="U49784">
        <v>7.74</v>
      </c>
      <c r="V49784">
        <v>4.4000000000000004</v>
      </c>
      <c r="W49784" t="s">
        <v>93</v>
      </c>
    </row>
    <row r="49785" spans="1:23" x14ac:dyDescent="0.3">
      <c r="A49785">
        <v>30814</v>
      </c>
      <c r="B49785" t="s">
        <v>40517</v>
      </c>
      <c r="C49785" s="1">
        <v>41959</v>
      </c>
      <c r="D49785" s="1">
        <v>41961</v>
      </c>
      <c r="E49785" t="s">
        <v>88</v>
      </c>
      <c r="F49785" t="s">
        <v>16930</v>
      </c>
      <c r="G49785" t="s">
        <v>2704</v>
      </c>
      <c r="H49785" t="s">
        <v>25</v>
      </c>
      <c r="I49785" t="s">
        <v>5536</v>
      </c>
      <c r="J49785" t="s">
        <v>5536</v>
      </c>
      <c r="K49785" t="s">
        <v>5531</v>
      </c>
      <c r="L49785" t="s">
        <v>4762</v>
      </c>
      <c r="M49785" t="s">
        <v>9093</v>
      </c>
      <c r="N49785" t="s">
        <v>24974</v>
      </c>
      <c r="O49785" t="s">
        <v>30</v>
      </c>
      <c r="P49785" t="s">
        <v>43</v>
      </c>
      <c r="Q49785" t="s">
        <v>2413</v>
      </c>
      <c r="R49785" s="5">
        <v>22.14</v>
      </c>
      <c r="S49785">
        <v>2</v>
      </c>
      <c r="T49785">
        <v>0</v>
      </c>
      <c r="U49785">
        <v>9.06</v>
      </c>
      <c r="V49785">
        <v>2.34</v>
      </c>
      <c r="W49785" t="s">
        <v>93</v>
      </c>
    </row>
    <row r="49786" spans="1:23" x14ac:dyDescent="0.3">
      <c r="A49786">
        <v>30815</v>
      </c>
      <c r="B49786" t="s">
        <v>40517</v>
      </c>
      <c r="C49786" s="1">
        <v>41959</v>
      </c>
      <c r="D49786" s="1">
        <v>41961</v>
      </c>
      <c r="E49786" t="s">
        <v>88</v>
      </c>
      <c r="F49786" t="s">
        <v>16930</v>
      </c>
      <c r="G49786" t="s">
        <v>2704</v>
      </c>
      <c r="H49786" t="s">
        <v>25</v>
      </c>
      <c r="I49786" t="s">
        <v>5536</v>
      </c>
      <c r="J49786" t="s">
        <v>5536</v>
      </c>
      <c r="K49786" t="s">
        <v>5531</v>
      </c>
      <c r="L49786" t="s">
        <v>4762</v>
      </c>
      <c r="M49786" t="s">
        <v>9093</v>
      </c>
      <c r="N49786" t="s">
        <v>24333</v>
      </c>
      <c r="O49786" t="s">
        <v>30</v>
      </c>
      <c r="P49786" t="s">
        <v>43</v>
      </c>
      <c r="Q49786" t="s">
        <v>734</v>
      </c>
      <c r="R49786" s="5">
        <v>15.24</v>
      </c>
      <c r="S49786">
        <v>2</v>
      </c>
      <c r="T49786">
        <v>0</v>
      </c>
      <c r="U49786">
        <v>4.9799999999999995</v>
      </c>
      <c r="V49786">
        <v>1.94</v>
      </c>
      <c r="W49786" t="s">
        <v>93</v>
      </c>
    </row>
    <row r="49787" spans="1:23" x14ac:dyDescent="0.3">
      <c r="A49787">
        <v>30444</v>
      </c>
      <c r="B49787" t="s">
        <v>41022</v>
      </c>
      <c r="C49787" s="1">
        <v>42313</v>
      </c>
      <c r="D49787" s="1">
        <v>42316</v>
      </c>
      <c r="E49787" t="s">
        <v>88</v>
      </c>
      <c r="F49787" t="s">
        <v>17221</v>
      </c>
      <c r="G49787" t="s">
        <v>1758</v>
      </c>
      <c r="H49787" t="s">
        <v>68</v>
      </c>
      <c r="I49787" t="s">
        <v>5536</v>
      </c>
      <c r="J49787" t="s">
        <v>5536</v>
      </c>
      <c r="K49787" t="s">
        <v>5531</v>
      </c>
      <c r="L49787" t="s">
        <v>4762</v>
      </c>
      <c r="M49787" t="s">
        <v>9093</v>
      </c>
      <c r="N49787" t="s">
        <v>24918</v>
      </c>
      <c r="O49787" t="s">
        <v>30</v>
      </c>
      <c r="P49787" t="s">
        <v>43</v>
      </c>
      <c r="Q49787" t="s">
        <v>1421</v>
      </c>
      <c r="R49787" s="5">
        <v>56.7</v>
      </c>
      <c r="S49787">
        <v>2</v>
      </c>
      <c r="T49787">
        <v>0</v>
      </c>
      <c r="U49787">
        <v>27.78</v>
      </c>
      <c r="V49787">
        <v>19.23</v>
      </c>
      <c r="W49787" t="s">
        <v>138</v>
      </c>
    </row>
    <row r="49788" spans="1:23" x14ac:dyDescent="0.3">
      <c r="A49788">
        <v>30445</v>
      </c>
      <c r="B49788" t="s">
        <v>41022</v>
      </c>
      <c r="C49788" s="1">
        <v>42313</v>
      </c>
      <c r="D49788" s="1">
        <v>42316</v>
      </c>
      <c r="E49788" t="s">
        <v>88</v>
      </c>
      <c r="F49788" t="s">
        <v>17221</v>
      </c>
      <c r="G49788" t="s">
        <v>1758</v>
      </c>
      <c r="H49788" t="s">
        <v>68</v>
      </c>
      <c r="I49788" t="s">
        <v>5536</v>
      </c>
      <c r="J49788" t="s">
        <v>5536</v>
      </c>
      <c r="K49788" t="s">
        <v>5531</v>
      </c>
      <c r="L49788" t="s">
        <v>4762</v>
      </c>
      <c r="M49788" t="s">
        <v>9093</v>
      </c>
      <c r="N49788" t="s">
        <v>25533</v>
      </c>
      <c r="O49788" t="s">
        <v>30</v>
      </c>
      <c r="P49788" t="s">
        <v>203</v>
      </c>
      <c r="Q49788" t="s">
        <v>1707</v>
      </c>
      <c r="R49788" s="5">
        <v>33.599999999999994</v>
      </c>
      <c r="S49788">
        <v>2</v>
      </c>
      <c r="T49788">
        <v>0</v>
      </c>
      <c r="U49788">
        <v>4.0200000000000005</v>
      </c>
      <c r="V49788">
        <v>7.22</v>
      </c>
      <c r="W49788" t="s">
        <v>138</v>
      </c>
    </row>
    <row r="49789" spans="1:23" x14ac:dyDescent="0.3">
      <c r="A49789">
        <v>30927</v>
      </c>
      <c r="B49789" t="s">
        <v>42035</v>
      </c>
      <c r="C49789" s="1">
        <v>41563</v>
      </c>
      <c r="D49789" s="1">
        <v>41569</v>
      </c>
      <c r="E49789" t="s">
        <v>23</v>
      </c>
      <c r="F49789" t="s">
        <v>17759</v>
      </c>
      <c r="G49789" t="s">
        <v>2030</v>
      </c>
      <c r="H49789" t="s">
        <v>77</v>
      </c>
      <c r="I49789" t="s">
        <v>5536</v>
      </c>
      <c r="J49789" t="s">
        <v>5536</v>
      </c>
      <c r="K49789" t="s">
        <v>5531</v>
      </c>
      <c r="L49789" t="s">
        <v>4762</v>
      </c>
      <c r="M49789" t="s">
        <v>9093</v>
      </c>
      <c r="N49789" t="s">
        <v>25125</v>
      </c>
      <c r="O49789" t="s">
        <v>52</v>
      </c>
      <c r="P49789" t="s">
        <v>53</v>
      </c>
      <c r="Q49789" t="s">
        <v>3107</v>
      </c>
      <c r="R49789" s="5">
        <v>149.28</v>
      </c>
      <c r="S49789">
        <v>2</v>
      </c>
      <c r="T49789">
        <v>0</v>
      </c>
      <c r="U49789">
        <v>7.4399999999999995</v>
      </c>
      <c r="V49789">
        <v>10.039999999999999</v>
      </c>
      <c r="W49789" t="s">
        <v>33</v>
      </c>
    </row>
    <row r="49790" spans="1:23" x14ac:dyDescent="0.3">
      <c r="A49790">
        <v>30340</v>
      </c>
      <c r="B49790" t="s">
        <v>44563</v>
      </c>
      <c r="C49790" s="1">
        <v>41440</v>
      </c>
      <c r="D49790" s="1">
        <v>41443</v>
      </c>
      <c r="E49790" t="s">
        <v>88</v>
      </c>
      <c r="F49790" t="s">
        <v>19137</v>
      </c>
      <c r="G49790" t="s">
        <v>1317</v>
      </c>
      <c r="H49790" t="s">
        <v>25</v>
      </c>
      <c r="I49790" t="s">
        <v>5536</v>
      </c>
      <c r="J49790" t="s">
        <v>5536</v>
      </c>
      <c r="K49790" t="s">
        <v>5531</v>
      </c>
      <c r="L49790" t="s">
        <v>4762</v>
      </c>
      <c r="M49790" t="s">
        <v>9093</v>
      </c>
      <c r="N49790" t="s">
        <v>25741</v>
      </c>
      <c r="O49790" t="s">
        <v>30</v>
      </c>
      <c r="P49790" t="s">
        <v>45</v>
      </c>
      <c r="Q49790" t="s">
        <v>1002</v>
      </c>
      <c r="R49790" s="5">
        <v>47.04</v>
      </c>
      <c r="S49790">
        <v>2</v>
      </c>
      <c r="T49790">
        <v>0</v>
      </c>
      <c r="U49790">
        <v>17.399999999999999</v>
      </c>
      <c r="V49790">
        <v>13.05</v>
      </c>
      <c r="W49790" t="s">
        <v>138</v>
      </c>
    </row>
    <row r="49791" spans="1:23" x14ac:dyDescent="0.3">
      <c r="A49791">
        <v>30339</v>
      </c>
      <c r="B49791" t="s">
        <v>44563</v>
      </c>
      <c r="C49791" s="1">
        <v>41440</v>
      </c>
      <c r="D49791" s="1">
        <v>41443</v>
      </c>
      <c r="E49791" t="s">
        <v>88</v>
      </c>
      <c r="F49791" t="s">
        <v>19137</v>
      </c>
      <c r="G49791" t="s">
        <v>1317</v>
      </c>
      <c r="H49791" t="s">
        <v>25</v>
      </c>
      <c r="I49791" t="s">
        <v>5536</v>
      </c>
      <c r="J49791" t="s">
        <v>5536</v>
      </c>
      <c r="K49791" t="s">
        <v>5531</v>
      </c>
      <c r="L49791" t="s">
        <v>4762</v>
      </c>
      <c r="M49791" t="s">
        <v>9093</v>
      </c>
      <c r="N49791" t="s">
        <v>24639</v>
      </c>
      <c r="O49791" t="s">
        <v>30</v>
      </c>
      <c r="P49791" t="s">
        <v>45</v>
      </c>
      <c r="Q49791" t="s">
        <v>1383</v>
      </c>
      <c r="R49791" s="5">
        <v>26.94</v>
      </c>
      <c r="S49791">
        <v>1</v>
      </c>
      <c r="T49791">
        <v>0</v>
      </c>
      <c r="U49791">
        <v>11.31</v>
      </c>
      <c r="V49791">
        <v>7.85</v>
      </c>
      <c r="W49791" t="s">
        <v>138</v>
      </c>
    </row>
    <row r="49792" spans="1:23" x14ac:dyDescent="0.3">
      <c r="A49792">
        <v>30307</v>
      </c>
      <c r="B49792" t="s">
        <v>44836</v>
      </c>
      <c r="C49792" s="1">
        <v>42158</v>
      </c>
      <c r="D49792" s="1">
        <v>42163</v>
      </c>
      <c r="E49792" t="s">
        <v>23</v>
      </c>
      <c r="F49792" t="s">
        <v>19292</v>
      </c>
      <c r="G49792" t="s">
        <v>2781</v>
      </c>
      <c r="H49792" t="s">
        <v>68</v>
      </c>
      <c r="I49792" t="s">
        <v>5536</v>
      </c>
      <c r="J49792" t="s">
        <v>5536</v>
      </c>
      <c r="K49792" t="s">
        <v>5531</v>
      </c>
      <c r="L49792" t="s">
        <v>4762</v>
      </c>
      <c r="M49792" t="s">
        <v>9093</v>
      </c>
      <c r="N49792" t="s">
        <v>25707</v>
      </c>
      <c r="O49792" t="s">
        <v>30</v>
      </c>
      <c r="P49792" t="s">
        <v>203</v>
      </c>
      <c r="Q49792" t="s">
        <v>2557</v>
      </c>
      <c r="R49792" s="5">
        <v>158.94</v>
      </c>
      <c r="S49792">
        <v>6</v>
      </c>
      <c r="T49792">
        <v>0</v>
      </c>
      <c r="U49792">
        <v>50.759999999999991</v>
      </c>
      <c r="V49792">
        <v>11.09</v>
      </c>
      <c r="W49792" t="s">
        <v>33</v>
      </c>
    </row>
    <row r="49793" spans="1:23" x14ac:dyDescent="0.3">
      <c r="A49793">
        <v>30934</v>
      </c>
      <c r="B49793" t="s">
        <v>46374</v>
      </c>
      <c r="C49793" s="1">
        <v>41187</v>
      </c>
      <c r="D49793" s="1">
        <v>41192</v>
      </c>
      <c r="E49793" t="s">
        <v>23</v>
      </c>
      <c r="F49793" t="s">
        <v>20162</v>
      </c>
      <c r="G49793" t="s">
        <v>3339</v>
      </c>
      <c r="H49793" t="s">
        <v>77</v>
      </c>
      <c r="I49793" t="s">
        <v>5536</v>
      </c>
      <c r="J49793" t="s">
        <v>5536</v>
      </c>
      <c r="K49793" t="s">
        <v>5531</v>
      </c>
      <c r="L49793" t="s">
        <v>4762</v>
      </c>
      <c r="M49793" t="s">
        <v>9093</v>
      </c>
      <c r="N49793" t="s">
        <v>24883</v>
      </c>
      <c r="O49793" t="s">
        <v>38</v>
      </c>
      <c r="P49793" t="s">
        <v>130</v>
      </c>
      <c r="Q49793" t="s">
        <v>617</v>
      </c>
      <c r="R49793" s="5">
        <v>3694.68</v>
      </c>
      <c r="S49793">
        <v>4</v>
      </c>
      <c r="T49793">
        <v>0</v>
      </c>
      <c r="U49793">
        <v>886.68000000000006</v>
      </c>
      <c r="V49793">
        <v>382.77</v>
      </c>
      <c r="W49793" t="s">
        <v>93</v>
      </c>
    </row>
    <row r="49794" spans="1:23" x14ac:dyDescent="0.3">
      <c r="A49794">
        <v>30938</v>
      </c>
      <c r="B49794" t="s">
        <v>46374</v>
      </c>
      <c r="C49794" s="1">
        <v>41187</v>
      </c>
      <c r="D49794" s="1">
        <v>41192</v>
      </c>
      <c r="E49794" t="s">
        <v>23</v>
      </c>
      <c r="F49794" t="s">
        <v>20162</v>
      </c>
      <c r="G49794" t="s">
        <v>3339</v>
      </c>
      <c r="H49794" t="s">
        <v>77</v>
      </c>
      <c r="I49794" t="s">
        <v>5536</v>
      </c>
      <c r="J49794" t="s">
        <v>5536</v>
      </c>
      <c r="K49794" t="s">
        <v>5531</v>
      </c>
      <c r="L49794" t="s">
        <v>4762</v>
      </c>
      <c r="M49794" t="s">
        <v>9093</v>
      </c>
      <c r="N49794" t="s">
        <v>24161</v>
      </c>
      <c r="O49794" t="s">
        <v>38</v>
      </c>
      <c r="P49794" t="s">
        <v>41</v>
      </c>
      <c r="Q49794" t="s">
        <v>2990</v>
      </c>
      <c r="R49794" s="5">
        <v>822.42</v>
      </c>
      <c r="S49794">
        <v>2</v>
      </c>
      <c r="T49794">
        <v>0</v>
      </c>
      <c r="U49794">
        <v>123.35999999999999</v>
      </c>
      <c r="V49794">
        <v>133.88</v>
      </c>
      <c r="W49794" t="s">
        <v>93</v>
      </c>
    </row>
    <row r="49795" spans="1:23" x14ac:dyDescent="0.3">
      <c r="A49795">
        <v>30936</v>
      </c>
      <c r="B49795" t="s">
        <v>46374</v>
      </c>
      <c r="C49795" s="1">
        <v>41187</v>
      </c>
      <c r="D49795" s="1">
        <v>41192</v>
      </c>
      <c r="E49795" t="s">
        <v>23</v>
      </c>
      <c r="F49795" t="s">
        <v>20162</v>
      </c>
      <c r="G49795" t="s">
        <v>3339</v>
      </c>
      <c r="H49795" t="s">
        <v>77</v>
      </c>
      <c r="I49795" t="s">
        <v>5536</v>
      </c>
      <c r="J49795" t="s">
        <v>5536</v>
      </c>
      <c r="K49795" t="s">
        <v>5531</v>
      </c>
      <c r="L49795" t="s">
        <v>4762</v>
      </c>
      <c r="M49795" t="s">
        <v>9093</v>
      </c>
      <c r="N49795" t="s">
        <v>25827</v>
      </c>
      <c r="O49795" t="s">
        <v>52</v>
      </c>
      <c r="P49795" t="s">
        <v>57</v>
      </c>
      <c r="Q49795" t="s">
        <v>2340</v>
      </c>
      <c r="R49795" s="5">
        <v>900.96</v>
      </c>
      <c r="S49795">
        <v>8</v>
      </c>
      <c r="T49795">
        <v>0</v>
      </c>
      <c r="U49795">
        <v>441.36</v>
      </c>
      <c r="V49795">
        <v>114.38</v>
      </c>
      <c r="W49795" t="s">
        <v>93</v>
      </c>
    </row>
    <row r="49796" spans="1:23" x14ac:dyDescent="0.3">
      <c r="A49796">
        <v>30935</v>
      </c>
      <c r="B49796" t="s">
        <v>46374</v>
      </c>
      <c r="C49796" s="1">
        <v>41187</v>
      </c>
      <c r="D49796" s="1">
        <v>41192</v>
      </c>
      <c r="E49796" t="s">
        <v>23</v>
      </c>
      <c r="F49796" t="s">
        <v>20162</v>
      </c>
      <c r="G49796" t="s">
        <v>3339</v>
      </c>
      <c r="H49796" t="s">
        <v>77</v>
      </c>
      <c r="I49796" t="s">
        <v>5536</v>
      </c>
      <c r="J49796" t="s">
        <v>5536</v>
      </c>
      <c r="K49796" t="s">
        <v>5531</v>
      </c>
      <c r="L49796" t="s">
        <v>4762</v>
      </c>
      <c r="M49796" t="s">
        <v>9093</v>
      </c>
      <c r="N49796" t="s">
        <v>26754</v>
      </c>
      <c r="O49796" t="s">
        <v>38</v>
      </c>
      <c r="P49796" t="s">
        <v>130</v>
      </c>
      <c r="Q49796" t="s">
        <v>891</v>
      </c>
      <c r="R49796" s="5">
        <v>538.55999999999995</v>
      </c>
      <c r="S49796">
        <v>2</v>
      </c>
      <c r="T49796">
        <v>0</v>
      </c>
      <c r="U49796">
        <v>166.92000000000002</v>
      </c>
      <c r="V49796">
        <v>73.73</v>
      </c>
      <c r="W49796" t="s">
        <v>93</v>
      </c>
    </row>
    <row r="49797" spans="1:23" x14ac:dyDescent="0.3">
      <c r="A49797">
        <v>30937</v>
      </c>
      <c r="B49797" t="s">
        <v>46374</v>
      </c>
      <c r="C49797" s="1">
        <v>41187</v>
      </c>
      <c r="D49797" s="1">
        <v>41192</v>
      </c>
      <c r="E49797" t="s">
        <v>23</v>
      </c>
      <c r="F49797" t="s">
        <v>20162</v>
      </c>
      <c r="G49797" t="s">
        <v>3339</v>
      </c>
      <c r="H49797" t="s">
        <v>77</v>
      </c>
      <c r="I49797" t="s">
        <v>5536</v>
      </c>
      <c r="J49797" t="s">
        <v>5536</v>
      </c>
      <c r="K49797" t="s">
        <v>5531</v>
      </c>
      <c r="L49797" t="s">
        <v>4762</v>
      </c>
      <c r="M49797" t="s">
        <v>9093</v>
      </c>
      <c r="N49797" t="s">
        <v>24638</v>
      </c>
      <c r="O49797" t="s">
        <v>52</v>
      </c>
      <c r="P49797" t="s">
        <v>105</v>
      </c>
      <c r="Q49797" t="s">
        <v>2871</v>
      </c>
      <c r="R49797" s="5">
        <v>582.84</v>
      </c>
      <c r="S49797">
        <v>4</v>
      </c>
      <c r="T49797">
        <v>0</v>
      </c>
      <c r="U49797">
        <v>262.20000000000005</v>
      </c>
      <c r="V49797">
        <v>57.29</v>
      </c>
      <c r="W49797" t="s">
        <v>93</v>
      </c>
    </row>
    <row r="49798" spans="1:23" x14ac:dyDescent="0.3">
      <c r="A49798">
        <v>30933</v>
      </c>
      <c r="B49798" t="s">
        <v>46374</v>
      </c>
      <c r="C49798" s="1">
        <v>41187</v>
      </c>
      <c r="D49798" s="1">
        <v>41192</v>
      </c>
      <c r="E49798" t="s">
        <v>23</v>
      </c>
      <c r="F49798" t="s">
        <v>20162</v>
      </c>
      <c r="G49798" t="s">
        <v>3339</v>
      </c>
      <c r="H49798" t="s">
        <v>77</v>
      </c>
      <c r="I49798" t="s">
        <v>5536</v>
      </c>
      <c r="J49798" t="s">
        <v>5536</v>
      </c>
      <c r="K49798" t="s">
        <v>5531</v>
      </c>
      <c r="L49798" t="s">
        <v>4762</v>
      </c>
      <c r="M49798" t="s">
        <v>9093</v>
      </c>
      <c r="N49798" t="s">
        <v>26406</v>
      </c>
      <c r="O49798" t="s">
        <v>52</v>
      </c>
      <c r="P49798" t="s">
        <v>57</v>
      </c>
      <c r="Q49798" t="s">
        <v>1408</v>
      </c>
      <c r="R49798" s="5">
        <v>56.64</v>
      </c>
      <c r="S49798">
        <v>2</v>
      </c>
      <c r="T49798">
        <v>0</v>
      </c>
      <c r="U49798">
        <v>24.900000000000002</v>
      </c>
      <c r="V49798">
        <v>9.93</v>
      </c>
      <c r="W49798" t="s">
        <v>93</v>
      </c>
    </row>
    <row r="49799" spans="1:23" x14ac:dyDescent="0.3">
      <c r="A49799">
        <v>30446</v>
      </c>
      <c r="B49799" t="s">
        <v>46407</v>
      </c>
      <c r="C49799" s="1">
        <v>41801</v>
      </c>
      <c r="D49799" s="1">
        <v>41804</v>
      </c>
      <c r="E49799" t="s">
        <v>88</v>
      </c>
      <c r="F49799" t="s">
        <v>20182</v>
      </c>
      <c r="G49799" t="s">
        <v>2377</v>
      </c>
      <c r="H49799" t="s">
        <v>77</v>
      </c>
      <c r="I49799" t="s">
        <v>5536</v>
      </c>
      <c r="J49799" t="s">
        <v>5536</v>
      </c>
      <c r="K49799" t="s">
        <v>5531</v>
      </c>
      <c r="L49799" t="s">
        <v>4762</v>
      </c>
      <c r="M49799" t="s">
        <v>9093</v>
      </c>
      <c r="N49799" t="s">
        <v>26610</v>
      </c>
      <c r="O49799" t="s">
        <v>52</v>
      </c>
      <c r="P49799" t="s">
        <v>115</v>
      </c>
      <c r="Q49799" t="s">
        <v>2327</v>
      </c>
      <c r="R49799" s="5">
        <v>546</v>
      </c>
      <c r="S49799">
        <v>4</v>
      </c>
      <c r="T49799">
        <v>0</v>
      </c>
      <c r="U49799">
        <v>60</v>
      </c>
      <c r="V49799">
        <v>84.8</v>
      </c>
      <c r="W49799" t="s">
        <v>33</v>
      </c>
    </row>
    <row r="49800" spans="1:23" x14ac:dyDescent="0.3">
      <c r="A49800">
        <v>30448</v>
      </c>
      <c r="B49800" t="s">
        <v>46407</v>
      </c>
      <c r="C49800" s="1">
        <v>41801</v>
      </c>
      <c r="D49800" s="1">
        <v>41804</v>
      </c>
      <c r="E49800" t="s">
        <v>88</v>
      </c>
      <c r="F49800" t="s">
        <v>20182</v>
      </c>
      <c r="G49800" t="s">
        <v>2377</v>
      </c>
      <c r="H49800" t="s">
        <v>77</v>
      </c>
      <c r="I49800" t="s">
        <v>5536</v>
      </c>
      <c r="J49800" t="s">
        <v>5536</v>
      </c>
      <c r="K49800" t="s">
        <v>5531</v>
      </c>
      <c r="L49800" t="s">
        <v>4762</v>
      </c>
      <c r="M49800" t="s">
        <v>9093</v>
      </c>
      <c r="N49800" t="s">
        <v>25935</v>
      </c>
      <c r="O49800" t="s">
        <v>30</v>
      </c>
      <c r="P49800" t="s">
        <v>47</v>
      </c>
      <c r="Q49800" t="s">
        <v>252</v>
      </c>
      <c r="R49800" s="5">
        <v>153</v>
      </c>
      <c r="S49800">
        <v>4</v>
      </c>
      <c r="T49800">
        <v>0</v>
      </c>
      <c r="U49800">
        <v>73.44</v>
      </c>
      <c r="V49800">
        <v>25.82</v>
      </c>
      <c r="W49800" t="s">
        <v>33</v>
      </c>
    </row>
    <row r="49801" spans="1:23" x14ac:dyDescent="0.3">
      <c r="A49801">
        <v>30447</v>
      </c>
      <c r="B49801" t="s">
        <v>46407</v>
      </c>
      <c r="C49801" s="1">
        <v>41801</v>
      </c>
      <c r="D49801" s="1">
        <v>41804</v>
      </c>
      <c r="E49801" t="s">
        <v>88</v>
      </c>
      <c r="F49801" t="s">
        <v>20182</v>
      </c>
      <c r="G49801" t="s">
        <v>2377</v>
      </c>
      <c r="H49801" t="s">
        <v>77</v>
      </c>
      <c r="I49801" t="s">
        <v>5536</v>
      </c>
      <c r="J49801" t="s">
        <v>5536</v>
      </c>
      <c r="K49801" t="s">
        <v>5531</v>
      </c>
      <c r="L49801" t="s">
        <v>4762</v>
      </c>
      <c r="M49801" t="s">
        <v>9093</v>
      </c>
      <c r="N49801" t="s">
        <v>26279</v>
      </c>
      <c r="O49801" t="s">
        <v>30</v>
      </c>
      <c r="P49801" t="s">
        <v>43</v>
      </c>
      <c r="Q49801" t="s">
        <v>2318</v>
      </c>
      <c r="R49801" s="5">
        <v>97.68</v>
      </c>
      <c r="S49801">
        <v>2</v>
      </c>
      <c r="T49801">
        <v>0</v>
      </c>
      <c r="U49801">
        <v>13.620000000000001</v>
      </c>
      <c r="V49801">
        <v>10.36</v>
      </c>
      <c r="W49801" t="s">
        <v>33</v>
      </c>
    </row>
    <row r="49802" spans="1:23" x14ac:dyDescent="0.3">
      <c r="A49802">
        <v>30449</v>
      </c>
      <c r="B49802" t="s">
        <v>46407</v>
      </c>
      <c r="C49802" s="1">
        <v>41801</v>
      </c>
      <c r="D49802" s="1">
        <v>41804</v>
      </c>
      <c r="E49802" t="s">
        <v>88</v>
      </c>
      <c r="F49802" t="s">
        <v>20182</v>
      </c>
      <c r="G49802" t="s">
        <v>2377</v>
      </c>
      <c r="H49802" t="s">
        <v>77</v>
      </c>
      <c r="I49802" t="s">
        <v>5536</v>
      </c>
      <c r="J49802" t="s">
        <v>5536</v>
      </c>
      <c r="K49802" t="s">
        <v>5531</v>
      </c>
      <c r="L49802" t="s">
        <v>4762</v>
      </c>
      <c r="M49802" t="s">
        <v>9093</v>
      </c>
      <c r="N49802" t="s">
        <v>24124</v>
      </c>
      <c r="O49802" t="s">
        <v>30</v>
      </c>
      <c r="P49802" t="s">
        <v>31</v>
      </c>
      <c r="Q49802" t="s">
        <v>2611</v>
      </c>
      <c r="R49802" s="5">
        <v>65.519999999999982</v>
      </c>
      <c r="S49802">
        <v>6</v>
      </c>
      <c r="T49802">
        <v>0</v>
      </c>
      <c r="U49802">
        <v>22.14</v>
      </c>
      <c r="V49802">
        <v>7.07</v>
      </c>
      <c r="W49802" t="s">
        <v>33</v>
      </c>
    </row>
    <row r="49803" spans="1:23" x14ac:dyDescent="0.3">
      <c r="A49803">
        <v>30714</v>
      </c>
      <c r="B49803" t="s">
        <v>46771</v>
      </c>
      <c r="C49803" s="1">
        <v>42290</v>
      </c>
      <c r="D49803" s="1">
        <v>42292</v>
      </c>
      <c r="E49803" t="s">
        <v>98</v>
      </c>
      <c r="F49803" t="s">
        <v>20360</v>
      </c>
      <c r="G49803" t="s">
        <v>756</v>
      </c>
      <c r="H49803" t="s">
        <v>68</v>
      </c>
      <c r="I49803" t="s">
        <v>5536</v>
      </c>
      <c r="J49803" t="s">
        <v>5536</v>
      </c>
      <c r="K49803" t="s">
        <v>5531</v>
      </c>
      <c r="L49803" t="s">
        <v>4762</v>
      </c>
      <c r="M49803" t="s">
        <v>9093</v>
      </c>
      <c r="N49803" t="s">
        <v>25415</v>
      </c>
      <c r="O49803" t="s">
        <v>52</v>
      </c>
      <c r="P49803" t="s">
        <v>115</v>
      </c>
      <c r="Q49803" t="s">
        <v>3071</v>
      </c>
      <c r="R49803" s="5">
        <v>1308.48</v>
      </c>
      <c r="S49803">
        <v>2</v>
      </c>
      <c r="T49803">
        <v>0</v>
      </c>
      <c r="U49803">
        <v>536.46</v>
      </c>
      <c r="V49803">
        <v>168.88</v>
      </c>
      <c r="W49803" t="s">
        <v>33</v>
      </c>
    </row>
    <row r="49804" spans="1:23" x14ac:dyDescent="0.3">
      <c r="A49804">
        <v>30341</v>
      </c>
      <c r="B49804" t="s">
        <v>50633</v>
      </c>
      <c r="C49804" s="1">
        <v>42251</v>
      </c>
      <c r="D49804" s="1">
        <v>42253</v>
      </c>
      <c r="E49804" t="s">
        <v>88</v>
      </c>
      <c r="F49804" t="s">
        <v>22442</v>
      </c>
      <c r="G49804" t="s">
        <v>24</v>
      </c>
      <c r="H49804" t="s">
        <v>25</v>
      </c>
      <c r="I49804" t="s">
        <v>5536</v>
      </c>
      <c r="J49804" t="s">
        <v>5536</v>
      </c>
      <c r="K49804" t="s">
        <v>5531</v>
      </c>
      <c r="L49804" t="s">
        <v>4762</v>
      </c>
      <c r="M49804" t="s">
        <v>9093</v>
      </c>
      <c r="N49804" t="s">
        <v>24807</v>
      </c>
      <c r="O49804" t="s">
        <v>30</v>
      </c>
      <c r="P49804" t="s">
        <v>43</v>
      </c>
      <c r="Q49804" t="s">
        <v>2846</v>
      </c>
      <c r="R49804" s="5">
        <v>26.639999999999997</v>
      </c>
      <c r="S49804">
        <v>2</v>
      </c>
      <c r="T49804">
        <v>0</v>
      </c>
      <c r="U49804">
        <v>3.96</v>
      </c>
      <c r="V49804">
        <v>3.28</v>
      </c>
      <c r="W49804" t="s">
        <v>33</v>
      </c>
    </row>
    <row r="49805" spans="1:23" x14ac:dyDescent="0.3">
      <c r="A49805">
        <v>30342</v>
      </c>
      <c r="B49805" t="s">
        <v>50633</v>
      </c>
      <c r="C49805" s="1">
        <v>42251</v>
      </c>
      <c r="D49805" s="1">
        <v>42253</v>
      </c>
      <c r="E49805" t="s">
        <v>88</v>
      </c>
      <c r="F49805" t="s">
        <v>22442</v>
      </c>
      <c r="G49805" t="s">
        <v>24</v>
      </c>
      <c r="H49805" t="s">
        <v>25</v>
      </c>
      <c r="I49805" t="s">
        <v>5536</v>
      </c>
      <c r="J49805" t="s">
        <v>5536</v>
      </c>
      <c r="K49805" t="s">
        <v>5531</v>
      </c>
      <c r="L49805" t="s">
        <v>4762</v>
      </c>
      <c r="M49805" t="s">
        <v>9093</v>
      </c>
      <c r="N49805" t="s">
        <v>26021</v>
      </c>
      <c r="O49805" t="s">
        <v>38</v>
      </c>
      <c r="P49805" t="s">
        <v>39</v>
      </c>
      <c r="Q49805" t="s">
        <v>2098</v>
      </c>
      <c r="R49805" s="5">
        <v>26.370000000000005</v>
      </c>
      <c r="S49805">
        <v>1</v>
      </c>
      <c r="T49805">
        <v>0</v>
      </c>
      <c r="U49805">
        <v>9.75</v>
      </c>
      <c r="V49805">
        <v>2.12</v>
      </c>
      <c r="W49805" t="s">
        <v>33</v>
      </c>
    </row>
    <row r="49806" spans="1:23" x14ac:dyDescent="0.3">
      <c r="A49806">
        <v>15085</v>
      </c>
      <c r="B49806" t="s">
        <v>32704</v>
      </c>
      <c r="C49806" s="1">
        <v>42186</v>
      </c>
      <c r="D49806" s="1">
        <v>42189</v>
      </c>
      <c r="E49806" t="s">
        <v>98</v>
      </c>
      <c r="F49806" t="s">
        <v>12699</v>
      </c>
      <c r="G49806" t="s">
        <v>1723</v>
      </c>
      <c r="H49806" t="s">
        <v>25</v>
      </c>
      <c r="I49806" t="s">
        <v>4491</v>
      </c>
      <c r="J49806" t="s">
        <v>3708</v>
      </c>
      <c r="K49806" t="s">
        <v>3568</v>
      </c>
      <c r="L49806" t="s">
        <v>9101</v>
      </c>
      <c r="M49806" t="s">
        <v>9095</v>
      </c>
      <c r="N49806" t="s">
        <v>24809</v>
      </c>
      <c r="O49806" t="s">
        <v>30</v>
      </c>
      <c r="P49806" t="s">
        <v>107</v>
      </c>
      <c r="Q49806" t="s">
        <v>1504</v>
      </c>
      <c r="R49806" s="5">
        <v>293.57999999999993</v>
      </c>
      <c r="S49806">
        <v>6</v>
      </c>
      <c r="T49806">
        <v>0</v>
      </c>
      <c r="U49806">
        <v>88.019999999999982</v>
      </c>
      <c r="V49806">
        <v>54.69</v>
      </c>
      <c r="W49806" t="s">
        <v>33</v>
      </c>
    </row>
    <row r="49807" spans="1:23" x14ac:dyDescent="0.3">
      <c r="A49807">
        <v>15086</v>
      </c>
      <c r="B49807" t="s">
        <v>32704</v>
      </c>
      <c r="C49807" s="1">
        <v>42186</v>
      </c>
      <c r="D49807" s="1">
        <v>42189</v>
      </c>
      <c r="E49807" t="s">
        <v>98</v>
      </c>
      <c r="F49807" t="s">
        <v>12699</v>
      </c>
      <c r="G49807" t="s">
        <v>1723</v>
      </c>
      <c r="H49807" t="s">
        <v>25</v>
      </c>
      <c r="I49807" t="s">
        <v>4491</v>
      </c>
      <c r="J49807" t="s">
        <v>3708</v>
      </c>
      <c r="K49807" t="s">
        <v>3568</v>
      </c>
      <c r="L49807" t="s">
        <v>9101</v>
      </c>
      <c r="M49807" t="s">
        <v>9095</v>
      </c>
      <c r="N49807" t="s">
        <v>26146</v>
      </c>
      <c r="O49807" t="s">
        <v>52</v>
      </c>
      <c r="P49807" t="s">
        <v>57</v>
      </c>
      <c r="Q49807" t="s">
        <v>455</v>
      </c>
      <c r="R49807" s="5">
        <v>59.22</v>
      </c>
      <c r="S49807">
        <v>2</v>
      </c>
      <c r="T49807">
        <v>0</v>
      </c>
      <c r="U49807">
        <v>5.28</v>
      </c>
      <c r="V49807">
        <v>6.63</v>
      </c>
      <c r="W49807" t="s">
        <v>33</v>
      </c>
    </row>
    <row r="49808" spans="1:23" x14ac:dyDescent="0.3">
      <c r="A49808">
        <v>15087</v>
      </c>
      <c r="B49808" t="s">
        <v>32704</v>
      </c>
      <c r="C49808" s="1">
        <v>42186</v>
      </c>
      <c r="D49808" s="1">
        <v>42189</v>
      </c>
      <c r="E49808" t="s">
        <v>98</v>
      </c>
      <c r="F49808" t="s">
        <v>12699</v>
      </c>
      <c r="G49808" t="s">
        <v>1723</v>
      </c>
      <c r="H49808" t="s">
        <v>25</v>
      </c>
      <c r="I49808" t="s">
        <v>4491</v>
      </c>
      <c r="J49808" t="s">
        <v>3708</v>
      </c>
      <c r="K49808" t="s">
        <v>3568</v>
      </c>
      <c r="L49808" t="s">
        <v>9101</v>
      </c>
      <c r="M49808" t="s">
        <v>9095</v>
      </c>
      <c r="N49808" t="s">
        <v>26893</v>
      </c>
      <c r="O49808" t="s">
        <v>30</v>
      </c>
      <c r="P49808" t="s">
        <v>47</v>
      </c>
      <c r="Q49808" t="s">
        <v>458</v>
      </c>
      <c r="R49808" s="5">
        <v>122.43</v>
      </c>
      <c r="S49808">
        <v>7</v>
      </c>
      <c r="T49808">
        <v>0</v>
      </c>
      <c r="U49808">
        <v>42.84</v>
      </c>
      <c r="V49808">
        <v>2.69</v>
      </c>
      <c r="W49808" t="s">
        <v>33</v>
      </c>
    </row>
    <row r="49809" spans="1:23" x14ac:dyDescent="0.3">
      <c r="A49809">
        <v>15083</v>
      </c>
      <c r="B49809" t="s">
        <v>32704</v>
      </c>
      <c r="C49809" s="1">
        <v>42186</v>
      </c>
      <c r="D49809" s="1">
        <v>42189</v>
      </c>
      <c r="E49809" t="s">
        <v>98</v>
      </c>
      <c r="F49809" t="s">
        <v>12699</v>
      </c>
      <c r="G49809" t="s">
        <v>1723</v>
      </c>
      <c r="H49809" t="s">
        <v>25</v>
      </c>
      <c r="I49809" t="s">
        <v>4491</v>
      </c>
      <c r="J49809" t="s">
        <v>3708</v>
      </c>
      <c r="K49809" t="s">
        <v>3568</v>
      </c>
      <c r="L49809" t="s">
        <v>9101</v>
      </c>
      <c r="M49809" t="s">
        <v>9095</v>
      </c>
      <c r="N49809" t="s">
        <v>25288</v>
      </c>
      <c r="O49809" t="s">
        <v>30</v>
      </c>
      <c r="P49809" t="s">
        <v>45</v>
      </c>
      <c r="Q49809" t="s">
        <v>668</v>
      </c>
      <c r="R49809" s="5">
        <v>17.46</v>
      </c>
      <c r="S49809">
        <v>1</v>
      </c>
      <c r="T49809">
        <v>0</v>
      </c>
      <c r="U49809">
        <v>7.14</v>
      </c>
      <c r="V49809">
        <v>2.33</v>
      </c>
      <c r="W49809" t="s">
        <v>33</v>
      </c>
    </row>
    <row r="49810" spans="1:23" x14ac:dyDescent="0.3">
      <c r="A49810">
        <v>15084</v>
      </c>
      <c r="B49810" t="s">
        <v>32704</v>
      </c>
      <c r="C49810" s="1">
        <v>42186</v>
      </c>
      <c r="D49810" s="1">
        <v>42189</v>
      </c>
      <c r="E49810" t="s">
        <v>98</v>
      </c>
      <c r="F49810" t="s">
        <v>12699</v>
      </c>
      <c r="G49810" t="s">
        <v>1723</v>
      </c>
      <c r="H49810" t="s">
        <v>25</v>
      </c>
      <c r="I49810" t="s">
        <v>4491</v>
      </c>
      <c r="J49810" t="s">
        <v>3708</v>
      </c>
      <c r="K49810" t="s">
        <v>3568</v>
      </c>
      <c r="L49810" t="s">
        <v>9101</v>
      </c>
      <c r="M49810" t="s">
        <v>9095</v>
      </c>
      <c r="N49810" t="s">
        <v>26295</v>
      </c>
      <c r="O49810" t="s">
        <v>30</v>
      </c>
      <c r="P49810" t="s">
        <v>45</v>
      </c>
      <c r="Q49810" t="s">
        <v>2120</v>
      </c>
      <c r="R49810" s="5">
        <v>53.55</v>
      </c>
      <c r="S49810">
        <v>3</v>
      </c>
      <c r="T49810">
        <v>0</v>
      </c>
      <c r="U49810">
        <v>4.2299999999999995</v>
      </c>
      <c r="V49810">
        <v>1.76</v>
      </c>
      <c r="W49810" t="s">
        <v>33</v>
      </c>
    </row>
    <row r="49811" spans="1:23" x14ac:dyDescent="0.3">
      <c r="A49811">
        <v>19372</v>
      </c>
      <c r="B49811" t="s">
        <v>39014</v>
      </c>
      <c r="C49811" s="1">
        <v>42033</v>
      </c>
      <c r="D49811" s="1">
        <v>42038</v>
      </c>
      <c r="E49811" t="s">
        <v>23</v>
      </c>
      <c r="F49811" t="s">
        <v>16116</v>
      </c>
      <c r="G49811" t="s">
        <v>1302</v>
      </c>
      <c r="H49811" t="s">
        <v>77</v>
      </c>
      <c r="I49811" t="s">
        <v>4491</v>
      </c>
      <c r="J49811" t="s">
        <v>3708</v>
      </c>
      <c r="K49811" t="s">
        <v>3568</v>
      </c>
      <c r="L49811" t="s">
        <v>9101</v>
      </c>
      <c r="M49811" t="s">
        <v>9095</v>
      </c>
      <c r="N49811" t="s">
        <v>24788</v>
      </c>
      <c r="O49811" t="s">
        <v>38</v>
      </c>
      <c r="P49811" t="s">
        <v>39</v>
      </c>
      <c r="Q49811" t="s">
        <v>543</v>
      </c>
      <c r="R49811" s="5">
        <v>212.16</v>
      </c>
      <c r="S49811">
        <v>4</v>
      </c>
      <c r="T49811">
        <v>0</v>
      </c>
      <c r="U49811">
        <v>80.52</v>
      </c>
      <c r="V49811">
        <v>13.79</v>
      </c>
      <c r="W49811" t="s">
        <v>33</v>
      </c>
    </row>
    <row r="49812" spans="1:23" x14ac:dyDescent="0.3">
      <c r="A49812">
        <v>26690</v>
      </c>
      <c r="B49812" t="s">
        <v>31602</v>
      </c>
      <c r="C49812" s="1">
        <v>41268</v>
      </c>
      <c r="D49812" s="1">
        <v>41272</v>
      </c>
      <c r="E49812" t="s">
        <v>23</v>
      </c>
      <c r="F49812" t="s">
        <v>12109</v>
      </c>
      <c r="G49812" t="s">
        <v>2709</v>
      </c>
      <c r="H49812" t="s">
        <v>25</v>
      </c>
      <c r="I49812" t="s">
        <v>5455</v>
      </c>
      <c r="J49812" t="s">
        <v>5080</v>
      </c>
      <c r="K49812" t="s">
        <v>4749</v>
      </c>
      <c r="L49812" t="s">
        <v>9107</v>
      </c>
      <c r="M49812" t="s">
        <v>9093</v>
      </c>
      <c r="N49812" t="s">
        <v>25240</v>
      </c>
      <c r="O49812" t="s">
        <v>52</v>
      </c>
      <c r="P49812" t="s">
        <v>57</v>
      </c>
      <c r="Q49812" t="s">
        <v>2676</v>
      </c>
      <c r="R49812" s="5">
        <v>158.99999999999997</v>
      </c>
      <c r="S49812">
        <v>4</v>
      </c>
      <c r="T49812">
        <v>0</v>
      </c>
      <c r="U49812">
        <v>31.799999999999997</v>
      </c>
      <c r="V49812">
        <v>17.899999999999999</v>
      </c>
      <c r="W49812" t="s">
        <v>93</v>
      </c>
    </row>
    <row r="49813" spans="1:23" x14ac:dyDescent="0.3">
      <c r="A49813">
        <v>29529</v>
      </c>
      <c r="B49813" t="s">
        <v>42289</v>
      </c>
      <c r="C49813" s="1">
        <v>41951</v>
      </c>
      <c r="D49813" s="1">
        <v>41957</v>
      </c>
      <c r="E49813" t="s">
        <v>23</v>
      </c>
      <c r="F49813" t="s">
        <v>17892</v>
      </c>
      <c r="G49813" t="s">
        <v>582</v>
      </c>
      <c r="H49813" t="s">
        <v>25</v>
      </c>
      <c r="I49813" t="s">
        <v>5272</v>
      </c>
      <c r="J49813" t="s">
        <v>4926</v>
      </c>
      <c r="K49813" t="s">
        <v>4749</v>
      </c>
      <c r="L49813" t="s">
        <v>9107</v>
      </c>
      <c r="M49813" t="s">
        <v>9093</v>
      </c>
      <c r="N49813" t="s">
        <v>25112</v>
      </c>
      <c r="O49813" t="s">
        <v>30</v>
      </c>
      <c r="P49813" t="s">
        <v>107</v>
      </c>
      <c r="Q49813" t="s">
        <v>1189</v>
      </c>
      <c r="R49813" s="5">
        <v>108.47999999999999</v>
      </c>
      <c r="S49813">
        <v>2</v>
      </c>
      <c r="T49813">
        <v>0</v>
      </c>
      <c r="U49813">
        <v>45.54</v>
      </c>
      <c r="V49813">
        <v>14.31</v>
      </c>
      <c r="W49813" t="s">
        <v>70</v>
      </c>
    </row>
    <row r="49814" spans="1:23" x14ac:dyDescent="0.3">
      <c r="A49814">
        <v>29528</v>
      </c>
      <c r="B49814" t="s">
        <v>42289</v>
      </c>
      <c r="C49814" s="1">
        <v>41951</v>
      </c>
      <c r="D49814" s="1">
        <v>41957</v>
      </c>
      <c r="E49814" t="s">
        <v>23</v>
      </c>
      <c r="F49814" t="s">
        <v>17892</v>
      </c>
      <c r="G49814" t="s">
        <v>582</v>
      </c>
      <c r="H49814" t="s">
        <v>25</v>
      </c>
      <c r="I49814" t="s">
        <v>5272</v>
      </c>
      <c r="J49814" t="s">
        <v>4926</v>
      </c>
      <c r="K49814" t="s">
        <v>4749</v>
      </c>
      <c r="L49814" t="s">
        <v>9107</v>
      </c>
      <c r="M49814" t="s">
        <v>9093</v>
      </c>
      <c r="N49814" t="s">
        <v>25109</v>
      </c>
      <c r="O49814" t="s">
        <v>30</v>
      </c>
      <c r="P49814" t="s">
        <v>55</v>
      </c>
      <c r="Q49814" t="s">
        <v>2854</v>
      </c>
      <c r="R49814" s="5">
        <v>35.519999999999996</v>
      </c>
      <c r="S49814">
        <v>1</v>
      </c>
      <c r="T49814">
        <v>0</v>
      </c>
      <c r="U49814">
        <v>0.33</v>
      </c>
      <c r="V49814">
        <v>6.46</v>
      </c>
      <c r="W49814" t="s">
        <v>70</v>
      </c>
    </row>
    <row r="49815" spans="1:23" x14ac:dyDescent="0.3">
      <c r="A49815">
        <v>24981</v>
      </c>
      <c r="B49815" t="s">
        <v>49297</v>
      </c>
      <c r="C49815" s="1">
        <v>42344</v>
      </c>
      <c r="D49815" s="1">
        <v>42350</v>
      </c>
      <c r="E49815" t="s">
        <v>23</v>
      </c>
      <c r="F49815" t="s">
        <v>21741</v>
      </c>
      <c r="G49815" t="s">
        <v>1101</v>
      </c>
      <c r="H49815" t="s">
        <v>77</v>
      </c>
      <c r="I49815" t="s">
        <v>5272</v>
      </c>
      <c r="J49815" t="s">
        <v>4926</v>
      </c>
      <c r="K49815" t="s">
        <v>4749</v>
      </c>
      <c r="L49815" t="s">
        <v>9107</v>
      </c>
      <c r="M49815" t="s">
        <v>9093</v>
      </c>
      <c r="N49815" t="s">
        <v>24729</v>
      </c>
      <c r="O49815" t="s">
        <v>30</v>
      </c>
      <c r="P49815" t="s">
        <v>31</v>
      </c>
      <c r="Q49815" t="s">
        <v>1060</v>
      </c>
      <c r="R49815" s="5">
        <v>32.67</v>
      </c>
      <c r="S49815">
        <v>3</v>
      </c>
      <c r="T49815">
        <v>0</v>
      </c>
      <c r="U49815">
        <v>16.29</v>
      </c>
      <c r="V49815">
        <v>3.71</v>
      </c>
      <c r="W49815" t="s">
        <v>33</v>
      </c>
    </row>
    <row r="49816" spans="1:23" x14ac:dyDescent="0.3">
      <c r="A49816">
        <v>22963</v>
      </c>
      <c r="B49816" t="s">
        <v>51806</v>
      </c>
      <c r="C49816" s="1">
        <v>41353</v>
      </c>
      <c r="D49816" s="1">
        <v>41359</v>
      </c>
      <c r="E49816" t="s">
        <v>23</v>
      </c>
      <c r="F49816" t="s">
        <v>23082</v>
      </c>
      <c r="G49816" t="s">
        <v>811</v>
      </c>
      <c r="H49816" t="s">
        <v>25</v>
      </c>
      <c r="I49816" t="s">
        <v>5272</v>
      </c>
      <c r="J49816" t="s">
        <v>4926</v>
      </c>
      <c r="K49816" t="s">
        <v>4749</v>
      </c>
      <c r="L49816" t="s">
        <v>9107</v>
      </c>
      <c r="M49816" t="s">
        <v>9093</v>
      </c>
      <c r="N49816" t="s">
        <v>26577</v>
      </c>
      <c r="O49816" t="s">
        <v>30</v>
      </c>
      <c r="P49816" t="s">
        <v>45</v>
      </c>
      <c r="Q49816" t="s">
        <v>121</v>
      </c>
      <c r="R49816" s="5">
        <v>78.12</v>
      </c>
      <c r="S49816">
        <v>3</v>
      </c>
      <c r="T49816">
        <v>0</v>
      </c>
      <c r="U49816">
        <v>37.44</v>
      </c>
      <c r="V49816">
        <v>1.37</v>
      </c>
      <c r="W49816" t="s">
        <v>33</v>
      </c>
    </row>
    <row r="49817" spans="1:23" x14ac:dyDescent="0.3">
      <c r="A49817">
        <v>24245</v>
      </c>
      <c r="B49817" t="s">
        <v>49270</v>
      </c>
      <c r="C49817" s="1">
        <v>42227</v>
      </c>
      <c r="D49817" s="1">
        <v>42227</v>
      </c>
      <c r="E49817" t="s">
        <v>148</v>
      </c>
      <c r="F49817" t="s">
        <v>21727</v>
      </c>
      <c r="G49817" t="s">
        <v>803</v>
      </c>
      <c r="H49817" t="s">
        <v>25</v>
      </c>
      <c r="I49817" t="s">
        <v>5173</v>
      </c>
      <c r="J49817" t="s">
        <v>4926</v>
      </c>
      <c r="K49817" t="s">
        <v>4749</v>
      </c>
      <c r="L49817" t="s">
        <v>9107</v>
      </c>
      <c r="M49817" t="s">
        <v>9093</v>
      </c>
      <c r="N49817" t="s">
        <v>24779</v>
      </c>
      <c r="O49817" t="s">
        <v>52</v>
      </c>
      <c r="P49817" t="s">
        <v>57</v>
      </c>
      <c r="Q49817" t="s">
        <v>2940</v>
      </c>
      <c r="R49817" s="5">
        <v>254.16</v>
      </c>
      <c r="S49817">
        <v>1</v>
      </c>
      <c r="T49817">
        <v>0</v>
      </c>
      <c r="U49817">
        <v>40.650000000000006</v>
      </c>
      <c r="V49817">
        <v>57.07</v>
      </c>
      <c r="W49817" t="s">
        <v>33</v>
      </c>
    </row>
    <row r="49818" spans="1:23" x14ac:dyDescent="0.3">
      <c r="A49818">
        <v>24244</v>
      </c>
      <c r="B49818" t="s">
        <v>49270</v>
      </c>
      <c r="C49818" s="1">
        <v>42227</v>
      </c>
      <c r="D49818" s="1">
        <v>42227</v>
      </c>
      <c r="E49818" t="s">
        <v>148</v>
      </c>
      <c r="F49818" t="s">
        <v>21727</v>
      </c>
      <c r="G49818" t="s">
        <v>803</v>
      </c>
      <c r="H49818" t="s">
        <v>25</v>
      </c>
      <c r="I49818" t="s">
        <v>5173</v>
      </c>
      <c r="J49818" t="s">
        <v>4926</v>
      </c>
      <c r="K49818" t="s">
        <v>4749</v>
      </c>
      <c r="L49818" t="s">
        <v>9107</v>
      </c>
      <c r="M49818" t="s">
        <v>9093</v>
      </c>
      <c r="N49818" t="s">
        <v>24542</v>
      </c>
      <c r="O49818" t="s">
        <v>30</v>
      </c>
      <c r="P49818" t="s">
        <v>107</v>
      </c>
      <c r="Q49818" t="s">
        <v>1308</v>
      </c>
      <c r="R49818" s="5">
        <v>812.87999999999988</v>
      </c>
      <c r="S49818">
        <v>4</v>
      </c>
      <c r="T49818">
        <v>0</v>
      </c>
      <c r="U49818">
        <v>357.6</v>
      </c>
      <c r="V49818">
        <v>26.69</v>
      </c>
      <c r="W49818" t="s">
        <v>33</v>
      </c>
    </row>
    <row r="49819" spans="1:23" x14ac:dyDescent="0.3">
      <c r="A49819">
        <v>21870</v>
      </c>
      <c r="B49819" t="s">
        <v>51311</v>
      </c>
      <c r="C49819" s="1">
        <v>41817</v>
      </c>
      <c r="D49819" s="1">
        <v>41819</v>
      </c>
      <c r="E49819" t="s">
        <v>98</v>
      </c>
      <c r="F49819" t="s">
        <v>22809</v>
      </c>
      <c r="G49819" t="s">
        <v>1070</v>
      </c>
      <c r="H49819" t="s">
        <v>77</v>
      </c>
      <c r="I49819" t="s">
        <v>5173</v>
      </c>
      <c r="J49819" t="s">
        <v>4926</v>
      </c>
      <c r="K49819" t="s">
        <v>4749</v>
      </c>
      <c r="L49819" t="s">
        <v>9107</v>
      </c>
      <c r="M49819" t="s">
        <v>9093</v>
      </c>
      <c r="N49819" t="s">
        <v>24876</v>
      </c>
      <c r="O49819" t="s">
        <v>52</v>
      </c>
      <c r="P49819" t="s">
        <v>115</v>
      </c>
      <c r="Q49819" t="s">
        <v>2398</v>
      </c>
      <c r="R49819" s="5">
        <v>151.92000000000002</v>
      </c>
      <c r="S49819">
        <v>1</v>
      </c>
      <c r="T49819">
        <v>0</v>
      </c>
      <c r="U49819">
        <v>51.63</v>
      </c>
      <c r="V49819">
        <v>21.93</v>
      </c>
      <c r="W49819" t="s">
        <v>93</v>
      </c>
    </row>
    <row r="49820" spans="1:23" x14ac:dyDescent="0.3">
      <c r="A49820">
        <v>21869</v>
      </c>
      <c r="B49820" t="s">
        <v>51311</v>
      </c>
      <c r="C49820" s="1">
        <v>41817</v>
      </c>
      <c r="D49820" s="1">
        <v>41819</v>
      </c>
      <c r="E49820" t="s">
        <v>98</v>
      </c>
      <c r="F49820" t="s">
        <v>22809</v>
      </c>
      <c r="G49820" t="s">
        <v>1070</v>
      </c>
      <c r="H49820" t="s">
        <v>77</v>
      </c>
      <c r="I49820" t="s">
        <v>5173</v>
      </c>
      <c r="J49820" t="s">
        <v>4926</v>
      </c>
      <c r="K49820" t="s">
        <v>4749</v>
      </c>
      <c r="L49820" t="s">
        <v>9107</v>
      </c>
      <c r="M49820" t="s">
        <v>9093</v>
      </c>
      <c r="N49820" t="s">
        <v>25471</v>
      </c>
      <c r="O49820" t="s">
        <v>30</v>
      </c>
      <c r="P49820" t="s">
        <v>55</v>
      </c>
      <c r="Q49820" t="s">
        <v>1666</v>
      </c>
      <c r="R49820" s="5">
        <v>46.620000000000005</v>
      </c>
      <c r="S49820">
        <v>1</v>
      </c>
      <c r="T49820">
        <v>0</v>
      </c>
      <c r="U49820">
        <v>5.0999999999999996</v>
      </c>
      <c r="V49820">
        <v>5.86</v>
      </c>
      <c r="W49820" t="s">
        <v>93</v>
      </c>
    </row>
    <row r="49821" spans="1:23" x14ac:dyDescent="0.3">
      <c r="A49821">
        <v>35059</v>
      </c>
      <c r="B49821" t="s">
        <v>51885</v>
      </c>
      <c r="C49821" s="1">
        <v>41865</v>
      </c>
      <c r="D49821" s="1">
        <v>41870</v>
      </c>
      <c r="E49821" t="s">
        <v>88</v>
      </c>
      <c r="F49821" t="s">
        <v>55887</v>
      </c>
      <c r="G49821" t="s">
        <v>1983</v>
      </c>
      <c r="H49821" t="s">
        <v>77</v>
      </c>
      <c r="I49821" t="s">
        <v>7528</v>
      </c>
      <c r="J49821" t="s">
        <v>5598</v>
      </c>
      <c r="K49821" t="s">
        <v>5570</v>
      </c>
      <c r="L49821" t="s">
        <v>5594</v>
      </c>
      <c r="M49821" t="s">
        <v>9106</v>
      </c>
      <c r="N49821" t="s">
        <v>27362</v>
      </c>
      <c r="O49821" t="s">
        <v>38</v>
      </c>
      <c r="P49821" t="s">
        <v>41</v>
      </c>
      <c r="Q49821" t="s">
        <v>6137</v>
      </c>
      <c r="R49821" s="5">
        <v>241.96</v>
      </c>
      <c r="S49821">
        <v>2</v>
      </c>
      <c r="T49821">
        <v>0</v>
      </c>
      <c r="U49821">
        <v>24.195999999999998</v>
      </c>
      <c r="V49821">
        <v>3.41</v>
      </c>
      <c r="W49821" t="s">
        <v>33</v>
      </c>
    </row>
    <row r="49822" spans="1:23" x14ac:dyDescent="0.3">
      <c r="A49822">
        <v>35060</v>
      </c>
      <c r="B49822" t="s">
        <v>51885</v>
      </c>
      <c r="C49822" s="1">
        <v>41865</v>
      </c>
      <c r="D49822" s="1">
        <v>41870</v>
      </c>
      <c r="E49822" t="s">
        <v>88</v>
      </c>
      <c r="F49822" t="s">
        <v>55887</v>
      </c>
      <c r="G49822" t="s">
        <v>1983</v>
      </c>
      <c r="H49822" t="s">
        <v>77</v>
      </c>
      <c r="I49822" t="s">
        <v>7528</v>
      </c>
      <c r="J49822" t="s">
        <v>5598</v>
      </c>
      <c r="K49822" t="s">
        <v>5570</v>
      </c>
      <c r="L49822" t="s">
        <v>5594</v>
      </c>
      <c r="M49822" t="s">
        <v>9106</v>
      </c>
      <c r="N49822" t="s">
        <v>27479</v>
      </c>
      <c r="O49822" t="s">
        <v>30</v>
      </c>
      <c r="P49822" t="s">
        <v>43</v>
      </c>
      <c r="Q49822" t="s">
        <v>6563</v>
      </c>
      <c r="R49822" s="5">
        <v>8.52</v>
      </c>
      <c r="S49822">
        <v>3</v>
      </c>
      <c r="T49822">
        <v>0</v>
      </c>
      <c r="U49822">
        <v>4.1747999999999994</v>
      </c>
      <c r="V49822">
        <v>2.0099999999999998</v>
      </c>
      <c r="W49822" t="s">
        <v>33</v>
      </c>
    </row>
    <row r="49823" spans="1:23" x14ac:dyDescent="0.3">
      <c r="A49823">
        <v>19353</v>
      </c>
      <c r="B49823" t="s">
        <v>27862</v>
      </c>
      <c r="C49823" s="1">
        <v>41962</v>
      </c>
      <c r="D49823" s="1">
        <v>41967</v>
      </c>
      <c r="E49823" t="s">
        <v>23</v>
      </c>
      <c r="F49823" t="s">
        <v>10081</v>
      </c>
      <c r="G49823" t="s">
        <v>2226</v>
      </c>
      <c r="H49823" t="s">
        <v>77</v>
      </c>
      <c r="I49823" t="s">
        <v>3515</v>
      </c>
      <c r="J49823" t="s">
        <v>3513</v>
      </c>
      <c r="K49823" t="s">
        <v>3514</v>
      </c>
      <c r="L49823" t="s">
        <v>9108</v>
      </c>
      <c r="M49823" t="s">
        <v>9095</v>
      </c>
      <c r="N49823" t="s">
        <v>24129</v>
      </c>
      <c r="O49823" t="s">
        <v>30</v>
      </c>
      <c r="P49823" t="s">
        <v>45</v>
      </c>
      <c r="Q49823" t="s">
        <v>1725</v>
      </c>
      <c r="R49823" s="5">
        <v>144.75</v>
      </c>
      <c r="S49823">
        <v>5</v>
      </c>
      <c r="T49823">
        <v>0</v>
      </c>
      <c r="U49823">
        <v>20.250000000000004</v>
      </c>
      <c r="V49823">
        <v>10.32</v>
      </c>
      <c r="W49823" t="s">
        <v>33</v>
      </c>
    </row>
    <row r="49824" spans="1:23" x14ac:dyDescent="0.3">
      <c r="A49824">
        <v>10303</v>
      </c>
      <c r="B49824" t="s">
        <v>36013</v>
      </c>
      <c r="C49824" s="1">
        <v>41487</v>
      </c>
      <c r="D49824" s="1">
        <v>41492</v>
      </c>
      <c r="E49824" t="s">
        <v>88</v>
      </c>
      <c r="F49824" t="s">
        <v>14495</v>
      </c>
      <c r="G49824" t="s">
        <v>2197</v>
      </c>
      <c r="H49824" t="s">
        <v>77</v>
      </c>
      <c r="I49824" t="s">
        <v>3515</v>
      </c>
      <c r="J49824" t="s">
        <v>3513</v>
      </c>
      <c r="K49824" t="s">
        <v>3514</v>
      </c>
      <c r="L49824" t="s">
        <v>9108</v>
      </c>
      <c r="M49824" t="s">
        <v>9095</v>
      </c>
      <c r="N49824" t="s">
        <v>24297</v>
      </c>
      <c r="O49824" t="s">
        <v>30</v>
      </c>
      <c r="P49824" t="s">
        <v>118</v>
      </c>
      <c r="Q49824" t="s">
        <v>2537</v>
      </c>
      <c r="R49824" s="5">
        <v>3979.29</v>
      </c>
      <c r="S49824">
        <v>7</v>
      </c>
      <c r="T49824">
        <v>0</v>
      </c>
      <c r="U49824">
        <v>1989.5399999999997</v>
      </c>
      <c r="V49824">
        <v>398.5</v>
      </c>
      <c r="W49824" t="s">
        <v>33</v>
      </c>
    </row>
    <row r="49825" spans="1:23" x14ac:dyDescent="0.3">
      <c r="A49825">
        <v>10302</v>
      </c>
      <c r="B49825" t="s">
        <v>36013</v>
      </c>
      <c r="C49825" s="1">
        <v>41487</v>
      </c>
      <c r="D49825" s="1">
        <v>41492</v>
      </c>
      <c r="E49825" t="s">
        <v>88</v>
      </c>
      <c r="F49825" t="s">
        <v>14495</v>
      </c>
      <c r="G49825" t="s">
        <v>2197</v>
      </c>
      <c r="H49825" t="s">
        <v>77</v>
      </c>
      <c r="I49825" t="s">
        <v>3515</v>
      </c>
      <c r="J49825" t="s">
        <v>3513</v>
      </c>
      <c r="K49825" t="s">
        <v>3514</v>
      </c>
      <c r="L49825" t="s">
        <v>9108</v>
      </c>
      <c r="M49825" t="s">
        <v>9095</v>
      </c>
      <c r="N49825" t="s">
        <v>26546</v>
      </c>
      <c r="O49825" t="s">
        <v>52</v>
      </c>
      <c r="P49825" t="s">
        <v>105</v>
      </c>
      <c r="Q49825" t="s">
        <v>3334</v>
      </c>
      <c r="R49825" s="5">
        <v>428.22</v>
      </c>
      <c r="S49825">
        <v>3</v>
      </c>
      <c r="T49825">
        <v>0</v>
      </c>
      <c r="U49825">
        <v>192.69</v>
      </c>
      <c r="V49825">
        <v>51</v>
      </c>
      <c r="W49825" t="s">
        <v>33</v>
      </c>
    </row>
    <row r="49826" spans="1:23" x14ac:dyDescent="0.3">
      <c r="A49826">
        <v>10304</v>
      </c>
      <c r="B49826" t="s">
        <v>36013</v>
      </c>
      <c r="C49826" s="1">
        <v>41487</v>
      </c>
      <c r="D49826" s="1">
        <v>41492</v>
      </c>
      <c r="E49826" t="s">
        <v>88</v>
      </c>
      <c r="F49826" t="s">
        <v>14495</v>
      </c>
      <c r="G49826" t="s">
        <v>2197</v>
      </c>
      <c r="H49826" t="s">
        <v>77</v>
      </c>
      <c r="I49826" t="s">
        <v>3515</v>
      </c>
      <c r="J49826" t="s">
        <v>3513</v>
      </c>
      <c r="K49826" t="s">
        <v>3514</v>
      </c>
      <c r="L49826" t="s">
        <v>9108</v>
      </c>
      <c r="M49826" t="s">
        <v>9095</v>
      </c>
      <c r="N49826" t="s">
        <v>25782</v>
      </c>
      <c r="O49826" t="s">
        <v>30</v>
      </c>
      <c r="P49826" t="s">
        <v>63</v>
      </c>
      <c r="Q49826" t="s">
        <v>1106</v>
      </c>
      <c r="R49826" s="5">
        <v>43.56</v>
      </c>
      <c r="S49826">
        <v>3</v>
      </c>
      <c r="T49826">
        <v>0</v>
      </c>
      <c r="U49826">
        <v>12.599999999999998</v>
      </c>
      <c r="V49826">
        <v>2.2999999999999998</v>
      </c>
      <c r="W49826" t="s">
        <v>33</v>
      </c>
    </row>
    <row r="49827" spans="1:23" x14ac:dyDescent="0.3">
      <c r="A49827">
        <v>16200</v>
      </c>
      <c r="B49827" t="s">
        <v>39164</v>
      </c>
      <c r="C49827" s="1">
        <v>42217</v>
      </c>
      <c r="D49827" s="1">
        <v>42222</v>
      </c>
      <c r="E49827" t="s">
        <v>88</v>
      </c>
      <c r="F49827" t="s">
        <v>16201</v>
      </c>
      <c r="G49827" t="s">
        <v>1694</v>
      </c>
      <c r="H49827" t="s">
        <v>25</v>
      </c>
      <c r="I49827" t="s">
        <v>3515</v>
      </c>
      <c r="J49827" t="s">
        <v>3513</v>
      </c>
      <c r="K49827" t="s">
        <v>3514</v>
      </c>
      <c r="L49827" t="s">
        <v>9108</v>
      </c>
      <c r="M49827" t="s">
        <v>9095</v>
      </c>
      <c r="N49827" t="s">
        <v>24788</v>
      </c>
      <c r="O49827" t="s">
        <v>38</v>
      </c>
      <c r="P49827" t="s">
        <v>39</v>
      </c>
      <c r="Q49827" t="s">
        <v>543</v>
      </c>
      <c r="R49827" s="5">
        <v>148.512</v>
      </c>
      <c r="S49827">
        <v>4</v>
      </c>
      <c r="T49827">
        <v>0.3</v>
      </c>
      <c r="U49827">
        <v>16.872</v>
      </c>
      <c r="V49827">
        <v>14.52</v>
      </c>
      <c r="W49827" t="s">
        <v>33</v>
      </c>
    </row>
    <row r="49828" spans="1:23" x14ac:dyDescent="0.3">
      <c r="A49828">
        <v>16201</v>
      </c>
      <c r="B49828" t="s">
        <v>39164</v>
      </c>
      <c r="C49828" s="1">
        <v>42217</v>
      </c>
      <c r="D49828" s="1">
        <v>42222</v>
      </c>
      <c r="E49828" t="s">
        <v>88</v>
      </c>
      <c r="F49828" t="s">
        <v>16201</v>
      </c>
      <c r="G49828" t="s">
        <v>1694</v>
      </c>
      <c r="H49828" t="s">
        <v>25</v>
      </c>
      <c r="I49828" t="s">
        <v>3515</v>
      </c>
      <c r="J49828" t="s">
        <v>3513</v>
      </c>
      <c r="K49828" t="s">
        <v>3514</v>
      </c>
      <c r="L49828" t="s">
        <v>9108</v>
      </c>
      <c r="M49828" t="s">
        <v>9095</v>
      </c>
      <c r="N49828" t="s">
        <v>25655</v>
      </c>
      <c r="O49828" t="s">
        <v>30</v>
      </c>
      <c r="P49828" t="s">
        <v>31</v>
      </c>
      <c r="Q49828" t="s">
        <v>2272</v>
      </c>
      <c r="R49828" s="5">
        <v>8.34</v>
      </c>
      <c r="S49828">
        <v>2</v>
      </c>
      <c r="T49828">
        <v>0</v>
      </c>
      <c r="U49828">
        <v>2.2800000000000002</v>
      </c>
      <c r="V49828">
        <v>1.9</v>
      </c>
      <c r="W49828" t="s">
        <v>33</v>
      </c>
    </row>
    <row r="49829" spans="1:23" x14ac:dyDescent="0.3">
      <c r="A49829">
        <v>10800</v>
      </c>
      <c r="B49829" t="s">
        <v>40941</v>
      </c>
      <c r="C49829" s="1">
        <v>42173</v>
      </c>
      <c r="D49829" s="1">
        <v>42179</v>
      </c>
      <c r="E49829" t="s">
        <v>23</v>
      </c>
      <c r="F49829" t="s">
        <v>17177</v>
      </c>
      <c r="G49829" t="s">
        <v>779</v>
      </c>
      <c r="H49829" t="s">
        <v>77</v>
      </c>
      <c r="I49829" t="s">
        <v>3515</v>
      </c>
      <c r="J49829" t="s">
        <v>3513</v>
      </c>
      <c r="K49829" t="s">
        <v>3514</v>
      </c>
      <c r="L49829" t="s">
        <v>9108</v>
      </c>
      <c r="M49829" t="s">
        <v>9095</v>
      </c>
      <c r="N49829" t="s">
        <v>25233</v>
      </c>
      <c r="O49829" t="s">
        <v>52</v>
      </c>
      <c r="P49829" t="s">
        <v>57</v>
      </c>
      <c r="Q49829" t="s">
        <v>2083</v>
      </c>
      <c r="R49829" s="5">
        <v>125.37</v>
      </c>
      <c r="S49829">
        <v>3</v>
      </c>
      <c r="T49829">
        <v>0</v>
      </c>
      <c r="U49829">
        <v>0</v>
      </c>
      <c r="V49829">
        <v>4.7300000000000004</v>
      </c>
      <c r="W49829" t="s">
        <v>33</v>
      </c>
    </row>
    <row r="49830" spans="1:23" x14ac:dyDescent="0.3">
      <c r="A49830">
        <v>10799</v>
      </c>
      <c r="B49830" t="s">
        <v>40941</v>
      </c>
      <c r="C49830" s="1">
        <v>42173</v>
      </c>
      <c r="D49830" s="1">
        <v>42179</v>
      </c>
      <c r="E49830" t="s">
        <v>23</v>
      </c>
      <c r="F49830" t="s">
        <v>17177</v>
      </c>
      <c r="G49830" t="s">
        <v>779</v>
      </c>
      <c r="H49830" t="s">
        <v>77</v>
      </c>
      <c r="I49830" t="s">
        <v>3515</v>
      </c>
      <c r="J49830" t="s">
        <v>3513</v>
      </c>
      <c r="K49830" t="s">
        <v>3514</v>
      </c>
      <c r="L49830" t="s">
        <v>9108</v>
      </c>
      <c r="M49830" t="s">
        <v>9095</v>
      </c>
      <c r="N49830" t="s">
        <v>24438</v>
      </c>
      <c r="O49830" t="s">
        <v>30</v>
      </c>
      <c r="P49830" t="s">
        <v>45</v>
      </c>
      <c r="Q49830" t="s">
        <v>1332</v>
      </c>
      <c r="R49830" s="5">
        <v>59.88</v>
      </c>
      <c r="S49830">
        <v>4</v>
      </c>
      <c r="T49830">
        <v>0</v>
      </c>
      <c r="U49830">
        <v>21.48</v>
      </c>
      <c r="V49830">
        <v>4.4000000000000004</v>
      </c>
      <c r="W49830" t="s">
        <v>33</v>
      </c>
    </row>
    <row r="49831" spans="1:23" x14ac:dyDescent="0.3">
      <c r="A49831">
        <v>10798</v>
      </c>
      <c r="B49831" t="s">
        <v>40941</v>
      </c>
      <c r="C49831" s="1">
        <v>42173</v>
      </c>
      <c r="D49831" s="1">
        <v>42179</v>
      </c>
      <c r="E49831" t="s">
        <v>23</v>
      </c>
      <c r="F49831" t="s">
        <v>17177</v>
      </c>
      <c r="G49831" t="s">
        <v>779</v>
      </c>
      <c r="H49831" t="s">
        <v>77</v>
      </c>
      <c r="I49831" t="s">
        <v>3515</v>
      </c>
      <c r="J49831" t="s">
        <v>3513</v>
      </c>
      <c r="K49831" t="s">
        <v>3514</v>
      </c>
      <c r="L49831" t="s">
        <v>9108</v>
      </c>
      <c r="M49831" t="s">
        <v>9095</v>
      </c>
      <c r="N49831" t="s">
        <v>26245</v>
      </c>
      <c r="O49831" t="s">
        <v>30</v>
      </c>
      <c r="P49831" t="s">
        <v>43</v>
      </c>
      <c r="Q49831" t="s">
        <v>2232</v>
      </c>
      <c r="R49831" s="5">
        <v>16.979999999999997</v>
      </c>
      <c r="S49831">
        <v>1</v>
      </c>
      <c r="T49831">
        <v>0</v>
      </c>
      <c r="U49831">
        <v>0.48</v>
      </c>
      <c r="V49831">
        <v>1.23</v>
      </c>
      <c r="W49831" t="s">
        <v>33</v>
      </c>
    </row>
    <row r="49832" spans="1:23" x14ac:dyDescent="0.3">
      <c r="A49832">
        <v>12893</v>
      </c>
      <c r="B49832" t="s">
        <v>41006</v>
      </c>
      <c r="C49832" s="1">
        <v>41432</v>
      </c>
      <c r="D49832" s="1">
        <v>41434</v>
      </c>
      <c r="E49832" t="s">
        <v>98</v>
      </c>
      <c r="F49832" t="s">
        <v>17214</v>
      </c>
      <c r="G49832" t="s">
        <v>1758</v>
      </c>
      <c r="H49832" t="s">
        <v>68</v>
      </c>
      <c r="I49832" t="s">
        <v>3515</v>
      </c>
      <c r="J49832" t="s">
        <v>3513</v>
      </c>
      <c r="K49832" t="s">
        <v>3514</v>
      </c>
      <c r="L49832" t="s">
        <v>9108</v>
      </c>
      <c r="M49832" t="s">
        <v>9095</v>
      </c>
      <c r="N49832" t="s">
        <v>24612</v>
      </c>
      <c r="O49832" t="s">
        <v>30</v>
      </c>
      <c r="P49832" t="s">
        <v>47</v>
      </c>
      <c r="Q49832" t="s">
        <v>1858</v>
      </c>
      <c r="R49832" s="5">
        <v>92.460000000000008</v>
      </c>
      <c r="S49832">
        <v>2</v>
      </c>
      <c r="T49832">
        <v>0</v>
      </c>
      <c r="U49832">
        <v>38.82</v>
      </c>
      <c r="V49832">
        <v>17.98</v>
      </c>
      <c r="W49832" t="s">
        <v>93</v>
      </c>
    </row>
    <row r="49833" spans="1:23" x14ac:dyDescent="0.3">
      <c r="A49833">
        <v>12892</v>
      </c>
      <c r="B49833" t="s">
        <v>41006</v>
      </c>
      <c r="C49833" s="1">
        <v>41432</v>
      </c>
      <c r="D49833" s="1">
        <v>41434</v>
      </c>
      <c r="E49833" t="s">
        <v>98</v>
      </c>
      <c r="F49833" t="s">
        <v>17214</v>
      </c>
      <c r="G49833" t="s">
        <v>1758</v>
      </c>
      <c r="H49833" t="s">
        <v>68</v>
      </c>
      <c r="I49833" t="s">
        <v>3515</v>
      </c>
      <c r="J49833" t="s">
        <v>3513</v>
      </c>
      <c r="K49833" t="s">
        <v>3514</v>
      </c>
      <c r="L49833" t="s">
        <v>9108</v>
      </c>
      <c r="M49833" t="s">
        <v>9095</v>
      </c>
      <c r="N49833" t="s">
        <v>24364</v>
      </c>
      <c r="O49833" t="s">
        <v>30</v>
      </c>
      <c r="P49833" t="s">
        <v>107</v>
      </c>
      <c r="Q49833" t="s">
        <v>1509</v>
      </c>
      <c r="R49833" s="5">
        <v>34.980000000000004</v>
      </c>
      <c r="S49833">
        <v>2</v>
      </c>
      <c r="T49833">
        <v>0</v>
      </c>
      <c r="U49833">
        <v>4.1399999999999997</v>
      </c>
      <c r="V49833">
        <v>8.35</v>
      </c>
      <c r="W49833" t="s">
        <v>93</v>
      </c>
    </row>
    <row r="49834" spans="1:23" x14ac:dyDescent="0.3">
      <c r="A49834">
        <v>18548</v>
      </c>
      <c r="B49834" t="s">
        <v>44798</v>
      </c>
      <c r="C49834" s="1">
        <v>42258</v>
      </c>
      <c r="D49834" s="1">
        <v>42261</v>
      </c>
      <c r="E49834" t="s">
        <v>88</v>
      </c>
      <c r="F49834" t="s">
        <v>19270</v>
      </c>
      <c r="G49834" t="s">
        <v>2349</v>
      </c>
      <c r="H49834" t="s">
        <v>68</v>
      </c>
      <c r="I49834" t="s">
        <v>3515</v>
      </c>
      <c r="J49834" t="s">
        <v>3513</v>
      </c>
      <c r="K49834" t="s">
        <v>3514</v>
      </c>
      <c r="L49834" t="s">
        <v>9108</v>
      </c>
      <c r="M49834" t="s">
        <v>9095</v>
      </c>
      <c r="N49834" t="s">
        <v>24695</v>
      </c>
      <c r="O49834" t="s">
        <v>30</v>
      </c>
      <c r="P49834" t="s">
        <v>45</v>
      </c>
      <c r="Q49834" t="s">
        <v>1237</v>
      </c>
      <c r="R49834" s="5">
        <v>244.35</v>
      </c>
      <c r="S49834">
        <v>5</v>
      </c>
      <c r="T49834">
        <v>0</v>
      </c>
      <c r="U49834">
        <v>70.8</v>
      </c>
      <c r="V49834">
        <v>35.31</v>
      </c>
      <c r="W49834" t="s">
        <v>138</v>
      </c>
    </row>
    <row r="49835" spans="1:23" x14ac:dyDescent="0.3">
      <c r="A49835">
        <v>18549</v>
      </c>
      <c r="B49835" t="s">
        <v>44798</v>
      </c>
      <c r="C49835" s="1">
        <v>42258</v>
      </c>
      <c r="D49835" s="1">
        <v>42261</v>
      </c>
      <c r="E49835" t="s">
        <v>88</v>
      </c>
      <c r="F49835" t="s">
        <v>19270</v>
      </c>
      <c r="G49835" t="s">
        <v>2349</v>
      </c>
      <c r="H49835" t="s">
        <v>68</v>
      </c>
      <c r="I49835" t="s">
        <v>3515</v>
      </c>
      <c r="J49835" t="s">
        <v>3513</v>
      </c>
      <c r="K49835" t="s">
        <v>3514</v>
      </c>
      <c r="L49835" t="s">
        <v>9108</v>
      </c>
      <c r="M49835" t="s">
        <v>9095</v>
      </c>
      <c r="N49835" t="s">
        <v>25179</v>
      </c>
      <c r="O49835" t="s">
        <v>30</v>
      </c>
      <c r="P49835" t="s">
        <v>107</v>
      </c>
      <c r="Q49835" t="s">
        <v>3018</v>
      </c>
      <c r="R49835" s="5">
        <v>20.519999999999996</v>
      </c>
      <c r="S49835">
        <v>2</v>
      </c>
      <c r="T49835">
        <v>0</v>
      </c>
      <c r="U49835">
        <v>5.28</v>
      </c>
      <c r="V49835">
        <v>4.82</v>
      </c>
      <c r="W49835" t="s">
        <v>138</v>
      </c>
    </row>
    <row r="49836" spans="1:23" x14ac:dyDescent="0.3">
      <c r="A49836">
        <v>14730</v>
      </c>
      <c r="B49836" t="s">
        <v>50529</v>
      </c>
      <c r="C49836" s="1">
        <v>41360</v>
      </c>
      <c r="D49836" s="1">
        <v>41362</v>
      </c>
      <c r="E49836" t="s">
        <v>88</v>
      </c>
      <c r="F49836" t="s">
        <v>22390</v>
      </c>
      <c r="G49836" t="s">
        <v>392</v>
      </c>
      <c r="H49836" t="s">
        <v>25</v>
      </c>
      <c r="I49836" t="s">
        <v>3515</v>
      </c>
      <c r="J49836" t="s">
        <v>3513</v>
      </c>
      <c r="K49836" t="s">
        <v>3514</v>
      </c>
      <c r="L49836" t="s">
        <v>9108</v>
      </c>
      <c r="M49836" t="s">
        <v>9095</v>
      </c>
      <c r="N49836" t="s">
        <v>25226</v>
      </c>
      <c r="O49836" t="s">
        <v>30</v>
      </c>
      <c r="P49836" t="s">
        <v>107</v>
      </c>
      <c r="Q49836" t="s">
        <v>3135</v>
      </c>
      <c r="R49836" s="5">
        <v>134.39999999999998</v>
      </c>
      <c r="S49836">
        <v>5</v>
      </c>
      <c r="T49836">
        <v>0</v>
      </c>
      <c r="U49836">
        <v>30.9</v>
      </c>
      <c r="V49836">
        <v>22.96</v>
      </c>
      <c r="W49836" t="s">
        <v>93</v>
      </c>
    </row>
    <row r="49837" spans="1:23" x14ac:dyDescent="0.3">
      <c r="A49837">
        <v>14731</v>
      </c>
      <c r="B49837" t="s">
        <v>50529</v>
      </c>
      <c r="C49837" s="1">
        <v>41360</v>
      </c>
      <c r="D49837" s="1">
        <v>41362</v>
      </c>
      <c r="E49837" t="s">
        <v>88</v>
      </c>
      <c r="F49837" t="s">
        <v>22390</v>
      </c>
      <c r="G49837" t="s">
        <v>392</v>
      </c>
      <c r="H49837" t="s">
        <v>25</v>
      </c>
      <c r="I49837" t="s">
        <v>3515</v>
      </c>
      <c r="J49837" t="s">
        <v>3513</v>
      </c>
      <c r="K49837" t="s">
        <v>3514</v>
      </c>
      <c r="L49837" t="s">
        <v>9108</v>
      </c>
      <c r="M49837" t="s">
        <v>9095</v>
      </c>
      <c r="N49837" t="s">
        <v>24602</v>
      </c>
      <c r="O49837" t="s">
        <v>52</v>
      </c>
      <c r="P49837" t="s">
        <v>53</v>
      </c>
      <c r="Q49837" t="s">
        <v>3233</v>
      </c>
      <c r="R49837" s="5">
        <v>100.80000000000001</v>
      </c>
      <c r="S49837">
        <v>2</v>
      </c>
      <c r="T49837">
        <v>0</v>
      </c>
      <c r="U49837">
        <v>14.100000000000001</v>
      </c>
      <c r="V49837">
        <v>12.05</v>
      </c>
      <c r="W49837" t="s">
        <v>93</v>
      </c>
    </row>
    <row r="49838" spans="1:23" x14ac:dyDescent="0.3">
      <c r="A49838">
        <v>31314</v>
      </c>
      <c r="B49838" t="s">
        <v>28420</v>
      </c>
      <c r="C49838" s="1">
        <v>41041</v>
      </c>
      <c r="D49838" s="1">
        <v>41043</v>
      </c>
      <c r="E49838" t="s">
        <v>88</v>
      </c>
      <c r="F49838" t="s">
        <v>53602</v>
      </c>
      <c r="G49838" t="s">
        <v>1730</v>
      </c>
      <c r="H49838" t="s">
        <v>25</v>
      </c>
      <c r="I49838" t="s">
        <v>5600</v>
      </c>
      <c r="J49838" t="s">
        <v>5601</v>
      </c>
      <c r="K49838" t="s">
        <v>5570</v>
      </c>
      <c r="L49838" t="s">
        <v>9111</v>
      </c>
      <c r="M49838" t="s">
        <v>9106</v>
      </c>
      <c r="N49838" t="s">
        <v>24931</v>
      </c>
      <c r="O49838" t="s">
        <v>30</v>
      </c>
      <c r="P49838" t="s">
        <v>107</v>
      </c>
      <c r="Q49838" t="s">
        <v>5602</v>
      </c>
      <c r="R49838" s="5">
        <v>55.5</v>
      </c>
      <c r="S49838">
        <v>2</v>
      </c>
      <c r="T49838">
        <v>0</v>
      </c>
      <c r="U49838">
        <v>9.9899999999999949</v>
      </c>
      <c r="V49838">
        <v>1.82</v>
      </c>
      <c r="W49838" t="s">
        <v>33</v>
      </c>
    </row>
    <row r="49839" spans="1:23" x14ac:dyDescent="0.3">
      <c r="A49839">
        <v>34319</v>
      </c>
      <c r="B49839" t="s">
        <v>49568</v>
      </c>
      <c r="C49839" s="1">
        <v>41586</v>
      </c>
      <c r="D49839" s="1">
        <v>41592</v>
      </c>
      <c r="E49839" t="s">
        <v>23</v>
      </c>
      <c r="F49839" t="s">
        <v>55655</v>
      </c>
      <c r="G49839" t="s">
        <v>3153</v>
      </c>
      <c r="H49839" t="s">
        <v>25</v>
      </c>
      <c r="I49839" t="s">
        <v>5600</v>
      </c>
      <c r="J49839" t="s">
        <v>5601</v>
      </c>
      <c r="K49839" t="s">
        <v>5570</v>
      </c>
      <c r="L49839" t="s">
        <v>9111</v>
      </c>
      <c r="M49839" t="s">
        <v>9106</v>
      </c>
      <c r="N49839" t="s">
        <v>24855</v>
      </c>
      <c r="O49839" t="s">
        <v>30</v>
      </c>
      <c r="P49839" t="s">
        <v>43</v>
      </c>
      <c r="Q49839" t="s">
        <v>6464</v>
      </c>
      <c r="R49839" s="5">
        <v>91.68</v>
      </c>
      <c r="S49839">
        <v>5</v>
      </c>
      <c r="T49839">
        <v>0.2</v>
      </c>
      <c r="U49839">
        <v>28.65</v>
      </c>
      <c r="V49839">
        <v>11.81</v>
      </c>
      <c r="W49839" t="s">
        <v>33</v>
      </c>
    </row>
    <row r="49840" spans="1:23" x14ac:dyDescent="0.3">
      <c r="A49840">
        <v>34317</v>
      </c>
      <c r="B49840" t="s">
        <v>49568</v>
      </c>
      <c r="C49840" s="1">
        <v>41586</v>
      </c>
      <c r="D49840" s="1">
        <v>41592</v>
      </c>
      <c r="E49840" t="s">
        <v>23</v>
      </c>
      <c r="F49840" t="s">
        <v>55655</v>
      </c>
      <c r="G49840" t="s">
        <v>3153</v>
      </c>
      <c r="H49840" t="s">
        <v>25</v>
      </c>
      <c r="I49840" t="s">
        <v>5600</v>
      </c>
      <c r="J49840" t="s">
        <v>5601</v>
      </c>
      <c r="K49840" t="s">
        <v>5570</v>
      </c>
      <c r="L49840" t="s">
        <v>9111</v>
      </c>
      <c r="M49840" t="s">
        <v>9106</v>
      </c>
      <c r="N49840" t="s">
        <v>26060</v>
      </c>
      <c r="O49840" t="s">
        <v>30</v>
      </c>
      <c r="P49840" t="s">
        <v>203</v>
      </c>
      <c r="Q49840" t="s">
        <v>6834</v>
      </c>
      <c r="R49840" s="5">
        <v>92.94</v>
      </c>
      <c r="S49840">
        <v>3</v>
      </c>
      <c r="T49840">
        <v>0</v>
      </c>
      <c r="U49840">
        <v>41.822999999999993</v>
      </c>
      <c r="V49840">
        <v>4.5199999999999996</v>
      </c>
      <c r="W49840" t="s">
        <v>33</v>
      </c>
    </row>
    <row r="49841" spans="1:23" x14ac:dyDescent="0.3">
      <c r="A49841">
        <v>34318</v>
      </c>
      <c r="B49841" t="s">
        <v>49568</v>
      </c>
      <c r="C49841" s="1">
        <v>41586</v>
      </c>
      <c r="D49841" s="1">
        <v>41592</v>
      </c>
      <c r="E49841" t="s">
        <v>23</v>
      </c>
      <c r="F49841" t="s">
        <v>55655</v>
      </c>
      <c r="G49841" t="s">
        <v>3153</v>
      </c>
      <c r="H49841" t="s">
        <v>25</v>
      </c>
      <c r="I49841" t="s">
        <v>5600</v>
      </c>
      <c r="J49841" t="s">
        <v>5601</v>
      </c>
      <c r="K49841" t="s">
        <v>5570</v>
      </c>
      <c r="L49841" t="s">
        <v>9111</v>
      </c>
      <c r="M49841" t="s">
        <v>9106</v>
      </c>
      <c r="N49841" t="s">
        <v>26908</v>
      </c>
      <c r="O49841" t="s">
        <v>38</v>
      </c>
      <c r="P49841" t="s">
        <v>39</v>
      </c>
      <c r="Q49841" t="s">
        <v>6388</v>
      </c>
      <c r="R49841" s="5">
        <v>66.69</v>
      </c>
      <c r="S49841">
        <v>3</v>
      </c>
      <c r="T49841">
        <v>0</v>
      </c>
      <c r="U49841">
        <v>22.007699999999996</v>
      </c>
      <c r="V49841">
        <v>2.8</v>
      </c>
      <c r="W49841" t="s">
        <v>33</v>
      </c>
    </row>
    <row r="49842" spans="1:23" x14ac:dyDescent="0.3">
      <c r="A49842">
        <v>34316</v>
      </c>
      <c r="B49842" t="s">
        <v>49568</v>
      </c>
      <c r="C49842" s="1">
        <v>41586</v>
      </c>
      <c r="D49842" s="1">
        <v>41592</v>
      </c>
      <c r="E49842" t="s">
        <v>23</v>
      </c>
      <c r="F49842" t="s">
        <v>55655</v>
      </c>
      <c r="G49842" t="s">
        <v>3153</v>
      </c>
      <c r="H49842" t="s">
        <v>25</v>
      </c>
      <c r="I49842" t="s">
        <v>5600</v>
      </c>
      <c r="J49842" t="s">
        <v>5601</v>
      </c>
      <c r="K49842" t="s">
        <v>5570</v>
      </c>
      <c r="L49842" t="s">
        <v>9111</v>
      </c>
      <c r="M49842" t="s">
        <v>9106</v>
      </c>
      <c r="N49842" t="s">
        <v>25577</v>
      </c>
      <c r="O49842" t="s">
        <v>30</v>
      </c>
      <c r="P49842" t="s">
        <v>63</v>
      </c>
      <c r="Q49842" t="s">
        <v>7387</v>
      </c>
      <c r="R49842" s="5">
        <v>5.04</v>
      </c>
      <c r="S49842">
        <v>3</v>
      </c>
      <c r="T49842">
        <v>0</v>
      </c>
      <c r="U49842">
        <v>0.20159999999999978</v>
      </c>
      <c r="V49842">
        <v>1.3900000000000001</v>
      </c>
      <c r="W49842" t="s">
        <v>33</v>
      </c>
    </row>
    <row r="49843" spans="1:23" x14ac:dyDescent="0.3">
      <c r="A49843">
        <v>39130</v>
      </c>
      <c r="B49843" t="s">
        <v>33843</v>
      </c>
      <c r="C49843" s="1">
        <v>41297</v>
      </c>
      <c r="D49843" s="1">
        <v>41301</v>
      </c>
      <c r="E49843" t="s">
        <v>23</v>
      </c>
      <c r="F49843" t="s">
        <v>54125</v>
      </c>
      <c r="G49843" t="s">
        <v>658</v>
      </c>
      <c r="H49843" t="s">
        <v>68</v>
      </c>
      <c r="I49843" t="s">
        <v>7863</v>
      </c>
      <c r="J49843" t="s">
        <v>5577</v>
      </c>
      <c r="K49843" t="s">
        <v>5570</v>
      </c>
      <c r="L49843" t="s">
        <v>9112</v>
      </c>
      <c r="M49843" t="s">
        <v>9106</v>
      </c>
      <c r="N49843" t="s">
        <v>24901</v>
      </c>
      <c r="O49843" t="s">
        <v>30</v>
      </c>
      <c r="P49843" t="s">
        <v>45</v>
      </c>
      <c r="Q49843" t="s">
        <v>6033</v>
      </c>
      <c r="R49843" s="5">
        <v>13.120000000000001</v>
      </c>
      <c r="S49843">
        <v>5</v>
      </c>
      <c r="T49843">
        <v>0.2</v>
      </c>
      <c r="U49843">
        <v>2.1319999999999988</v>
      </c>
      <c r="V49843">
        <v>1.8399999999999999</v>
      </c>
      <c r="W49843" t="s">
        <v>33</v>
      </c>
    </row>
    <row r="49844" spans="1:23" x14ac:dyDescent="0.3">
      <c r="A49844">
        <v>40579</v>
      </c>
      <c r="B49844" t="s">
        <v>36794</v>
      </c>
      <c r="C49844" s="1">
        <v>42004</v>
      </c>
      <c r="D49844" s="1">
        <v>42009</v>
      </c>
      <c r="E49844" t="s">
        <v>23</v>
      </c>
      <c r="F49844" t="s">
        <v>54419</v>
      </c>
      <c r="G49844" t="s">
        <v>968</v>
      </c>
      <c r="H49844" t="s">
        <v>25</v>
      </c>
      <c r="I49844" t="s">
        <v>7863</v>
      </c>
      <c r="J49844" t="s">
        <v>5577</v>
      </c>
      <c r="K49844" t="s">
        <v>5570</v>
      </c>
      <c r="L49844" t="s">
        <v>9112</v>
      </c>
      <c r="M49844" t="s">
        <v>9106</v>
      </c>
      <c r="N49844" t="s">
        <v>25966</v>
      </c>
      <c r="O49844" t="s">
        <v>30</v>
      </c>
      <c r="P49844" t="s">
        <v>203</v>
      </c>
      <c r="Q49844" t="s">
        <v>7344</v>
      </c>
      <c r="R49844" s="5">
        <v>72.224000000000004</v>
      </c>
      <c r="S49844">
        <v>4</v>
      </c>
      <c r="T49844">
        <v>0.2</v>
      </c>
      <c r="U49844">
        <v>25.278400000000001</v>
      </c>
      <c r="V49844">
        <v>2.86</v>
      </c>
      <c r="W49844" t="s">
        <v>33</v>
      </c>
    </row>
    <row r="49845" spans="1:23" x14ac:dyDescent="0.3">
      <c r="A49845">
        <v>38210</v>
      </c>
      <c r="B49845" t="s">
        <v>40524</v>
      </c>
      <c r="C49845" s="1">
        <v>41437</v>
      </c>
      <c r="D49845" s="1">
        <v>41441</v>
      </c>
      <c r="E49845" t="s">
        <v>23</v>
      </c>
      <c r="F49845" t="s">
        <v>54773</v>
      </c>
      <c r="G49845" t="s">
        <v>2704</v>
      </c>
      <c r="H49845" t="s">
        <v>25</v>
      </c>
      <c r="I49845" t="s">
        <v>7863</v>
      </c>
      <c r="J49845" t="s">
        <v>5577</v>
      </c>
      <c r="K49845" t="s">
        <v>5570</v>
      </c>
      <c r="L49845" t="s">
        <v>9112</v>
      </c>
      <c r="M49845" t="s">
        <v>9106</v>
      </c>
      <c r="N49845" t="s">
        <v>27596</v>
      </c>
      <c r="O49845" t="s">
        <v>52</v>
      </c>
      <c r="P49845" t="s">
        <v>115</v>
      </c>
      <c r="Q49845" t="s">
        <v>5731</v>
      </c>
      <c r="R49845" s="5">
        <v>55.984000000000009</v>
      </c>
      <c r="S49845">
        <v>2</v>
      </c>
      <c r="T49845">
        <v>0.2</v>
      </c>
      <c r="U49845">
        <v>4.1987999999999985</v>
      </c>
      <c r="V49845">
        <v>5.14</v>
      </c>
      <c r="W49845" t="s">
        <v>33</v>
      </c>
    </row>
    <row r="49846" spans="1:23" x14ac:dyDescent="0.3">
      <c r="A49846">
        <v>34176</v>
      </c>
      <c r="B49846" t="s">
        <v>34785</v>
      </c>
      <c r="C49846" s="1">
        <v>41654</v>
      </c>
      <c r="D49846" s="1">
        <v>41658</v>
      </c>
      <c r="E49846" t="s">
        <v>23</v>
      </c>
      <c r="F49846" t="s">
        <v>54219</v>
      </c>
      <c r="G49846" t="s">
        <v>663</v>
      </c>
      <c r="H49846" t="s">
        <v>68</v>
      </c>
      <c r="I49846" t="s">
        <v>5836</v>
      </c>
      <c r="J49846" t="s">
        <v>5837</v>
      </c>
      <c r="K49846" t="s">
        <v>5570</v>
      </c>
      <c r="L49846" t="s">
        <v>9113</v>
      </c>
      <c r="M49846" t="s">
        <v>9106</v>
      </c>
      <c r="N49846" t="s">
        <v>26778</v>
      </c>
      <c r="O49846" t="s">
        <v>52</v>
      </c>
      <c r="P49846" t="s">
        <v>57</v>
      </c>
      <c r="Q49846" t="s">
        <v>5734</v>
      </c>
      <c r="R49846" s="5">
        <v>254.96999999999997</v>
      </c>
      <c r="S49846">
        <v>3</v>
      </c>
      <c r="T49846">
        <v>0</v>
      </c>
      <c r="U49846">
        <v>91.789199999999994</v>
      </c>
      <c r="V49846">
        <v>37.200000000000003</v>
      </c>
      <c r="W49846" t="s">
        <v>93</v>
      </c>
    </row>
    <row r="49847" spans="1:23" x14ac:dyDescent="0.3">
      <c r="A49847">
        <v>34174</v>
      </c>
      <c r="B49847" t="s">
        <v>34785</v>
      </c>
      <c r="C49847" s="1">
        <v>41654</v>
      </c>
      <c r="D49847" s="1">
        <v>41658</v>
      </c>
      <c r="E49847" t="s">
        <v>23</v>
      </c>
      <c r="F49847" t="s">
        <v>54219</v>
      </c>
      <c r="G49847" t="s">
        <v>663</v>
      </c>
      <c r="H49847" t="s">
        <v>68</v>
      </c>
      <c r="I49847" t="s">
        <v>5836</v>
      </c>
      <c r="J49847" t="s">
        <v>5837</v>
      </c>
      <c r="K49847" t="s">
        <v>5570</v>
      </c>
      <c r="L49847" t="s">
        <v>9113</v>
      </c>
      <c r="M49847" t="s">
        <v>9106</v>
      </c>
      <c r="N49847" t="s">
        <v>26511</v>
      </c>
      <c r="O49847" t="s">
        <v>30</v>
      </c>
      <c r="P49847" t="s">
        <v>47</v>
      </c>
      <c r="Q49847" t="s">
        <v>7100</v>
      </c>
      <c r="R49847" s="5">
        <v>52.34</v>
      </c>
      <c r="S49847">
        <v>2</v>
      </c>
      <c r="T49847">
        <v>0</v>
      </c>
      <c r="U49847">
        <v>24.599800000000002</v>
      </c>
      <c r="V49847">
        <v>6.37</v>
      </c>
      <c r="W49847" t="s">
        <v>93</v>
      </c>
    </row>
    <row r="49848" spans="1:23" x14ac:dyDescent="0.3">
      <c r="A49848">
        <v>34175</v>
      </c>
      <c r="B49848" t="s">
        <v>34785</v>
      </c>
      <c r="C49848" s="1">
        <v>41654</v>
      </c>
      <c r="D49848" s="1">
        <v>41658</v>
      </c>
      <c r="E49848" t="s">
        <v>23</v>
      </c>
      <c r="F49848" t="s">
        <v>54219</v>
      </c>
      <c r="G49848" t="s">
        <v>663</v>
      </c>
      <c r="H49848" t="s">
        <v>68</v>
      </c>
      <c r="I49848" t="s">
        <v>5836</v>
      </c>
      <c r="J49848" t="s">
        <v>5837</v>
      </c>
      <c r="K49848" t="s">
        <v>5570</v>
      </c>
      <c r="L49848" t="s">
        <v>9113</v>
      </c>
      <c r="M49848" t="s">
        <v>9106</v>
      </c>
      <c r="N49848" t="s">
        <v>27044</v>
      </c>
      <c r="O49848" t="s">
        <v>30</v>
      </c>
      <c r="P49848" t="s">
        <v>45</v>
      </c>
      <c r="Q49848" t="s">
        <v>6068</v>
      </c>
      <c r="R49848" s="5">
        <v>4.66</v>
      </c>
      <c r="S49848">
        <v>2</v>
      </c>
      <c r="T49848">
        <v>0</v>
      </c>
      <c r="U49848">
        <v>1.3513999999999995</v>
      </c>
      <c r="V49848">
        <v>1.4</v>
      </c>
      <c r="W49848" t="s">
        <v>93</v>
      </c>
    </row>
    <row r="49849" spans="1:23" x14ac:dyDescent="0.3">
      <c r="A49849">
        <v>33814</v>
      </c>
      <c r="B49849" t="s">
        <v>35519</v>
      </c>
      <c r="C49849" s="1">
        <v>42127</v>
      </c>
      <c r="D49849" s="1">
        <v>42132</v>
      </c>
      <c r="E49849" t="s">
        <v>23</v>
      </c>
      <c r="F49849" t="s">
        <v>54293</v>
      </c>
      <c r="G49849" t="s">
        <v>1964</v>
      </c>
      <c r="H49849" t="s">
        <v>77</v>
      </c>
      <c r="I49849" t="s">
        <v>5836</v>
      </c>
      <c r="J49849" t="s">
        <v>5837</v>
      </c>
      <c r="K49849" t="s">
        <v>5570</v>
      </c>
      <c r="L49849" t="s">
        <v>9113</v>
      </c>
      <c r="M49849" t="s">
        <v>9106</v>
      </c>
      <c r="N49849" t="s">
        <v>26040</v>
      </c>
      <c r="O49849" t="s">
        <v>38</v>
      </c>
      <c r="P49849" t="s">
        <v>39</v>
      </c>
      <c r="Q49849" t="s">
        <v>6548</v>
      </c>
      <c r="R49849" s="5">
        <v>129.93</v>
      </c>
      <c r="S49849">
        <v>3</v>
      </c>
      <c r="T49849">
        <v>0</v>
      </c>
      <c r="U49849">
        <v>12.992999999999988</v>
      </c>
      <c r="V49849">
        <v>10.24</v>
      </c>
      <c r="W49849" t="s">
        <v>93</v>
      </c>
    </row>
    <row r="49850" spans="1:23" x14ac:dyDescent="0.3">
      <c r="A49850">
        <v>37198</v>
      </c>
      <c r="B49850" t="s">
        <v>46676</v>
      </c>
      <c r="C49850" s="1">
        <v>41971</v>
      </c>
      <c r="D49850" s="1">
        <v>41976</v>
      </c>
      <c r="E49850" t="s">
        <v>23</v>
      </c>
      <c r="F49850" t="s">
        <v>55379</v>
      </c>
      <c r="G49850" t="s">
        <v>2442</v>
      </c>
      <c r="H49850" t="s">
        <v>77</v>
      </c>
      <c r="I49850" t="s">
        <v>5836</v>
      </c>
      <c r="J49850" t="s">
        <v>5837</v>
      </c>
      <c r="K49850" t="s">
        <v>5570</v>
      </c>
      <c r="L49850" t="s">
        <v>9113</v>
      </c>
      <c r="M49850" t="s">
        <v>9106</v>
      </c>
      <c r="N49850" t="s">
        <v>27701</v>
      </c>
      <c r="O49850" t="s">
        <v>38</v>
      </c>
      <c r="P49850" t="s">
        <v>39</v>
      </c>
      <c r="Q49850" t="s">
        <v>7003</v>
      </c>
      <c r="R49850" s="5">
        <v>31.56</v>
      </c>
      <c r="S49850">
        <v>3</v>
      </c>
      <c r="T49850">
        <v>0</v>
      </c>
      <c r="U49850">
        <v>10.4148</v>
      </c>
      <c r="V49850">
        <v>1.42</v>
      </c>
      <c r="W49850" t="s">
        <v>33</v>
      </c>
    </row>
    <row r="49851" spans="1:23" x14ac:dyDescent="0.3">
      <c r="A49851">
        <v>31494</v>
      </c>
      <c r="B49851" t="s">
        <v>53040</v>
      </c>
      <c r="C49851" s="1">
        <v>42315</v>
      </c>
      <c r="D49851" s="1">
        <v>42322</v>
      </c>
      <c r="E49851" t="s">
        <v>23</v>
      </c>
      <c r="F49851" t="s">
        <v>55991</v>
      </c>
      <c r="G49851" t="s">
        <v>2150</v>
      </c>
      <c r="H49851" t="s">
        <v>68</v>
      </c>
      <c r="I49851" t="s">
        <v>5836</v>
      </c>
      <c r="J49851" t="s">
        <v>5837</v>
      </c>
      <c r="K49851" t="s">
        <v>5570</v>
      </c>
      <c r="L49851" t="s">
        <v>9113</v>
      </c>
      <c r="M49851" t="s">
        <v>9106</v>
      </c>
      <c r="N49851" t="s">
        <v>27809</v>
      </c>
      <c r="O49851" t="s">
        <v>30</v>
      </c>
      <c r="P49851" t="s">
        <v>107</v>
      </c>
      <c r="Q49851" t="s">
        <v>5838</v>
      </c>
      <c r="R49851" s="5">
        <v>46.26</v>
      </c>
      <c r="S49851">
        <v>3</v>
      </c>
      <c r="T49851">
        <v>0</v>
      </c>
      <c r="U49851">
        <v>12.0276</v>
      </c>
      <c r="V49851">
        <v>5.17</v>
      </c>
      <c r="W49851" t="s">
        <v>70</v>
      </c>
    </row>
    <row r="49852" spans="1:23" x14ac:dyDescent="0.3">
      <c r="A49852">
        <v>35737</v>
      </c>
      <c r="B49852" t="s">
        <v>35074</v>
      </c>
      <c r="C49852" s="1">
        <v>41843</v>
      </c>
      <c r="D49852" s="1">
        <v>41847</v>
      </c>
      <c r="E49852" t="s">
        <v>23</v>
      </c>
      <c r="F49852" t="s">
        <v>54249</v>
      </c>
      <c r="G49852" t="s">
        <v>1469</v>
      </c>
      <c r="H49852" t="s">
        <v>25</v>
      </c>
      <c r="I49852" t="s">
        <v>5642</v>
      </c>
      <c r="J49852" t="s">
        <v>5643</v>
      </c>
      <c r="K49852" t="s">
        <v>5570</v>
      </c>
      <c r="L49852" t="s">
        <v>5594</v>
      </c>
      <c r="M49852" t="s">
        <v>9106</v>
      </c>
      <c r="N49852" t="s">
        <v>27301</v>
      </c>
      <c r="O49852" t="s">
        <v>52</v>
      </c>
      <c r="P49852" t="s">
        <v>57</v>
      </c>
      <c r="Q49852" t="s">
        <v>6783</v>
      </c>
      <c r="R49852" s="5">
        <v>109.95</v>
      </c>
      <c r="S49852">
        <v>1</v>
      </c>
      <c r="T49852">
        <v>0</v>
      </c>
      <c r="U49852">
        <v>36.283500000000004</v>
      </c>
      <c r="V49852">
        <v>11.67</v>
      </c>
      <c r="W49852" t="s">
        <v>33</v>
      </c>
    </row>
    <row r="49853" spans="1:23" x14ac:dyDescent="0.3">
      <c r="A49853">
        <v>35738</v>
      </c>
      <c r="B49853" t="s">
        <v>35074</v>
      </c>
      <c r="C49853" s="1">
        <v>41843</v>
      </c>
      <c r="D49853" s="1">
        <v>41847</v>
      </c>
      <c r="E49853" t="s">
        <v>23</v>
      </c>
      <c r="F49853" t="s">
        <v>54249</v>
      </c>
      <c r="G49853" t="s">
        <v>1469</v>
      </c>
      <c r="H49853" t="s">
        <v>25</v>
      </c>
      <c r="I49853" t="s">
        <v>5642</v>
      </c>
      <c r="J49853" t="s">
        <v>5643</v>
      </c>
      <c r="K49853" t="s">
        <v>5570</v>
      </c>
      <c r="L49853" t="s">
        <v>5594</v>
      </c>
      <c r="M49853" t="s">
        <v>9106</v>
      </c>
      <c r="N49853" t="s">
        <v>26709</v>
      </c>
      <c r="O49853" t="s">
        <v>30</v>
      </c>
      <c r="P49853" t="s">
        <v>107</v>
      </c>
      <c r="Q49853" t="s">
        <v>7640</v>
      </c>
      <c r="R49853" s="5">
        <v>965.84999999999991</v>
      </c>
      <c r="S49853">
        <v>5</v>
      </c>
      <c r="T49853">
        <v>0</v>
      </c>
      <c r="U49853">
        <v>135.21900000000002</v>
      </c>
      <c r="V49853">
        <v>5.16</v>
      </c>
      <c r="W49853" t="s">
        <v>33</v>
      </c>
    </row>
    <row r="49854" spans="1:23" x14ac:dyDescent="0.3">
      <c r="A49854">
        <v>35740</v>
      </c>
      <c r="B49854" t="s">
        <v>35074</v>
      </c>
      <c r="C49854" s="1">
        <v>41843</v>
      </c>
      <c r="D49854" s="1">
        <v>41847</v>
      </c>
      <c r="E49854" t="s">
        <v>23</v>
      </c>
      <c r="F49854" t="s">
        <v>54249</v>
      </c>
      <c r="G49854" t="s">
        <v>1469</v>
      </c>
      <c r="H49854" t="s">
        <v>25</v>
      </c>
      <c r="I49854" t="s">
        <v>5642</v>
      </c>
      <c r="J49854" t="s">
        <v>5643</v>
      </c>
      <c r="K49854" t="s">
        <v>5570</v>
      </c>
      <c r="L49854" t="s">
        <v>5594</v>
      </c>
      <c r="M49854" t="s">
        <v>9106</v>
      </c>
      <c r="N49854" t="s">
        <v>26954</v>
      </c>
      <c r="O49854" t="s">
        <v>30</v>
      </c>
      <c r="P49854" t="s">
        <v>203</v>
      </c>
      <c r="Q49854" t="s">
        <v>6810</v>
      </c>
      <c r="R49854" s="5">
        <v>32.400000000000006</v>
      </c>
      <c r="S49854">
        <v>5</v>
      </c>
      <c r="T49854">
        <v>0</v>
      </c>
      <c r="U49854">
        <v>15.552000000000001</v>
      </c>
      <c r="V49854">
        <v>2.66</v>
      </c>
      <c r="W49854" t="s">
        <v>33</v>
      </c>
    </row>
    <row r="49855" spans="1:23" x14ac:dyDescent="0.3">
      <c r="A49855">
        <v>35739</v>
      </c>
      <c r="B49855" t="s">
        <v>35074</v>
      </c>
      <c r="C49855" s="1">
        <v>41843</v>
      </c>
      <c r="D49855" s="1">
        <v>41847</v>
      </c>
      <c r="E49855" t="s">
        <v>23</v>
      </c>
      <c r="F49855" t="s">
        <v>54249</v>
      </c>
      <c r="G49855" t="s">
        <v>1469</v>
      </c>
      <c r="H49855" t="s">
        <v>25</v>
      </c>
      <c r="I49855" t="s">
        <v>5642</v>
      </c>
      <c r="J49855" t="s">
        <v>5643</v>
      </c>
      <c r="K49855" t="s">
        <v>5570</v>
      </c>
      <c r="L49855" t="s">
        <v>5594</v>
      </c>
      <c r="M49855" t="s">
        <v>9106</v>
      </c>
      <c r="N49855" t="s">
        <v>26109</v>
      </c>
      <c r="O49855" t="s">
        <v>30</v>
      </c>
      <c r="P49855" t="s">
        <v>45</v>
      </c>
      <c r="Q49855" t="s">
        <v>7641</v>
      </c>
      <c r="R49855" s="5">
        <v>29.2</v>
      </c>
      <c r="S49855">
        <v>5</v>
      </c>
      <c r="T49855">
        <v>0</v>
      </c>
      <c r="U49855">
        <v>10.511999999999999</v>
      </c>
      <c r="V49855">
        <v>1.5</v>
      </c>
      <c r="W49855" t="s">
        <v>33</v>
      </c>
    </row>
    <row r="49856" spans="1:23" x14ac:dyDescent="0.3">
      <c r="A49856">
        <v>31343</v>
      </c>
      <c r="B49856" t="s">
        <v>46947</v>
      </c>
      <c r="C49856" s="1">
        <v>41201</v>
      </c>
      <c r="D49856" s="1">
        <v>41206</v>
      </c>
      <c r="E49856" t="s">
        <v>88</v>
      </c>
      <c r="F49856" t="s">
        <v>55405</v>
      </c>
      <c r="G49856" t="s">
        <v>1986</v>
      </c>
      <c r="H49856" t="s">
        <v>25</v>
      </c>
      <c r="I49856" t="s">
        <v>5642</v>
      </c>
      <c r="J49856" t="s">
        <v>5643</v>
      </c>
      <c r="K49856" t="s">
        <v>5570</v>
      </c>
      <c r="L49856" t="s">
        <v>5594</v>
      </c>
      <c r="M49856" t="s">
        <v>9106</v>
      </c>
      <c r="N49856" t="s">
        <v>24456</v>
      </c>
      <c r="O49856" t="s">
        <v>30</v>
      </c>
      <c r="P49856" t="s">
        <v>107</v>
      </c>
      <c r="Q49856" t="s">
        <v>5644</v>
      </c>
      <c r="R49856" s="5">
        <v>211.96</v>
      </c>
      <c r="S49856">
        <v>4</v>
      </c>
      <c r="T49856">
        <v>0</v>
      </c>
      <c r="U49856">
        <v>8.4783999999999935</v>
      </c>
      <c r="V49856">
        <v>20.47</v>
      </c>
      <c r="W49856" t="s">
        <v>33</v>
      </c>
    </row>
    <row r="49857" spans="1:23" x14ac:dyDescent="0.3">
      <c r="A49857">
        <v>37624</v>
      </c>
      <c r="B49857" t="s">
        <v>53403</v>
      </c>
      <c r="C49857" s="1">
        <v>40929</v>
      </c>
      <c r="D49857" s="1">
        <v>40935</v>
      </c>
      <c r="E49857" t="s">
        <v>23</v>
      </c>
      <c r="F49857" t="s">
        <v>56030</v>
      </c>
      <c r="G49857" t="s">
        <v>2233</v>
      </c>
      <c r="H49857" t="s">
        <v>25</v>
      </c>
      <c r="I49857" t="s">
        <v>5642</v>
      </c>
      <c r="J49857" t="s">
        <v>5643</v>
      </c>
      <c r="K49857" t="s">
        <v>5570</v>
      </c>
      <c r="L49857" t="s">
        <v>5594</v>
      </c>
      <c r="M49857" t="s">
        <v>9106</v>
      </c>
      <c r="N49857" t="s">
        <v>26702</v>
      </c>
      <c r="O49857" t="s">
        <v>38</v>
      </c>
      <c r="P49857" t="s">
        <v>39</v>
      </c>
      <c r="Q49857" t="s">
        <v>5938</v>
      </c>
      <c r="R49857" s="5">
        <v>272.94</v>
      </c>
      <c r="S49857">
        <v>3</v>
      </c>
      <c r="T49857">
        <v>0</v>
      </c>
      <c r="U49857">
        <v>30.023400000000009</v>
      </c>
      <c r="V49857">
        <v>20.68</v>
      </c>
      <c r="W49857" t="s">
        <v>33</v>
      </c>
    </row>
    <row r="49858" spans="1:23" x14ac:dyDescent="0.3">
      <c r="A49858">
        <v>37626</v>
      </c>
      <c r="B49858" t="s">
        <v>53403</v>
      </c>
      <c r="C49858" s="1">
        <v>40929</v>
      </c>
      <c r="D49858" s="1">
        <v>40935</v>
      </c>
      <c r="E49858" t="s">
        <v>23</v>
      </c>
      <c r="F49858" t="s">
        <v>56030</v>
      </c>
      <c r="G49858" t="s">
        <v>2233</v>
      </c>
      <c r="H49858" t="s">
        <v>25</v>
      </c>
      <c r="I49858" t="s">
        <v>5642</v>
      </c>
      <c r="J49858" t="s">
        <v>5643</v>
      </c>
      <c r="K49858" t="s">
        <v>5570</v>
      </c>
      <c r="L49858" t="s">
        <v>5594</v>
      </c>
      <c r="M49858" t="s">
        <v>9106</v>
      </c>
      <c r="N49858" t="s">
        <v>25386</v>
      </c>
      <c r="O49858" t="s">
        <v>30</v>
      </c>
      <c r="P49858" t="s">
        <v>118</v>
      </c>
      <c r="Q49858" t="s">
        <v>5595</v>
      </c>
      <c r="R49858" s="5">
        <v>247.71600000000001</v>
      </c>
      <c r="S49858">
        <v>4</v>
      </c>
      <c r="T49858">
        <v>0.1</v>
      </c>
      <c r="U49858">
        <v>93.581600000000009</v>
      </c>
      <c r="V49858">
        <v>14.53</v>
      </c>
      <c r="W49858" t="s">
        <v>33</v>
      </c>
    </row>
    <row r="49859" spans="1:23" x14ac:dyDescent="0.3">
      <c r="A49859">
        <v>37627</v>
      </c>
      <c r="B49859" t="s">
        <v>53403</v>
      </c>
      <c r="C49859" s="1">
        <v>40929</v>
      </c>
      <c r="D49859" s="1">
        <v>40935</v>
      </c>
      <c r="E49859" t="s">
        <v>23</v>
      </c>
      <c r="F49859" t="s">
        <v>56030</v>
      </c>
      <c r="G49859" t="s">
        <v>2233</v>
      </c>
      <c r="H49859" t="s">
        <v>25</v>
      </c>
      <c r="I49859" t="s">
        <v>5642</v>
      </c>
      <c r="J49859" t="s">
        <v>5643</v>
      </c>
      <c r="K49859" t="s">
        <v>5570</v>
      </c>
      <c r="L49859" t="s">
        <v>5594</v>
      </c>
      <c r="M49859" t="s">
        <v>9106</v>
      </c>
      <c r="N49859" t="s">
        <v>26288</v>
      </c>
      <c r="O49859" t="s">
        <v>30</v>
      </c>
      <c r="P49859" t="s">
        <v>107</v>
      </c>
      <c r="Q49859" t="s">
        <v>7157</v>
      </c>
      <c r="R49859" s="5">
        <v>66.58</v>
      </c>
      <c r="S49859">
        <v>2</v>
      </c>
      <c r="T49859">
        <v>0</v>
      </c>
      <c r="U49859">
        <v>15.979199999999999</v>
      </c>
      <c r="V49859">
        <v>8.4</v>
      </c>
      <c r="W49859" t="s">
        <v>33</v>
      </c>
    </row>
    <row r="49860" spans="1:23" x14ac:dyDescent="0.3">
      <c r="A49860">
        <v>37628</v>
      </c>
      <c r="B49860" t="s">
        <v>53403</v>
      </c>
      <c r="C49860" s="1">
        <v>40929</v>
      </c>
      <c r="D49860" s="1">
        <v>40935</v>
      </c>
      <c r="E49860" t="s">
        <v>23</v>
      </c>
      <c r="F49860" t="s">
        <v>56030</v>
      </c>
      <c r="G49860" t="s">
        <v>2233</v>
      </c>
      <c r="H49860" t="s">
        <v>25</v>
      </c>
      <c r="I49860" t="s">
        <v>5642</v>
      </c>
      <c r="J49860" t="s">
        <v>5643</v>
      </c>
      <c r="K49860" t="s">
        <v>5570</v>
      </c>
      <c r="L49860" t="s">
        <v>5594</v>
      </c>
      <c r="M49860" t="s">
        <v>9106</v>
      </c>
      <c r="N49860" t="s">
        <v>27585</v>
      </c>
      <c r="O49860" t="s">
        <v>30</v>
      </c>
      <c r="P49860" t="s">
        <v>45</v>
      </c>
      <c r="Q49860" t="s">
        <v>6877</v>
      </c>
      <c r="R49860" s="5">
        <v>43.92</v>
      </c>
      <c r="S49860">
        <v>3</v>
      </c>
      <c r="T49860">
        <v>0</v>
      </c>
      <c r="U49860">
        <v>12.736799999999999</v>
      </c>
      <c r="V49860">
        <v>4.88</v>
      </c>
      <c r="W49860" t="s">
        <v>33</v>
      </c>
    </row>
    <row r="49861" spans="1:23" x14ac:dyDescent="0.3">
      <c r="A49861">
        <v>37630</v>
      </c>
      <c r="B49861" t="s">
        <v>53403</v>
      </c>
      <c r="C49861" s="1">
        <v>40929</v>
      </c>
      <c r="D49861" s="1">
        <v>40935</v>
      </c>
      <c r="E49861" t="s">
        <v>23</v>
      </c>
      <c r="F49861" t="s">
        <v>56030</v>
      </c>
      <c r="G49861" t="s">
        <v>2233</v>
      </c>
      <c r="H49861" t="s">
        <v>25</v>
      </c>
      <c r="I49861" t="s">
        <v>5642</v>
      </c>
      <c r="J49861" t="s">
        <v>5643</v>
      </c>
      <c r="K49861" t="s">
        <v>5570</v>
      </c>
      <c r="L49861" t="s">
        <v>5594</v>
      </c>
      <c r="M49861" t="s">
        <v>9106</v>
      </c>
      <c r="N49861" t="s">
        <v>25301</v>
      </c>
      <c r="O49861" t="s">
        <v>30</v>
      </c>
      <c r="P49861" t="s">
        <v>43</v>
      </c>
      <c r="Q49861" t="s">
        <v>5984</v>
      </c>
      <c r="R49861" s="5">
        <v>29.700000000000003</v>
      </c>
      <c r="S49861">
        <v>5</v>
      </c>
      <c r="T49861">
        <v>0</v>
      </c>
      <c r="U49861">
        <v>13.365</v>
      </c>
      <c r="V49861">
        <v>1.98</v>
      </c>
      <c r="W49861" t="s">
        <v>33</v>
      </c>
    </row>
    <row r="49862" spans="1:23" x14ac:dyDescent="0.3">
      <c r="A49862">
        <v>37629</v>
      </c>
      <c r="B49862" t="s">
        <v>53403</v>
      </c>
      <c r="C49862" s="1">
        <v>40929</v>
      </c>
      <c r="D49862" s="1">
        <v>40935</v>
      </c>
      <c r="E49862" t="s">
        <v>23</v>
      </c>
      <c r="F49862" t="s">
        <v>56030</v>
      </c>
      <c r="G49862" t="s">
        <v>2233</v>
      </c>
      <c r="H49862" t="s">
        <v>25</v>
      </c>
      <c r="I49862" t="s">
        <v>5642</v>
      </c>
      <c r="J49862" t="s">
        <v>5643</v>
      </c>
      <c r="K49862" t="s">
        <v>5570</v>
      </c>
      <c r="L49862" t="s">
        <v>5594</v>
      </c>
      <c r="M49862" t="s">
        <v>9106</v>
      </c>
      <c r="N49862" t="s">
        <v>25639</v>
      </c>
      <c r="O49862" t="s">
        <v>38</v>
      </c>
      <c r="P49862" t="s">
        <v>39</v>
      </c>
      <c r="Q49862" t="s">
        <v>6653</v>
      </c>
      <c r="R49862" s="5">
        <v>14.73</v>
      </c>
      <c r="S49862">
        <v>3</v>
      </c>
      <c r="T49862">
        <v>0</v>
      </c>
      <c r="U49862">
        <v>4.8608999999999991</v>
      </c>
      <c r="V49862">
        <v>1.71</v>
      </c>
      <c r="W49862" t="s">
        <v>33</v>
      </c>
    </row>
    <row r="49863" spans="1:23" x14ac:dyDescent="0.3">
      <c r="A49863">
        <v>37625</v>
      </c>
      <c r="B49863" t="s">
        <v>53403</v>
      </c>
      <c r="C49863" s="1">
        <v>40929</v>
      </c>
      <c r="D49863" s="1">
        <v>40935</v>
      </c>
      <c r="E49863" t="s">
        <v>23</v>
      </c>
      <c r="F49863" t="s">
        <v>56030</v>
      </c>
      <c r="G49863" t="s">
        <v>2233</v>
      </c>
      <c r="H49863" t="s">
        <v>25</v>
      </c>
      <c r="I49863" t="s">
        <v>5642</v>
      </c>
      <c r="J49863" t="s">
        <v>5643</v>
      </c>
      <c r="K49863" t="s">
        <v>5570</v>
      </c>
      <c r="L49863" t="s">
        <v>5594</v>
      </c>
      <c r="M49863" t="s">
        <v>9106</v>
      </c>
      <c r="N49863" t="s">
        <v>25447</v>
      </c>
      <c r="O49863" t="s">
        <v>30</v>
      </c>
      <c r="P49863" t="s">
        <v>43</v>
      </c>
      <c r="Q49863" t="s">
        <v>6260</v>
      </c>
      <c r="R49863" s="5">
        <v>19.05</v>
      </c>
      <c r="S49863">
        <v>5</v>
      </c>
      <c r="T49863">
        <v>0</v>
      </c>
      <c r="U49863">
        <v>8.9534999999999982</v>
      </c>
      <c r="V49863">
        <v>1.21</v>
      </c>
      <c r="W49863" t="s">
        <v>33</v>
      </c>
    </row>
    <row r="49864" spans="1:23" x14ac:dyDescent="0.3">
      <c r="A49864">
        <v>37623</v>
      </c>
      <c r="B49864" t="s">
        <v>53403</v>
      </c>
      <c r="C49864" s="1">
        <v>40929</v>
      </c>
      <c r="D49864" s="1">
        <v>40935</v>
      </c>
      <c r="E49864" t="s">
        <v>23</v>
      </c>
      <c r="F49864" t="s">
        <v>56030</v>
      </c>
      <c r="G49864" t="s">
        <v>2233</v>
      </c>
      <c r="H49864" t="s">
        <v>25</v>
      </c>
      <c r="I49864" t="s">
        <v>5642</v>
      </c>
      <c r="J49864" t="s">
        <v>5643</v>
      </c>
      <c r="K49864" t="s">
        <v>5570</v>
      </c>
      <c r="L49864" t="s">
        <v>5594</v>
      </c>
      <c r="M49864" t="s">
        <v>9106</v>
      </c>
      <c r="N49864" t="s">
        <v>27587</v>
      </c>
      <c r="O49864" t="s">
        <v>30</v>
      </c>
      <c r="P49864" t="s">
        <v>107</v>
      </c>
      <c r="Q49864" t="s">
        <v>5579</v>
      </c>
      <c r="R49864" s="5">
        <v>13.98</v>
      </c>
      <c r="S49864">
        <v>1</v>
      </c>
      <c r="T49864">
        <v>0</v>
      </c>
      <c r="U49864">
        <v>4.0541999999999998</v>
      </c>
      <c r="V49864">
        <v>1.1399999999999999</v>
      </c>
      <c r="W49864" t="s">
        <v>33</v>
      </c>
    </row>
    <row r="49865" spans="1:23" x14ac:dyDescent="0.3">
      <c r="A49865">
        <v>41290</v>
      </c>
      <c r="B49865" t="s">
        <v>32581</v>
      </c>
      <c r="C49865" s="1">
        <v>42129</v>
      </c>
      <c r="D49865" s="1">
        <v>42134</v>
      </c>
      <c r="E49865" t="s">
        <v>88</v>
      </c>
      <c r="F49865" t="s">
        <v>53995</v>
      </c>
      <c r="G49865" t="s">
        <v>184</v>
      </c>
      <c r="H49865" t="s">
        <v>25</v>
      </c>
      <c r="I49865" t="s">
        <v>6809</v>
      </c>
      <c r="J49865" t="s">
        <v>5574</v>
      </c>
      <c r="K49865" t="s">
        <v>5570</v>
      </c>
      <c r="L49865" t="s">
        <v>9111</v>
      </c>
      <c r="M49865" t="s">
        <v>9106</v>
      </c>
      <c r="N49865" t="s">
        <v>24703</v>
      </c>
      <c r="O49865" t="s">
        <v>30</v>
      </c>
      <c r="P49865" t="s">
        <v>118</v>
      </c>
      <c r="Q49865" t="s">
        <v>5812</v>
      </c>
      <c r="R49865" s="5">
        <v>243.16</v>
      </c>
      <c r="S49865">
        <v>2</v>
      </c>
      <c r="T49865">
        <v>0</v>
      </c>
      <c r="U49865">
        <v>72.947999999999979</v>
      </c>
      <c r="V49865">
        <v>25.33</v>
      </c>
      <c r="W49865" t="s">
        <v>33</v>
      </c>
    </row>
    <row r="49866" spans="1:23" x14ac:dyDescent="0.3">
      <c r="A49866">
        <v>40483</v>
      </c>
      <c r="B49866" t="s">
        <v>39640</v>
      </c>
      <c r="C49866" s="1">
        <v>42224</v>
      </c>
      <c r="D49866" s="1">
        <v>42228</v>
      </c>
      <c r="E49866" t="s">
        <v>23</v>
      </c>
      <c r="F49866" t="s">
        <v>54686</v>
      </c>
      <c r="G49866" t="s">
        <v>1016</v>
      </c>
      <c r="H49866" t="s">
        <v>25</v>
      </c>
      <c r="I49866" t="s">
        <v>6809</v>
      </c>
      <c r="J49866" t="s">
        <v>5574</v>
      </c>
      <c r="K49866" t="s">
        <v>5570</v>
      </c>
      <c r="L49866" t="s">
        <v>9111</v>
      </c>
      <c r="M49866" t="s">
        <v>9106</v>
      </c>
      <c r="N49866" t="s">
        <v>26856</v>
      </c>
      <c r="O49866" t="s">
        <v>30</v>
      </c>
      <c r="P49866" t="s">
        <v>118</v>
      </c>
      <c r="Q49866" t="s">
        <v>7055</v>
      </c>
      <c r="R49866" s="5">
        <v>1473.1</v>
      </c>
      <c r="S49866">
        <v>5</v>
      </c>
      <c r="T49866">
        <v>0</v>
      </c>
      <c r="U49866">
        <v>412.46800000000007</v>
      </c>
      <c r="V49866">
        <v>161.21</v>
      </c>
      <c r="W49866" t="s">
        <v>93</v>
      </c>
    </row>
    <row r="49867" spans="1:23" x14ac:dyDescent="0.3">
      <c r="A49867">
        <v>40476</v>
      </c>
      <c r="B49867" t="s">
        <v>39640</v>
      </c>
      <c r="C49867" s="1">
        <v>42224</v>
      </c>
      <c r="D49867" s="1">
        <v>42228</v>
      </c>
      <c r="E49867" t="s">
        <v>23</v>
      </c>
      <c r="F49867" t="s">
        <v>54686</v>
      </c>
      <c r="G49867" t="s">
        <v>1016</v>
      </c>
      <c r="H49867" t="s">
        <v>25</v>
      </c>
      <c r="I49867" t="s">
        <v>6809</v>
      </c>
      <c r="J49867" t="s">
        <v>5574</v>
      </c>
      <c r="K49867" t="s">
        <v>5570</v>
      </c>
      <c r="L49867" t="s">
        <v>9111</v>
      </c>
      <c r="M49867" t="s">
        <v>9106</v>
      </c>
      <c r="N49867" t="s">
        <v>24452</v>
      </c>
      <c r="O49867" t="s">
        <v>52</v>
      </c>
      <c r="P49867" t="s">
        <v>115</v>
      </c>
      <c r="Q49867" t="s">
        <v>7475</v>
      </c>
      <c r="R49867" s="5">
        <v>707.88</v>
      </c>
      <c r="S49867">
        <v>3</v>
      </c>
      <c r="T49867">
        <v>0.2</v>
      </c>
      <c r="U49867">
        <v>44.242500000000035</v>
      </c>
      <c r="V49867">
        <v>106.23</v>
      </c>
      <c r="W49867" t="s">
        <v>93</v>
      </c>
    </row>
    <row r="49868" spans="1:23" x14ac:dyDescent="0.3">
      <c r="A49868">
        <v>40482</v>
      </c>
      <c r="B49868" t="s">
        <v>39640</v>
      </c>
      <c r="C49868" s="1">
        <v>42224</v>
      </c>
      <c r="D49868" s="1">
        <v>42228</v>
      </c>
      <c r="E49868" t="s">
        <v>23</v>
      </c>
      <c r="F49868" t="s">
        <v>54686</v>
      </c>
      <c r="G49868" t="s">
        <v>1016</v>
      </c>
      <c r="H49868" t="s">
        <v>25</v>
      </c>
      <c r="I49868" t="s">
        <v>6809</v>
      </c>
      <c r="J49868" t="s">
        <v>5574</v>
      </c>
      <c r="K49868" t="s">
        <v>5570</v>
      </c>
      <c r="L49868" t="s">
        <v>9111</v>
      </c>
      <c r="M49868" t="s">
        <v>9106</v>
      </c>
      <c r="N49868" t="s">
        <v>27612</v>
      </c>
      <c r="O49868" t="s">
        <v>38</v>
      </c>
      <c r="P49868" t="s">
        <v>65</v>
      </c>
      <c r="Q49868" t="s">
        <v>7938</v>
      </c>
      <c r="R49868" s="5">
        <v>207.18400000000003</v>
      </c>
      <c r="S49868">
        <v>1</v>
      </c>
      <c r="T49868">
        <v>0.2</v>
      </c>
      <c r="U49868">
        <v>25.897999999999982</v>
      </c>
      <c r="V49868">
        <v>26.94</v>
      </c>
      <c r="W49868" t="s">
        <v>93</v>
      </c>
    </row>
    <row r="49869" spans="1:23" x14ac:dyDescent="0.3">
      <c r="A49869">
        <v>40479</v>
      </c>
      <c r="B49869" t="s">
        <v>39640</v>
      </c>
      <c r="C49869" s="1">
        <v>42224</v>
      </c>
      <c r="D49869" s="1">
        <v>42228</v>
      </c>
      <c r="E49869" t="s">
        <v>23</v>
      </c>
      <c r="F49869" t="s">
        <v>54686</v>
      </c>
      <c r="G49869" t="s">
        <v>1016</v>
      </c>
      <c r="H49869" t="s">
        <v>25</v>
      </c>
      <c r="I49869" t="s">
        <v>6809</v>
      </c>
      <c r="J49869" t="s">
        <v>5574</v>
      </c>
      <c r="K49869" t="s">
        <v>5570</v>
      </c>
      <c r="L49869" t="s">
        <v>9111</v>
      </c>
      <c r="M49869" t="s">
        <v>9106</v>
      </c>
      <c r="N49869" t="s">
        <v>25088</v>
      </c>
      <c r="O49869" t="s">
        <v>52</v>
      </c>
      <c r="P49869" t="s">
        <v>57</v>
      </c>
      <c r="Q49869" t="s">
        <v>7815</v>
      </c>
      <c r="R49869" s="5">
        <v>55.76</v>
      </c>
      <c r="S49869">
        <v>4</v>
      </c>
      <c r="T49869">
        <v>0</v>
      </c>
      <c r="U49869">
        <v>7.8064000000000036</v>
      </c>
      <c r="V49869">
        <v>7.37</v>
      </c>
      <c r="W49869" t="s">
        <v>93</v>
      </c>
    </row>
    <row r="49870" spans="1:23" x14ac:dyDescent="0.3">
      <c r="A49870">
        <v>40481</v>
      </c>
      <c r="B49870" t="s">
        <v>39640</v>
      </c>
      <c r="C49870" s="1">
        <v>42224</v>
      </c>
      <c r="D49870" s="1">
        <v>42228</v>
      </c>
      <c r="E49870" t="s">
        <v>23</v>
      </c>
      <c r="F49870" t="s">
        <v>54686</v>
      </c>
      <c r="G49870" t="s">
        <v>1016</v>
      </c>
      <c r="H49870" t="s">
        <v>25</v>
      </c>
      <c r="I49870" t="s">
        <v>6809</v>
      </c>
      <c r="J49870" t="s">
        <v>5574</v>
      </c>
      <c r="K49870" t="s">
        <v>5570</v>
      </c>
      <c r="L49870" t="s">
        <v>9111</v>
      </c>
      <c r="M49870" t="s">
        <v>9106</v>
      </c>
      <c r="N49870" t="s">
        <v>25501</v>
      </c>
      <c r="O49870" t="s">
        <v>38</v>
      </c>
      <c r="P49870" t="s">
        <v>39</v>
      </c>
      <c r="Q49870" t="s">
        <v>5619</v>
      </c>
      <c r="R49870" s="5">
        <v>51.75</v>
      </c>
      <c r="S49870">
        <v>1</v>
      </c>
      <c r="T49870">
        <v>0</v>
      </c>
      <c r="U49870">
        <v>15.524999999999999</v>
      </c>
      <c r="V49870">
        <v>7.23</v>
      </c>
      <c r="W49870" t="s">
        <v>93</v>
      </c>
    </row>
    <row r="49871" spans="1:23" x14ac:dyDescent="0.3">
      <c r="A49871">
        <v>40478</v>
      </c>
      <c r="B49871" t="s">
        <v>39640</v>
      </c>
      <c r="C49871" s="1">
        <v>42224</v>
      </c>
      <c r="D49871" s="1">
        <v>42228</v>
      </c>
      <c r="E49871" t="s">
        <v>23</v>
      </c>
      <c r="F49871" t="s">
        <v>54686</v>
      </c>
      <c r="G49871" t="s">
        <v>1016</v>
      </c>
      <c r="H49871" t="s">
        <v>25</v>
      </c>
      <c r="I49871" t="s">
        <v>6809</v>
      </c>
      <c r="J49871" t="s">
        <v>5574</v>
      </c>
      <c r="K49871" t="s">
        <v>5570</v>
      </c>
      <c r="L49871" t="s">
        <v>9111</v>
      </c>
      <c r="M49871" t="s">
        <v>9106</v>
      </c>
      <c r="N49871" t="s">
        <v>27208</v>
      </c>
      <c r="O49871" t="s">
        <v>30</v>
      </c>
      <c r="P49871" t="s">
        <v>43</v>
      </c>
      <c r="Q49871" t="s">
        <v>7613</v>
      </c>
      <c r="R49871" s="5">
        <v>31.128000000000004</v>
      </c>
      <c r="S49871">
        <v>3</v>
      </c>
      <c r="T49871">
        <v>0.2</v>
      </c>
      <c r="U49871">
        <v>11.673000000000002</v>
      </c>
      <c r="V49871">
        <v>3.94</v>
      </c>
      <c r="W49871" t="s">
        <v>93</v>
      </c>
    </row>
    <row r="49872" spans="1:23" x14ac:dyDescent="0.3">
      <c r="A49872">
        <v>40480</v>
      </c>
      <c r="B49872" t="s">
        <v>39640</v>
      </c>
      <c r="C49872" s="1">
        <v>42224</v>
      </c>
      <c r="D49872" s="1">
        <v>42228</v>
      </c>
      <c r="E49872" t="s">
        <v>23</v>
      </c>
      <c r="F49872" t="s">
        <v>54686</v>
      </c>
      <c r="G49872" t="s">
        <v>1016</v>
      </c>
      <c r="H49872" t="s">
        <v>25</v>
      </c>
      <c r="I49872" t="s">
        <v>6809</v>
      </c>
      <c r="J49872" t="s">
        <v>5574</v>
      </c>
      <c r="K49872" t="s">
        <v>5570</v>
      </c>
      <c r="L49872" t="s">
        <v>9111</v>
      </c>
      <c r="M49872" t="s">
        <v>9106</v>
      </c>
      <c r="N49872" t="s">
        <v>24254</v>
      </c>
      <c r="O49872" t="s">
        <v>30</v>
      </c>
      <c r="P49872" t="s">
        <v>203</v>
      </c>
      <c r="Q49872" t="s">
        <v>5997</v>
      </c>
      <c r="R49872" s="5">
        <v>24.56</v>
      </c>
      <c r="S49872">
        <v>2</v>
      </c>
      <c r="T49872">
        <v>0</v>
      </c>
      <c r="U49872">
        <v>11.543199999999999</v>
      </c>
      <c r="V49872">
        <v>2.0099999999999998</v>
      </c>
      <c r="W49872" t="s">
        <v>93</v>
      </c>
    </row>
    <row r="49873" spans="1:23" x14ac:dyDescent="0.3">
      <c r="A49873">
        <v>40477</v>
      </c>
      <c r="B49873" t="s">
        <v>39640</v>
      </c>
      <c r="C49873" s="1">
        <v>42224</v>
      </c>
      <c r="D49873" s="1">
        <v>42228</v>
      </c>
      <c r="E49873" t="s">
        <v>23</v>
      </c>
      <c r="F49873" t="s">
        <v>54686</v>
      </c>
      <c r="G49873" t="s">
        <v>1016</v>
      </c>
      <c r="H49873" t="s">
        <v>25</v>
      </c>
      <c r="I49873" t="s">
        <v>6809</v>
      </c>
      <c r="J49873" t="s">
        <v>5574</v>
      </c>
      <c r="K49873" t="s">
        <v>5570</v>
      </c>
      <c r="L49873" t="s">
        <v>9111</v>
      </c>
      <c r="M49873" t="s">
        <v>9106</v>
      </c>
      <c r="N49873" t="s">
        <v>24403</v>
      </c>
      <c r="O49873" t="s">
        <v>30</v>
      </c>
      <c r="P49873" t="s">
        <v>43</v>
      </c>
      <c r="Q49873" t="s">
        <v>6329</v>
      </c>
      <c r="R49873" s="5">
        <v>11.952000000000002</v>
      </c>
      <c r="S49873">
        <v>3</v>
      </c>
      <c r="T49873">
        <v>0.2</v>
      </c>
      <c r="U49873">
        <v>4.1832000000000003</v>
      </c>
      <c r="V49873">
        <v>1.97</v>
      </c>
      <c r="W49873" t="s">
        <v>93</v>
      </c>
    </row>
    <row r="49874" spans="1:23" x14ac:dyDescent="0.3">
      <c r="A49874">
        <v>32775</v>
      </c>
      <c r="B49874" t="s">
        <v>41467</v>
      </c>
      <c r="C49874" s="1">
        <v>42328</v>
      </c>
      <c r="D49874" s="1">
        <v>42329</v>
      </c>
      <c r="E49874" t="s">
        <v>98</v>
      </c>
      <c r="F49874" t="s">
        <v>54868</v>
      </c>
      <c r="G49874" t="s">
        <v>2578</v>
      </c>
      <c r="H49874" t="s">
        <v>25</v>
      </c>
      <c r="I49874" t="s">
        <v>6809</v>
      </c>
      <c r="J49874" t="s">
        <v>5574</v>
      </c>
      <c r="K49874" t="s">
        <v>5570</v>
      </c>
      <c r="L49874" t="s">
        <v>9111</v>
      </c>
      <c r="M49874" t="s">
        <v>9106</v>
      </c>
      <c r="N49874" t="s">
        <v>26813</v>
      </c>
      <c r="O49874" t="s">
        <v>52</v>
      </c>
      <c r="P49874" t="s">
        <v>115</v>
      </c>
      <c r="Q49874" t="s">
        <v>6141</v>
      </c>
      <c r="R49874" s="5">
        <v>31.968000000000004</v>
      </c>
      <c r="S49874">
        <v>4</v>
      </c>
      <c r="T49874">
        <v>0.2</v>
      </c>
      <c r="U49874">
        <v>2.3976000000000006</v>
      </c>
      <c r="V49874">
        <v>5.65</v>
      </c>
      <c r="W49874" t="s">
        <v>33</v>
      </c>
    </row>
    <row r="49875" spans="1:23" x14ac:dyDescent="0.3">
      <c r="A49875">
        <v>38798</v>
      </c>
      <c r="B49875" t="s">
        <v>52179</v>
      </c>
      <c r="C49875" s="1">
        <v>42200</v>
      </c>
      <c r="D49875" s="1">
        <v>42204</v>
      </c>
      <c r="E49875" t="s">
        <v>23</v>
      </c>
      <c r="F49875" t="s">
        <v>55917</v>
      </c>
      <c r="G49875" t="s">
        <v>1501</v>
      </c>
      <c r="H49875" t="s">
        <v>25</v>
      </c>
      <c r="I49875" t="s">
        <v>6809</v>
      </c>
      <c r="J49875" t="s">
        <v>5574</v>
      </c>
      <c r="K49875" t="s">
        <v>5570</v>
      </c>
      <c r="L49875" t="s">
        <v>9111</v>
      </c>
      <c r="M49875" t="s">
        <v>9106</v>
      </c>
      <c r="N49875" t="s">
        <v>26910</v>
      </c>
      <c r="O49875" t="s">
        <v>52</v>
      </c>
      <c r="P49875" t="s">
        <v>115</v>
      </c>
      <c r="Q49875" t="s">
        <v>5627</v>
      </c>
      <c r="R49875" s="5">
        <v>470.37600000000009</v>
      </c>
      <c r="S49875">
        <v>3</v>
      </c>
      <c r="T49875">
        <v>0.2</v>
      </c>
      <c r="U49875">
        <v>52.917299999999955</v>
      </c>
      <c r="V49875">
        <v>82.35</v>
      </c>
      <c r="W49875" t="s">
        <v>93</v>
      </c>
    </row>
    <row r="49876" spans="1:23" x14ac:dyDescent="0.3">
      <c r="A49876">
        <v>38793</v>
      </c>
      <c r="B49876" t="s">
        <v>52179</v>
      </c>
      <c r="C49876" s="1">
        <v>42200</v>
      </c>
      <c r="D49876" s="1">
        <v>42204</v>
      </c>
      <c r="E49876" t="s">
        <v>23</v>
      </c>
      <c r="F49876" t="s">
        <v>55917</v>
      </c>
      <c r="G49876" t="s">
        <v>1501</v>
      </c>
      <c r="H49876" t="s">
        <v>25</v>
      </c>
      <c r="I49876" t="s">
        <v>6809</v>
      </c>
      <c r="J49876" t="s">
        <v>5574</v>
      </c>
      <c r="K49876" t="s">
        <v>5570</v>
      </c>
      <c r="L49876" t="s">
        <v>9111</v>
      </c>
      <c r="M49876" t="s">
        <v>9106</v>
      </c>
      <c r="N49876" t="s">
        <v>27505</v>
      </c>
      <c r="O49876" t="s">
        <v>38</v>
      </c>
      <c r="P49876" t="s">
        <v>39</v>
      </c>
      <c r="Q49876" t="s">
        <v>6495</v>
      </c>
      <c r="R49876" s="5">
        <v>276.69</v>
      </c>
      <c r="S49876">
        <v>3</v>
      </c>
      <c r="T49876">
        <v>0</v>
      </c>
      <c r="U49876">
        <v>49.804199999999994</v>
      </c>
      <c r="V49876">
        <v>39.619999999999997</v>
      </c>
      <c r="W49876" t="s">
        <v>93</v>
      </c>
    </row>
    <row r="49877" spans="1:23" x14ac:dyDescent="0.3">
      <c r="A49877">
        <v>38797</v>
      </c>
      <c r="B49877" t="s">
        <v>52179</v>
      </c>
      <c r="C49877" s="1">
        <v>42200</v>
      </c>
      <c r="D49877" s="1">
        <v>42204</v>
      </c>
      <c r="E49877" t="s">
        <v>23</v>
      </c>
      <c r="F49877" t="s">
        <v>55917</v>
      </c>
      <c r="G49877" t="s">
        <v>1501</v>
      </c>
      <c r="H49877" t="s">
        <v>25</v>
      </c>
      <c r="I49877" t="s">
        <v>6809</v>
      </c>
      <c r="J49877" t="s">
        <v>5574</v>
      </c>
      <c r="K49877" t="s">
        <v>5570</v>
      </c>
      <c r="L49877" t="s">
        <v>9111</v>
      </c>
      <c r="M49877" t="s">
        <v>9106</v>
      </c>
      <c r="N49877" t="s">
        <v>24500</v>
      </c>
      <c r="O49877" t="s">
        <v>52</v>
      </c>
      <c r="P49877" t="s">
        <v>57</v>
      </c>
      <c r="Q49877" t="s">
        <v>6145</v>
      </c>
      <c r="R49877" s="5">
        <v>140.97</v>
      </c>
      <c r="S49877">
        <v>3</v>
      </c>
      <c r="T49877">
        <v>0</v>
      </c>
      <c r="U49877">
        <v>19.735800000000005</v>
      </c>
      <c r="V49877">
        <v>20.51</v>
      </c>
      <c r="W49877" t="s">
        <v>93</v>
      </c>
    </row>
    <row r="49878" spans="1:23" x14ac:dyDescent="0.3">
      <c r="A49878">
        <v>38795</v>
      </c>
      <c r="B49878" t="s">
        <v>52179</v>
      </c>
      <c r="C49878" s="1">
        <v>42200</v>
      </c>
      <c r="D49878" s="1">
        <v>42204</v>
      </c>
      <c r="E49878" t="s">
        <v>23</v>
      </c>
      <c r="F49878" t="s">
        <v>55917</v>
      </c>
      <c r="G49878" t="s">
        <v>1501</v>
      </c>
      <c r="H49878" t="s">
        <v>25</v>
      </c>
      <c r="I49878" t="s">
        <v>6809</v>
      </c>
      <c r="J49878" t="s">
        <v>5574</v>
      </c>
      <c r="K49878" t="s">
        <v>5570</v>
      </c>
      <c r="L49878" t="s">
        <v>9111</v>
      </c>
      <c r="M49878" t="s">
        <v>9106</v>
      </c>
      <c r="N49878" t="s">
        <v>27487</v>
      </c>
      <c r="O49878" t="s">
        <v>30</v>
      </c>
      <c r="P49878" t="s">
        <v>45</v>
      </c>
      <c r="Q49878" t="s">
        <v>5621</v>
      </c>
      <c r="R49878" s="5">
        <v>71.92</v>
      </c>
      <c r="S49878">
        <v>4</v>
      </c>
      <c r="T49878">
        <v>0</v>
      </c>
      <c r="U49878">
        <v>20.856799999999993</v>
      </c>
      <c r="V49878">
        <v>9.08</v>
      </c>
      <c r="W49878" t="s">
        <v>93</v>
      </c>
    </row>
    <row r="49879" spans="1:23" x14ac:dyDescent="0.3">
      <c r="A49879">
        <v>38796</v>
      </c>
      <c r="B49879" t="s">
        <v>52179</v>
      </c>
      <c r="C49879" s="1">
        <v>42200</v>
      </c>
      <c r="D49879" s="1">
        <v>42204</v>
      </c>
      <c r="E49879" t="s">
        <v>23</v>
      </c>
      <c r="F49879" t="s">
        <v>55917</v>
      </c>
      <c r="G49879" t="s">
        <v>1501</v>
      </c>
      <c r="H49879" t="s">
        <v>25</v>
      </c>
      <c r="I49879" t="s">
        <v>6809</v>
      </c>
      <c r="J49879" t="s">
        <v>5574</v>
      </c>
      <c r="K49879" t="s">
        <v>5570</v>
      </c>
      <c r="L49879" t="s">
        <v>9111</v>
      </c>
      <c r="M49879" t="s">
        <v>9106</v>
      </c>
      <c r="N49879" t="s">
        <v>27349</v>
      </c>
      <c r="O49879" t="s">
        <v>38</v>
      </c>
      <c r="P49879" t="s">
        <v>39</v>
      </c>
      <c r="Q49879" t="s">
        <v>5848</v>
      </c>
      <c r="R49879" s="5">
        <v>18.84</v>
      </c>
      <c r="S49879">
        <v>3</v>
      </c>
      <c r="T49879">
        <v>0</v>
      </c>
      <c r="U49879">
        <v>7.9128000000000007</v>
      </c>
      <c r="V49879">
        <v>2.41</v>
      </c>
      <c r="W49879" t="s">
        <v>93</v>
      </c>
    </row>
    <row r="49880" spans="1:23" x14ac:dyDescent="0.3">
      <c r="A49880">
        <v>38794</v>
      </c>
      <c r="B49880" t="s">
        <v>52179</v>
      </c>
      <c r="C49880" s="1">
        <v>42200</v>
      </c>
      <c r="D49880" s="1">
        <v>42204</v>
      </c>
      <c r="E49880" t="s">
        <v>23</v>
      </c>
      <c r="F49880" t="s">
        <v>55917</v>
      </c>
      <c r="G49880" t="s">
        <v>1501</v>
      </c>
      <c r="H49880" t="s">
        <v>25</v>
      </c>
      <c r="I49880" t="s">
        <v>6809</v>
      </c>
      <c r="J49880" t="s">
        <v>5574</v>
      </c>
      <c r="K49880" t="s">
        <v>5570</v>
      </c>
      <c r="L49880" t="s">
        <v>9111</v>
      </c>
      <c r="M49880" t="s">
        <v>9106</v>
      </c>
      <c r="N49880" t="s">
        <v>27619</v>
      </c>
      <c r="O49880" t="s">
        <v>30</v>
      </c>
      <c r="P49880" t="s">
        <v>63</v>
      </c>
      <c r="Q49880" t="s">
        <v>5990</v>
      </c>
      <c r="R49880" s="5">
        <v>4.96</v>
      </c>
      <c r="S49880">
        <v>4</v>
      </c>
      <c r="T49880">
        <v>0</v>
      </c>
      <c r="U49880">
        <v>2.3311999999999999</v>
      </c>
      <c r="V49880">
        <v>1.54</v>
      </c>
      <c r="W49880" t="s">
        <v>93</v>
      </c>
    </row>
    <row r="49881" spans="1:23" x14ac:dyDescent="0.3">
      <c r="A49881">
        <v>38792</v>
      </c>
      <c r="B49881" t="s">
        <v>52179</v>
      </c>
      <c r="C49881" s="1">
        <v>42200</v>
      </c>
      <c r="D49881" s="1">
        <v>42204</v>
      </c>
      <c r="E49881" t="s">
        <v>23</v>
      </c>
      <c r="F49881" t="s">
        <v>55917</v>
      </c>
      <c r="G49881" t="s">
        <v>1501</v>
      </c>
      <c r="H49881" t="s">
        <v>25</v>
      </c>
      <c r="I49881" t="s">
        <v>6809</v>
      </c>
      <c r="J49881" t="s">
        <v>5574</v>
      </c>
      <c r="K49881" t="s">
        <v>5570</v>
      </c>
      <c r="L49881" t="s">
        <v>9111</v>
      </c>
      <c r="M49881" t="s">
        <v>9106</v>
      </c>
      <c r="N49881" t="s">
        <v>25304</v>
      </c>
      <c r="O49881" t="s">
        <v>30</v>
      </c>
      <c r="P49881" t="s">
        <v>43</v>
      </c>
      <c r="Q49881" t="s">
        <v>6516</v>
      </c>
      <c r="R49881" s="5">
        <v>4.4479999999999995</v>
      </c>
      <c r="S49881">
        <v>2</v>
      </c>
      <c r="T49881">
        <v>0.2</v>
      </c>
      <c r="U49881">
        <v>1.4455999999999996</v>
      </c>
      <c r="V49881">
        <v>1.3900000000000001</v>
      </c>
      <c r="W49881" t="s">
        <v>93</v>
      </c>
    </row>
    <row r="49882" spans="1:23" x14ac:dyDescent="0.3">
      <c r="A49882">
        <v>50085</v>
      </c>
      <c r="B49882" t="s">
        <v>38695</v>
      </c>
      <c r="C49882" s="1">
        <v>42136</v>
      </c>
      <c r="D49882" s="1">
        <v>42140</v>
      </c>
      <c r="E49882" t="s">
        <v>23</v>
      </c>
      <c r="F49882" t="s">
        <v>15944</v>
      </c>
      <c r="G49882" t="s">
        <v>742</v>
      </c>
      <c r="H49882" t="s">
        <v>25</v>
      </c>
      <c r="I49882" t="s">
        <v>8424</v>
      </c>
      <c r="J49882" t="s">
        <v>7997</v>
      </c>
      <c r="K49882" t="s">
        <v>7998</v>
      </c>
      <c r="L49882" t="s">
        <v>9110</v>
      </c>
      <c r="M49882" t="s">
        <v>7963</v>
      </c>
      <c r="N49882" t="s">
        <v>26580</v>
      </c>
      <c r="O49882" t="s">
        <v>52</v>
      </c>
      <c r="P49882" t="s">
        <v>57</v>
      </c>
      <c r="Q49882" t="s">
        <v>2212</v>
      </c>
      <c r="R49882" s="5">
        <v>168.18</v>
      </c>
      <c r="S49882">
        <v>2</v>
      </c>
      <c r="T49882">
        <v>0</v>
      </c>
      <c r="U49882">
        <v>11.76</v>
      </c>
      <c r="V49882">
        <v>17.04</v>
      </c>
      <c r="W49882" t="s">
        <v>93</v>
      </c>
    </row>
    <row r="49883" spans="1:23" x14ac:dyDescent="0.3">
      <c r="A49883">
        <v>42427</v>
      </c>
      <c r="B49883" t="s">
        <v>48852</v>
      </c>
      <c r="C49883" s="1">
        <v>41700</v>
      </c>
      <c r="D49883" s="1">
        <v>41705</v>
      </c>
      <c r="E49883" t="s">
        <v>23</v>
      </c>
      <c r="F49883" t="s">
        <v>21508</v>
      </c>
      <c r="G49883" t="s">
        <v>786</v>
      </c>
      <c r="H49883" t="s">
        <v>77</v>
      </c>
      <c r="I49883" t="s">
        <v>8424</v>
      </c>
      <c r="J49883" t="s">
        <v>7997</v>
      </c>
      <c r="K49883" t="s">
        <v>7998</v>
      </c>
      <c r="L49883" t="s">
        <v>9110</v>
      </c>
      <c r="M49883" t="s">
        <v>7963</v>
      </c>
      <c r="N49883" t="s">
        <v>24723</v>
      </c>
      <c r="O49883" t="s">
        <v>30</v>
      </c>
      <c r="P49883" t="s">
        <v>107</v>
      </c>
      <c r="Q49883" t="s">
        <v>1428</v>
      </c>
      <c r="R49883" s="5">
        <v>135.84</v>
      </c>
      <c r="S49883">
        <v>8</v>
      </c>
      <c r="T49883">
        <v>0</v>
      </c>
      <c r="U49883">
        <v>23.04</v>
      </c>
      <c r="V49883">
        <v>3.67</v>
      </c>
      <c r="W49883" t="s">
        <v>33</v>
      </c>
    </row>
    <row r="49884" spans="1:23" x14ac:dyDescent="0.3">
      <c r="A49884">
        <v>42426</v>
      </c>
      <c r="B49884" t="s">
        <v>48852</v>
      </c>
      <c r="C49884" s="1">
        <v>41700</v>
      </c>
      <c r="D49884" s="1">
        <v>41705</v>
      </c>
      <c r="E49884" t="s">
        <v>23</v>
      </c>
      <c r="F49884" t="s">
        <v>21508</v>
      </c>
      <c r="G49884" t="s">
        <v>786</v>
      </c>
      <c r="H49884" t="s">
        <v>77</v>
      </c>
      <c r="I49884" t="s">
        <v>8424</v>
      </c>
      <c r="J49884" t="s">
        <v>7997</v>
      </c>
      <c r="K49884" t="s">
        <v>7998</v>
      </c>
      <c r="L49884" t="s">
        <v>9110</v>
      </c>
      <c r="M49884" t="s">
        <v>7963</v>
      </c>
      <c r="N49884" t="s">
        <v>24683</v>
      </c>
      <c r="O49884" t="s">
        <v>30</v>
      </c>
      <c r="P49884" t="s">
        <v>55</v>
      </c>
      <c r="Q49884" t="s">
        <v>1306</v>
      </c>
      <c r="R49884" s="5">
        <v>43.980000000000004</v>
      </c>
      <c r="S49884">
        <v>1</v>
      </c>
      <c r="T49884">
        <v>0</v>
      </c>
      <c r="U49884">
        <v>9.66</v>
      </c>
      <c r="V49884">
        <v>3.1</v>
      </c>
      <c r="W49884" t="s">
        <v>33</v>
      </c>
    </row>
    <row r="49885" spans="1:23" x14ac:dyDescent="0.3">
      <c r="A49885">
        <v>49104</v>
      </c>
      <c r="B49885" t="s">
        <v>50328</v>
      </c>
      <c r="C49885" s="1">
        <v>41707</v>
      </c>
      <c r="D49885" s="1">
        <v>41711</v>
      </c>
      <c r="E49885" t="s">
        <v>23</v>
      </c>
      <c r="F49885" t="s">
        <v>22275</v>
      </c>
      <c r="G49885" t="s">
        <v>2877</v>
      </c>
      <c r="H49885" t="s">
        <v>68</v>
      </c>
      <c r="I49885" t="s">
        <v>8424</v>
      </c>
      <c r="J49885" t="s">
        <v>7997</v>
      </c>
      <c r="K49885" t="s">
        <v>7998</v>
      </c>
      <c r="L49885" t="s">
        <v>9110</v>
      </c>
      <c r="M49885" t="s">
        <v>7963</v>
      </c>
      <c r="N49885" t="s">
        <v>26893</v>
      </c>
      <c r="O49885" t="s">
        <v>30</v>
      </c>
      <c r="P49885" t="s">
        <v>47</v>
      </c>
      <c r="Q49885" t="s">
        <v>458</v>
      </c>
      <c r="R49885" s="5">
        <v>17.490000000000002</v>
      </c>
      <c r="S49885">
        <v>1</v>
      </c>
      <c r="T49885">
        <v>0</v>
      </c>
      <c r="U49885">
        <v>6.12</v>
      </c>
      <c r="V49885">
        <v>1.93</v>
      </c>
      <c r="W49885" t="s">
        <v>93</v>
      </c>
    </row>
    <row r="49886" spans="1:23" x14ac:dyDescent="0.3">
      <c r="A49886">
        <v>12045</v>
      </c>
      <c r="B49886" t="s">
        <v>40626</v>
      </c>
      <c r="C49886" s="1">
        <v>41080</v>
      </c>
      <c r="D49886" s="1">
        <v>41086</v>
      </c>
      <c r="E49886" t="s">
        <v>23</v>
      </c>
      <c r="F49886" t="s">
        <v>16995</v>
      </c>
      <c r="G49886" t="s">
        <v>2313</v>
      </c>
      <c r="H49886" t="s">
        <v>25</v>
      </c>
      <c r="I49886" t="s">
        <v>4103</v>
      </c>
      <c r="J49886" t="s">
        <v>3513</v>
      </c>
      <c r="K49886" t="s">
        <v>3514</v>
      </c>
      <c r="L49886" t="s">
        <v>9108</v>
      </c>
      <c r="M49886" t="s">
        <v>9095</v>
      </c>
      <c r="N49886" t="s">
        <v>25745</v>
      </c>
      <c r="O49886" t="s">
        <v>52</v>
      </c>
      <c r="P49886" t="s">
        <v>57</v>
      </c>
      <c r="Q49886" t="s">
        <v>2755</v>
      </c>
      <c r="R49886" s="5">
        <v>404.76</v>
      </c>
      <c r="S49886">
        <v>4</v>
      </c>
      <c r="T49886">
        <v>0</v>
      </c>
      <c r="U49886">
        <v>8.0400000000000009</v>
      </c>
      <c r="V49886">
        <v>27.05</v>
      </c>
      <c r="W49886" t="s">
        <v>33</v>
      </c>
    </row>
    <row r="49887" spans="1:23" x14ac:dyDescent="0.3">
      <c r="A49887">
        <v>12044</v>
      </c>
      <c r="B49887" t="s">
        <v>40626</v>
      </c>
      <c r="C49887" s="1">
        <v>41080</v>
      </c>
      <c r="D49887" s="1">
        <v>41086</v>
      </c>
      <c r="E49887" t="s">
        <v>23</v>
      </c>
      <c r="F49887" t="s">
        <v>16995</v>
      </c>
      <c r="G49887" t="s">
        <v>2313</v>
      </c>
      <c r="H49887" t="s">
        <v>25</v>
      </c>
      <c r="I49887" t="s">
        <v>4103</v>
      </c>
      <c r="J49887" t="s">
        <v>3513</v>
      </c>
      <c r="K49887" t="s">
        <v>3514</v>
      </c>
      <c r="L49887" t="s">
        <v>9108</v>
      </c>
      <c r="M49887" t="s">
        <v>9095</v>
      </c>
      <c r="N49887" t="s">
        <v>24292</v>
      </c>
      <c r="O49887" t="s">
        <v>30</v>
      </c>
      <c r="P49887" t="s">
        <v>43</v>
      </c>
      <c r="Q49887" t="s">
        <v>1951</v>
      </c>
      <c r="R49887" s="5">
        <v>31.589999999999996</v>
      </c>
      <c r="S49887">
        <v>3</v>
      </c>
      <c r="T49887">
        <v>0</v>
      </c>
      <c r="U49887">
        <v>7.2000000000000011</v>
      </c>
      <c r="V49887">
        <v>2.42</v>
      </c>
      <c r="W49887" t="s">
        <v>33</v>
      </c>
    </row>
    <row r="49888" spans="1:23" x14ac:dyDescent="0.3">
      <c r="A49888">
        <v>13429</v>
      </c>
      <c r="B49888" t="s">
        <v>50014</v>
      </c>
      <c r="C49888" s="1">
        <v>42328</v>
      </c>
      <c r="D49888" s="1">
        <v>42333</v>
      </c>
      <c r="E49888" t="s">
        <v>23</v>
      </c>
      <c r="F49888" t="s">
        <v>22102</v>
      </c>
      <c r="G49888" t="s">
        <v>609</v>
      </c>
      <c r="H49888" t="s">
        <v>77</v>
      </c>
      <c r="I49888" t="s">
        <v>4103</v>
      </c>
      <c r="J49888" t="s">
        <v>3513</v>
      </c>
      <c r="K49888" t="s">
        <v>3514</v>
      </c>
      <c r="L49888" t="s">
        <v>9108</v>
      </c>
      <c r="M49888" t="s">
        <v>9095</v>
      </c>
      <c r="N49888" t="s">
        <v>26379</v>
      </c>
      <c r="O49888" t="s">
        <v>30</v>
      </c>
      <c r="P49888" t="s">
        <v>118</v>
      </c>
      <c r="Q49888" t="s">
        <v>354</v>
      </c>
      <c r="R49888" s="5">
        <v>933.21</v>
      </c>
      <c r="S49888">
        <v>3</v>
      </c>
      <c r="T49888">
        <v>0</v>
      </c>
      <c r="U49888">
        <v>27.990000000000002</v>
      </c>
      <c r="V49888">
        <v>60.97</v>
      </c>
      <c r="W49888" t="s">
        <v>33</v>
      </c>
    </row>
    <row r="49889" spans="1:23" x14ac:dyDescent="0.3">
      <c r="A49889">
        <v>16914</v>
      </c>
      <c r="B49889" t="s">
        <v>52201</v>
      </c>
      <c r="C49889" s="1">
        <v>42057</v>
      </c>
      <c r="D49889" s="1">
        <v>42061</v>
      </c>
      <c r="E49889" t="s">
        <v>88</v>
      </c>
      <c r="F49889" t="s">
        <v>23296</v>
      </c>
      <c r="G49889" t="s">
        <v>2885</v>
      </c>
      <c r="H49889" t="s">
        <v>25</v>
      </c>
      <c r="I49889" t="s">
        <v>4103</v>
      </c>
      <c r="J49889" t="s">
        <v>3513</v>
      </c>
      <c r="K49889" t="s">
        <v>3514</v>
      </c>
      <c r="L49889" t="s">
        <v>9108</v>
      </c>
      <c r="M49889" t="s">
        <v>9095</v>
      </c>
      <c r="N49889" t="s">
        <v>25040</v>
      </c>
      <c r="O49889" t="s">
        <v>30</v>
      </c>
      <c r="P49889" t="s">
        <v>45</v>
      </c>
      <c r="Q49889" t="s">
        <v>911</v>
      </c>
      <c r="R49889" s="5">
        <v>94.65</v>
      </c>
      <c r="S49889">
        <v>5</v>
      </c>
      <c r="T49889">
        <v>0</v>
      </c>
      <c r="U49889">
        <v>37.800000000000004</v>
      </c>
      <c r="V49889">
        <v>9.9700000000000006</v>
      </c>
      <c r="W49889" t="s">
        <v>93</v>
      </c>
    </row>
    <row r="49890" spans="1:23" x14ac:dyDescent="0.3">
      <c r="A49890">
        <v>10975</v>
      </c>
      <c r="B49890" t="s">
        <v>53274</v>
      </c>
      <c r="C49890" s="1">
        <v>41878</v>
      </c>
      <c r="D49890" s="1">
        <v>41884</v>
      </c>
      <c r="E49890" t="s">
        <v>23</v>
      </c>
      <c r="F49890" t="s">
        <v>23896</v>
      </c>
      <c r="G49890" t="s">
        <v>1044</v>
      </c>
      <c r="H49890" t="s">
        <v>77</v>
      </c>
      <c r="I49890" t="s">
        <v>3818</v>
      </c>
      <c r="J49890" t="s">
        <v>3520</v>
      </c>
      <c r="K49890" t="s">
        <v>3521</v>
      </c>
      <c r="L49890" t="s">
        <v>9101</v>
      </c>
      <c r="M49890" t="s">
        <v>9095</v>
      </c>
      <c r="N49890" t="s">
        <v>25406</v>
      </c>
      <c r="O49890" t="s">
        <v>38</v>
      </c>
      <c r="P49890" t="s">
        <v>39</v>
      </c>
      <c r="Q49890" t="s">
        <v>1202</v>
      </c>
      <c r="R49890" s="5">
        <v>330.12</v>
      </c>
      <c r="S49890">
        <v>3</v>
      </c>
      <c r="T49890">
        <v>0</v>
      </c>
      <c r="U49890">
        <v>145.17000000000002</v>
      </c>
      <c r="V49890">
        <v>33.729999999999997</v>
      </c>
      <c r="W49890" t="s">
        <v>70</v>
      </c>
    </row>
    <row r="49891" spans="1:23" x14ac:dyDescent="0.3">
      <c r="A49891">
        <v>10973</v>
      </c>
      <c r="B49891" t="s">
        <v>53274</v>
      </c>
      <c r="C49891" s="1">
        <v>41878</v>
      </c>
      <c r="D49891" s="1">
        <v>41884</v>
      </c>
      <c r="E49891" t="s">
        <v>23</v>
      </c>
      <c r="F49891" t="s">
        <v>23896</v>
      </c>
      <c r="G49891" t="s">
        <v>1044</v>
      </c>
      <c r="H49891" t="s">
        <v>77</v>
      </c>
      <c r="I49891" t="s">
        <v>3818</v>
      </c>
      <c r="J49891" t="s">
        <v>3520</v>
      </c>
      <c r="K49891" t="s">
        <v>3521</v>
      </c>
      <c r="L49891" t="s">
        <v>9101</v>
      </c>
      <c r="M49891" t="s">
        <v>9095</v>
      </c>
      <c r="N49891" t="s">
        <v>24216</v>
      </c>
      <c r="O49891" t="s">
        <v>52</v>
      </c>
      <c r="P49891" t="s">
        <v>115</v>
      </c>
      <c r="Q49891" t="s">
        <v>568</v>
      </c>
      <c r="R49891" s="5">
        <v>123.24</v>
      </c>
      <c r="S49891">
        <v>1</v>
      </c>
      <c r="T49891">
        <v>0</v>
      </c>
      <c r="U49891">
        <v>7.38</v>
      </c>
      <c r="V49891">
        <v>21.58</v>
      </c>
      <c r="W49891" t="s">
        <v>70</v>
      </c>
    </row>
    <row r="49892" spans="1:23" x14ac:dyDescent="0.3">
      <c r="A49892">
        <v>10976</v>
      </c>
      <c r="B49892" t="s">
        <v>53274</v>
      </c>
      <c r="C49892" s="1">
        <v>41878</v>
      </c>
      <c r="D49892" s="1">
        <v>41884</v>
      </c>
      <c r="E49892" t="s">
        <v>23</v>
      </c>
      <c r="F49892" t="s">
        <v>23896</v>
      </c>
      <c r="G49892" t="s">
        <v>1044</v>
      </c>
      <c r="H49892" t="s">
        <v>77</v>
      </c>
      <c r="I49892" t="s">
        <v>3818</v>
      </c>
      <c r="J49892" t="s">
        <v>3520</v>
      </c>
      <c r="K49892" t="s">
        <v>3521</v>
      </c>
      <c r="L49892" t="s">
        <v>9101</v>
      </c>
      <c r="M49892" t="s">
        <v>9095</v>
      </c>
      <c r="N49892" t="s">
        <v>25807</v>
      </c>
      <c r="O49892" t="s">
        <v>30</v>
      </c>
      <c r="P49892" t="s">
        <v>55</v>
      </c>
      <c r="Q49892" t="s">
        <v>125</v>
      </c>
      <c r="R49892" s="5">
        <v>68.099999999999994</v>
      </c>
      <c r="S49892">
        <v>2</v>
      </c>
      <c r="T49892">
        <v>0</v>
      </c>
      <c r="U49892">
        <v>10.86</v>
      </c>
      <c r="V49892">
        <v>4.6100000000000003</v>
      </c>
      <c r="W49892" t="s">
        <v>70</v>
      </c>
    </row>
    <row r="49893" spans="1:23" x14ac:dyDescent="0.3">
      <c r="A49893">
        <v>10974</v>
      </c>
      <c r="B49893" t="s">
        <v>53274</v>
      </c>
      <c r="C49893" s="1">
        <v>41878</v>
      </c>
      <c r="D49893" s="1">
        <v>41884</v>
      </c>
      <c r="E49893" t="s">
        <v>23</v>
      </c>
      <c r="F49893" t="s">
        <v>23896</v>
      </c>
      <c r="G49893" t="s">
        <v>1044</v>
      </c>
      <c r="H49893" t="s">
        <v>77</v>
      </c>
      <c r="I49893" t="s">
        <v>3818</v>
      </c>
      <c r="J49893" t="s">
        <v>3520</v>
      </c>
      <c r="K49893" t="s">
        <v>3521</v>
      </c>
      <c r="L49893" t="s">
        <v>9101</v>
      </c>
      <c r="M49893" t="s">
        <v>9095</v>
      </c>
      <c r="N49893" t="s">
        <v>24970</v>
      </c>
      <c r="O49893" t="s">
        <v>30</v>
      </c>
      <c r="P49893" t="s">
        <v>107</v>
      </c>
      <c r="Q49893" t="s">
        <v>776</v>
      </c>
      <c r="R49893" s="5">
        <v>44.010000000000005</v>
      </c>
      <c r="S49893">
        <v>2</v>
      </c>
      <c r="T49893">
        <v>0.1</v>
      </c>
      <c r="U49893">
        <v>-4.8900000000000006</v>
      </c>
      <c r="V49893">
        <v>3.17</v>
      </c>
      <c r="W49893" t="s">
        <v>70</v>
      </c>
    </row>
    <row r="49894" spans="1:23" x14ac:dyDescent="0.3">
      <c r="A49894">
        <v>11367</v>
      </c>
      <c r="B49894" t="s">
        <v>37233</v>
      </c>
      <c r="C49894" s="1">
        <v>41902</v>
      </c>
      <c r="D49894" s="1">
        <v>41909</v>
      </c>
      <c r="E49894" t="s">
        <v>23</v>
      </c>
      <c r="F49894" t="s">
        <v>15147</v>
      </c>
      <c r="G49894" t="s">
        <v>351</v>
      </c>
      <c r="H49894" t="s">
        <v>77</v>
      </c>
      <c r="I49894" t="s">
        <v>3807</v>
      </c>
      <c r="J49894" t="s">
        <v>3526</v>
      </c>
      <c r="K49894" t="s">
        <v>3521</v>
      </c>
      <c r="L49894" t="s">
        <v>9101</v>
      </c>
      <c r="M49894" t="s">
        <v>9095</v>
      </c>
      <c r="N49894" t="s">
        <v>25234</v>
      </c>
      <c r="O49894" t="s">
        <v>52</v>
      </c>
      <c r="P49894" t="s">
        <v>105</v>
      </c>
      <c r="Q49894" t="s">
        <v>2248</v>
      </c>
      <c r="R49894" s="5">
        <v>955.17000000000007</v>
      </c>
      <c r="S49894">
        <v>3</v>
      </c>
      <c r="T49894">
        <v>0</v>
      </c>
      <c r="U49894">
        <v>95.49</v>
      </c>
      <c r="V49894">
        <v>77.87</v>
      </c>
      <c r="W49894" t="s">
        <v>70</v>
      </c>
    </row>
    <row r="49895" spans="1:23" x14ac:dyDescent="0.3">
      <c r="A49895">
        <v>11366</v>
      </c>
      <c r="B49895" t="s">
        <v>37233</v>
      </c>
      <c r="C49895" s="1">
        <v>41902</v>
      </c>
      <c r="D49895" s="1">
        <v>41909</v>
      </c>
      <c r="E49895" t="s">
        <v>23</v>
      </c>
      <c r="F49895" t="s">
        <v>15147</v>
      </c>
      <c r="G49895" t="s">
        <v>351</v>
      </c>
      <c r="H49895" t="s">
        <v>77</v>
      </c>
      <c r="I49895" t="s">
        <v>3807</v>
      </c>
      <c r="J49895" t="s">
        <v>3526</v>
      </c>
      <c r="K49895" t="s">
        <v>3521</v>
      </c>
      <c r="L49895" t="s">
        <v>9101</v>
      </c>
      <c r="M49895" t="s">
        <v>9095</v>
      </c>
      <c r="N49895" t="s">
        <v>25505</v>
      </c>
      <c r="O49895" t="s">
        <v>30</v>
      </c>
      <c r="P49895" t="s">
        <v>107</v>
      </c>
      <c r="Q49895" t="s">
        <v>2253</v>
      </c>
      <c r="R49895" s="5">
        <v>166.61700000000002</v>
      </c>
      <c r="S49895">
        <v>3</v>
      </c>
      <c r="T49895">
        <v>0.1</v>
      </c>
      <c r="U49895">
        <v>-5.6430000000000007</v>
      </c>
      <c r="V49895">
        <v>19.84</v>
      </c>
      <c r="W49895" t="s">
        <v>70</v>
      </c>
    </row>
    <row r="49896" spans="1:23" x14ac:dyDescent="0.3">
      <c r="A49896">
        <v>19944</v>
      </c>
      <c r="B49896" t="s">
        <v>46500</v>
      </c>
      <c r="C49896" s="1">
        <v>41805</v>
      </c>
      <c r="D49896" s="1">
        <v>41806</v>
      </c>
      <c r="E49896" t="s">
        <v>98</v>
      </c>
      <c r="F49896" t="s">
        <v>20218</v>
      </c>
      <c r="G49896" t="s">
        <v>3276</v>
      </c>
      <c r="H49896" t="s">
        <v>25</v>
      </c>
      <c r="I49896" t="s">
        <v>3807</v>
      </c>
      <c r="J49896" t="s">
        <v>3526</v>
      </c>
      <c r="K49896" t="s">
        <v>3521</v>
      </c>
      <c r="L49896" t="s">
        <v>9101</v>
      </c>
      <c r="M49896" t="s">
        <v>9095</v>
      </c>
      <c r="N49896" t="s">
        <v>25746</v>
      </c>
      <c r="O49896" t="s">
        <v>52</v>
      </c>
      <c r="P49896" t="s">
        <v>105</v>
      </c>
      <c r="Q49896" t="s">
        <v>2018</v>
      </c>
      <c r="R49896" s="5">
        <v>1136.4300000000003</v>
      </c>
      <c r="S49896">
        <v>3</v>
      </c>
      <c r="T49896">
        <v>0</v>
      </c>
      <c r="U49896">
        <v>420.39</v>
      </c>
      <c r="V49896">
        <v>171.89</v>
      </c>
      <c r="W49896" t="s">
        <v>93</v>
      </c>
    </row>
    <row r="49897" spans="1:23" x14ac:dyDescent="0.3">
      <c r="A49897">
        <v>19942</v>
      </c>
      <c r="B49897" t="s">
        <v>46500</v>
      </c>
      <c r="C49897" s="1">
        <v>41805</v>
      </c>
      <c r="D49897" s="1">
        <v>41806</v>
      </c>
      <c r="E49897" t="s">
        <v>98</v>
      </c>
      <c r="F49897" t="s">
        <v>20218</v>
      </c>
      <c r="G49897" t="s">
        <v>3276</v>
      </c>
      <c r="H49897" t="s">
        <v>25</v>
      </c>
      <c r="I49897" t="s">
        <v>3807</v>
      </c>
      <c r="J49897" t="s">
        <v>3526</v>
      </c>
      <c r="K49897" t="s">
        <v>3521</v>
      </c>
      <c r="L49897" t="s">
        <v>9101</v>
      </c>
      <c r="M49897" t="s">
        <v>9095</v>
      </c>
      <c r="N49897" t="s">
        <v>26781</v>
      </c>
      <c r="O49897" t="s">
        <v>30</v>
      </c>
      <c r="P49897" t="s">
        <v>118</v>
      </c>
      <c r="Q49897" t="s">
        <v>3013</v>
      </c>
      <c r="R49897" s="5">
        <v>1345.3289999999997</v>
      </c>
      <c r="S49897">
        <v>3</v>
      </c>
      <c r="T49897">
        <v>0.1</v>
      </c>
      <c r="U49897">
        <v>328.77900000000005</v>
      </c>
      <c r="V49897">
        <v>57.85</v>
      </c>
      <c r="W49897" t="s">
        <v>93</v>
      </c>
    </row>
    <row r="49898" spans="1:23" x14ac:dyDescent="0.3">
      <c r="A49898">
        <v>19945</v>
      </c>
      <c r="B49898" t="s">
        <v>46500</v>
      </c>
      <c r="C49898" s="1">
        <v>41805</v>
      </c>
      <c r="D49898" s="1">
        <v>41806</v>
      </c>
      <c r="E49898" t="s">
        <v>98</v>
      </c>
      <c r="F49898" t="s">
        <v>20218</v>
      </c>
      <c r="G49898" t="s">
        <v>3276</v>
      </c>
      <c r="H49898" t="s">
        <v>25</v>
      </c>
      <c r="I49898" t="s">
        <v>3807</v>
      </c>
      <c r="J49898" t="s">
        <v>3526</v>
      </c>
      <c r="K49898" t="s">
        <v>3521</v>
      </c>
      <c r="L49898" t="s">
        <v>9101</v>
      </c>
      <c r="M49898" t="s">
        <v>9095</v>
      </c>
      <c r="N49898" t="s">
        <v>25564</v>
      </c>
      <c r="O49898" t="s">
        <v>30</v>
      </c>
      <c r="P49898" t="s">
        <v>55</v>
      </c>
      <c r="Q49898" t="s">
        <v>227</v>
      </c>
      <c r="R49898" s="5">
        <v>115.80000000000001</v>
      </c>
      <c r="S49898">
        <v>5</v>
      </c>
      <c r="T49898">
        <v>0</v>
      </c>
      <c r="U49898">
        <v>55.500000000000007</v>
      </c>
      <c r="V49898">
        <v>40.590000000000003</v>
      </c>
      <c r="W49898" t="s">
        <v>93</v>
      </c>
    </row>
    <row r="49899" spans="1:23" x14ac:dyDescent="0.3">
      <c r="A49899">
        <v>19943</v>
      </c>
      <c r="B49899" t="s">
        <v>46500</v>
      </c>
      <c r="C49899" s="1">
        <v>41805</v>
      </c>
      <c r="D49899" s="1">
        <v>41806</v>
      </c>
      <c r="E49899" t="s">
        <v>98</v>
      </c>
      <c r="F49899" t="s">
        <v>20218</v>
      </c>
      <c r="G49899" t="s">
        <v>3276</v>
      </c>
      <c r="H49899" t="s">
        <v>25</v>
      </c>
      <c r="I49899" t="s">
        <v>3807</v>
      </c>
      <c r="J49899" t="s">
        <v>3526</v>
      </c>
      <c r="K49899" t="s">
        <v>3521</v>
      </c>
      <c r="L49899" t="s">
        <v>9101</v>
      </c>
      <c r="M49899" t="s">
        <v>9095</v>
      </c>
      <c r="N49899" t="s">
        <v>24291</v>
      </c>
      <c r="O49899" t="s">
        <v>30</v>
      </c>
      <c r="P49899" t="s">
        <v>43</v>
      </c>
      <c r="Q49899" t="s">
        <v>1349</v>
      </c>
      <c r="R49899" s="5">
        <v>19.98</v>
      </c>
      <c r="S49899">
        <v>3</v>
      </c>
      <c r="T49899">
        <v>0</v>
      </c>
      <c r="U49899">
        <v>1.7100000000000002</v>
      </c>
      <c r="V49899">
        <v>5.79</v>
      </c>
      <c r="W49899" t="s">
        <v>93</v>
      </c>
    </row>
    <row r="49900" spans="1:23" x14ac:dyDescent="0.3">
      <c r="A49900">
        <v>19378</v>
      </c>
      <c r="B49900" t="s">
        <v>47213</v>
      </c>
      <c r="C49900" s="1">
        <v>42337</v>
      </c>
      <c r="D49900" s="1">
        <v>42342</v>
      </c>
      <c r="E49900" t="s">
        <v>23</v>
      </c>
      <c r="F49900" t="s">
        <v>20595</v>
      </c>
      <c r="G49900" t="s">
        <v>2507</v>
      </c>
      <c r="H49900" t="s">
        <v>68</v>
      </c>
      <c r="I49900" t="s">
        <v>3807</v>
      </c>
      <c r="J49900" t="s">
        <v>3526</v>
      </c>
      <c r="K49900" t="s">
        <v>3521</v>
      </c>
      <c r="L49900" t="s">
        <v>9101</v>
      </c>
      <c r="M49900" t="s">
        <v>9095</v>
      </c>
      <c r="N49900" t="s">
        <v>26820</v>
      </c>
      <c r="O49900" t="s">
        <v>52</v>
      </c>
      <c r="P49900" t="s">
        <v>105</v>
      </c>
      <c r="Q49900" t="s">
        <v>3192</v>
      </c>
      <c r="R49900" s="5">
        <v>2478.84</v>
      </c>
      <c r="S49900">
        <v>7</v>
      </c>
      <c r="T49900">
        <v>0</v>
      </c>
      <c r="U49900">
        <v>272.58</v>
      </c>
      <c r="V49900">
        <v>254.47</v>
      </c>
      <c r="W49900" t="s">
        <v>33</v>
      </c>
    </row>
    <row r="49901" spans="1:23" x14ac:dyDescent="0.3">
      <c r="A49901">
        <v>19379</v>
      </c>
      <c r="B49901" t="s">
        <v>47213</v>
      </c>
      <c r="C49901" s="1">
        <v>42337</v>
      </c>
      <c r="D49901" s="1">
        <v>42342</v>
      </c>
      <c r="E49901" t="s">
        <v>23</v>
      </c>
      <c r="F49901" t="s">
        <v>20595</v>
      </c>
      <c r="G49901" t="s">
        <v>2507</v>
      </c>
      <c r="H49901" t="s">
        <v>68</v>
      </c>
      <c r="I49901" t="s">
        <v>3807</v>
      </c>
      <c r="J49901" t="s">
        <v>3526</v>
      </c>
      <c r="K49901" t="s">
        <v>3521</v>
      </c>
      <c r="L49901" t="s">
        <v>9101</v>
      </c>
      <c r="M49901" t="s">
        <v>9095</v>
      </c>
      <c r="N49901" t="s">
        <v>24062</v>
      </c>
      <c r="O49901" t="s">
        <v>30</v>
      </c>
      <c r="P49901" t="s">
        <v>45</v>
      </c>
      <c r="Q49901" t="s">
        <v>2129</v>
      </c>
      <c r="R49901" s="5">
        <v>126.74999999999999</v>
      </c>
      <c r="S49901">
        <v>5</v>
      </c>
      <c r="T49901">
        <v>0</v>
      </c>
      <c r="U49901">
        <v>34.200000000000003</v>
      </c>
      <c r="V49901">
        <v>5.8</v>
      </c>
      <c r="W49901" t="s">
        <v>33</v>
      </c>
    </row>
    <row r="49902" spans="1:23" x14ac:dyDescent="0.3">
      <c r="A49902">
        <v>10949</v>
      </c>
      <c r="B49902" t="s">
        <v>53179</v>
      </c>
      <c r="C49902" s="1">
        <v>41859</v>
      </c>
      <c r="D49902" s="1">
        <v>41864</v>
      </c>
      <c r="E49902" t="s">
        <v>23</v>
      </c>
      <c r="F49902" t="s">
        <v>23850</v>
      </c>
      <c r="G49902" t="s">
        <v>2599</v>
      </c>
      <c r="H49902" t="s">
        <v>77</v>
      </c>
      <c r="I49902" t="s">
        <v>3807</v>
      </c>
      <c r="J49902" t="s">
        <v>3526</v>
      </c>
      <c r="K49902" t="s">
        <v>3521</v>
      </c>
      <c r="L49902" t="s">
        <v>9101</v>
      </c>
      <c r="M49902" t="s">
        <v>9095</v>
      </c>
      <c r="N49902" t="s">
        <v>24192</v>
      </c>
      <c r="O49902" t="s">
        <v>38</v>
      </c>
      <c r="P49902" t="s">
        <v>65</v>
      </c>
      <c r="Q49902" t="s">
        <v>2280</v>
      </c>
      <c r="R49902" s="5">
        <v>441.85500000000002</v>
      </c>
      <c r="S49902">
        <v>3</v>
      </c>
      <c r="T49902">
        <v>0.1</v>
      </c>
      <c r="U49902">
        <v>24.524999999999999</v>
      </c>
      <c r="V49902">
        <v>34.21</v>
      </c>
      <c r="W49902" t="s">
        <v>33</v>
      </c>
    </row>
    <row r="49903" spans="1:23" x14ac:dyDescent="0.3">
      <c r="A49903">
        <v>10947</v>
      </c>
      <c r="B49903" t="s">
        <v>53179</v>
      </c>
      <c r="C49903" s="1">
        <v>41859</v>
      </c>
      <c r="D49903" s="1">
        <v>41864</v>
      </c>
      <c r="E49903" t="s">
        <v>23</v>
      </c>
      <c r="F49903" t="s">
        <v>23850</v>
      </c>
      <c r="G49903" t="s">
        <v>2599</v>
      </c>
      <c r="H49903" t="s">
        <v>77</v>
      </c>
      <c r="I49903" t="s">
        <v>3807</v>
      </c>
      <c r="J49903" t="s">
        <v>3526</v>
      </c>
      <c r="K49903" t="s">
        <v>3521</v>
      </c>
      <c r="L49903" t="s">
        <v>9101</v>
      </c>
      <c r="M49903" t="s">
        <v>9095</v>
      </c>
      <c r="N49903" t="s">
        <v>25560</v>
      </c>
      <c r="O49903" t="s">
        <v>38</v>
      </c>
      <c r="P49903" t="s">
        <v>39</v>
      </c>
      <c r="Q49903" t="s">
        <v>696</v>
      </c>
      <c r="R49903" s="5">
        <v>333.54</v>
      </c>
      <c r="S49903">
        <v>3</v>
      </c>
      <c r="T49903">
        <v>0</v>
      </c>
      <c r="U49903">
        <v>156.69</v>
      </c>
      <c r="V49903">
        <v>22.6</v>
      </c>
      <c r="W49903" t="s">
        <v>33</v>
      </c>
    </row>
    <row r="49904" spans="1:23" x14ac:dyDescent="0.3">
      <c r="A49904">
        <v>10948</v>
      </c>
      <c r="B49904" t="s">
        <v>53179</v>
      </c>
      <c r="C49904" s="1">
        <v>41859</v>
      </c>
      <c r="D49904" s="1">
        <v>41864</v>
      </c>
      <c r="E49904" t="s">
        <v>23</v>
      </c>
      <c r="F49904" t="s">
        <v>23850</v>
      </c>
      <c r="G49904" t="s">
        <v>2599</v>
      </c>
      <c r="H49904" t="s">
        <v>77</v>
      </c>
      <c r="I49904" t="s">
        <v>3807</v>
      </c>
      <c r="J49904" t="s">
        <v>3526</v>
      </c>
      <c r="K49904" t="s">
        <v>3521</v>
      </c>
      <c r="L49904" t="s">
        <v>9101</v>
      </c>
      <c r="M49904" t="s">
        <v>9095</v>
      </c>
      <c r="N49904" t="s">
        <v>24189</v>
      </c>
      <c r="O49904" t="s">
        <v>30</v>
      </c>
      <c r="P49904" t="s">
        <v>107</v>
      </c>
      <c r="Q49904" t="s">
        <v>2366</v>
      </c>
      <c r="R49904" s="5">
        <v>103.68</v>
      </c>
      <c r="S49904">
        <v>5</v>
      </c>
      <c r="T49904">
        <v>0.1</v>
      </c>
      <c r="U49904">
        <v>2.2800000000000011</v>
      </c>
      <c r="V49904">
        <v>6.54</v>
      </c>
      <c r="W49904" t="s">
        <v>33</v>
      </c>
    </row>
    <row r="49905" spans="1:23" x14ac:dyDescent="0.3">
      <c r="A49905">
        <v>30958</v>
      </c>
      <c r="B49905" t="s">
        <v>29154</v>
      </c>
      <c r="C49905" s="1">
        <v>41989</v>
      </c>
      <c r="D49905" s="1">
        <v>41993</v>
      </c>
      <c r="E49905" t="s">
        <v>23</v>
      </c>
      <c r="F49905" t="s">
        <v>10774</v>
      </c>
      <c r="G49905" t="s">
        <v>3411</v>
      </c>
      <c r="H49905" t="s">
        <v>68</v>
      </c>
      <c r="I49905" t="s">
        <v>5565</v>
      </c>
      <c r="J49905" t="s">
        <v>5543</v>
      </c>
      <c r="K49905" t="s">
        <v>5531</v>
      </c>
      <c r="L49905" t="s">
        <v>4762</v>
      </c>
      <c r="M49905" t="s">
        <v>9093</v>
      </c>
      <c r="N49905" t="s">
        <v>24140</v>
      </c>
      <c r="O49905" t="s">
        <v>52</v>
      </c>
      <c r="P49905" t="s">
        <v>115</v>
      </c>
      <c r="Q49905" t="s">
        <v>1566</v>
      </c>
      <c r="R49905" s="5">
        <v>6439.8</v>
      </c>
      <c r="S49905">
        <v>10</v>
      </c>
      <c r="T49905">
        <v>0</v>
      </c>
      <c r="U49905">
        <v>2447.1</v>
      </c>
      <c r="V49905">
        <v>255.36</v>
      </c>
      <c r="W49905" t="s">
        <v>33</v>
      </c>
    </row>
    <row r="49906" spans="1:23" x14ac:dyDescent="0.3">
      <c r="A49906">
        <v>30957</v>
      </c>
      <c r="B49906" t="s">
        <v>29154</v>
      </c>
      <c r="C49906" s="1">
        <v>41989</v>
      </c>
      <c r="D49906" s="1">
        <v>41993</v>
      </c>
      <c r="E49906" t="s">
        <v>23</v>
      </c>
      <c r="F49906" t="s">
        <v>10774</v>
      </c>
      <c r="G49906" t="s">
        <v>3411</v>
      </c>
      <c r="H49906" t="s">
        <v>68</v>
      </c>
      <c r="I49906" t="s">
        <v>5565</v>
      </c>
      <c r="J49906" t="s">
        <v>5543</v>
      </c>
      <c r="K49906" t="s">
        <v>5531</v>
      </c>
      <c r="L49906" t="s">
        <v>4762</v>
      </c>
      <c r="M49906" t="s">
        <v>9093</v>
      </c>
      <c r="N49906" t="s">
        <v>24211</v>
      </c>
      <c r="O49906" t="s">
        <v>30</v>
      </c>
      <c r="P49906" t="s">
        <v>55</v>
      </c>
      <c r="Q49906" t="s">
        <v>3279</v>
      </c>
      <c r="R49906" s="5">
        <v>91.08</v>
      </c>
      <c r="S49906">
        <v>6</v>
      </c>
      <c r="T49906">
        <v>0</v>
      </c>
      <c r="U49906">
        <v>21.78</v>
      </c>
      <c r="V49906">
        <v>3.4</v>
      </c>
      <c r="W49906" t="s">
        <v>33</v>
      </c>
    </row>
    <row r="49907" spans="1:23" x14ac:dyDescent="0.3">
      <c r="A49907">
        <v>30959</v>
      </c>
      <c r="B49907" t="s">
        <v>28419</v>
      </c>
      <c r="C49907" s="1">
        <v>41649</v>
      </c>
      <c r="D49907" s="1">
        <v>41650</v>
      </c>
      <c r="E49907" t="s">
        <v>98</v>
      </c>
      <c r="F49907" t="s">
        <v>10358</v>
      </c>
      <c r="G49907" t="s">
        <v>1730</v>
      </c>
      <c r="H49907" t="s">
        <v>25</v>
      </c>
      <c r="I49907" t="s">
        <v>5532</v>
      </c>
      <c r="J49907" t="s">
        <v>5533</v>
      </c>
      <c r="K49907" t="s">
        <v>5531</v>
      </c>
      <c r="L49907" t="s">
        <v>4762</v>
      </c>
      <c r="M49907" t="s">
        <v>9093</v>
      </c>
      <c r="N49907" t="s">
        <v>24930</v>
      </c>
      <c r="O49907" t="s">
        <v>52</v>
      </c>
      <c r="P49907" t="s">
        <v>115</v>
      </c>
      <c r="Q49907" t="s">
        <v>1467</v>
      </c>
      <c r="R49907" s="5">
        <v>730.31999999999994</v>
      </c>
      <c r="S49907">
        <v>8</v>
      </c>
      <c r="T49907">
        <v>0</v>
      </c>
      <c r="U49907">
        <v>175.2</v>
      </c>
      <c r="V49907">
        <v>165.5</v>
      </c>
      <c r="W49907" t="s">
        <v>93</v>
      </c>
    </row>
    <row r="49908" spans="1:23" x14ac:dyDescent="0.3">
      <c r="A49908">
        <v>30960</v>
      </c>
      <c r="B49908" t="s">
        <v>28419</v>
      </c>
      <c r="C49908" s="1">
        <v>41649</v>
      </c>
      <c r="D49908" s="1">
        <v>41650</v>
      </c>
      <c r="E49908" t="s">
        <v>98</v>
      </c>
      <c r="F49908" t="s">
        <v>10358</v>
      </c>
      <c r="G49908" t="s">
        <v>1730</v>
      </c>
      <c r="H49908" t="s">
        <v>25</v>
      </c>
      <c r="I49908" t="s">
        <v>5532</v>
      </c>
      <c r="J49908" t="s">
        <v>5533</v>
      </c>
      <c r="K49908" t="s">
        <v>5531</v>
      </c>
      <c r="L49908" t="s">
        <v>4762</v>
      </c>
      <c r="M49908" t="s">
        <v>9093</v>
      </c>
      <c r="N49908" t="s">
        <v>24349</v>
      </c>
      <c r="O49908" t="s">
        <v>52</v>
      </c>
      <c r="P49908" t="s">
        <v>53</v>
      </c>
      <c r="Q49908" t="s">
        <v>2597</v>
      </c>
      <c r="R49908" s="5">
        <v>92.820000000000007</v>
      </c>
      <c r="S49908">
        <v>2</v>
      </c>
      <c r="T49908">
        <v>0</v>
      </c>
      <c r="U49908">
        <v>45.480000000000004</v>
      </c>
      <c r="V49908">
        <v>14.58</v>
      </c>
      <c r="W49908" t="s">
        <v>93</v>
      </c>
    </row>
    <row r="49909" spans="1:23" x14ac:dyDescent="0.3">
      <c r="A49909">
        <v>30581</v>
      </c>
      <c r="B49909" t="s">
        <v>30258</v>
      </c>
      <c r="C49909" s="1">
        <v>41401</v>
      </c>
      <c r="D49909" s="1">
        <v>41404</v>
      </c>
      <c r="E49909" t="s">
        <v>98</v>
      </c>
      <c r="F49909" t="s">
        <v>11370</v>
      </c>
      <c r="G49909" t="s">
        <v>857</v>
      </c>
      <c r="H49909" t="s">
        <v>68</v>
      </c>
      <c r="I49909" t="s">
        <v>5532</v>
      </c>
      <c r="J49909" t="s">
        <v>5533</v>
      </c>
      <c r="K49909" t="s">
        <v>5531</v>
      </c>
      <c r="L49909" t="s">
        <v>4762</v>
      </c>
      <c r="M49909" t="s">
        <v>9093</v>
      </c>
      <c r="N49909" t="s">
        <v>24066</v>
      </c>
      <c r="O49909" t="s">
        <v>52</v>
      </c>
      <c r="P49909" t="s">
        <v>105</v>
      </c>
      <c r="Q49909" t="s">
        <v>4382</v>
      </c>
      <c r="R49909" s="5">
        <v>1917.3600000000001</v>
      </c>
      <c r="S49909">
        <v>6</v>
      </c>
      <c r="T49909">
        <v>0</v>
      </c>
      <c r="U49909">
        <v>747.72</v>
      </c>
      <c r="V49909">
        <v>275.57</v>
      </c>
      <c r="W49909" t="s">
        <v>33</v>
      </c>
    </row>
    <row r="49910" spans="1:23" x14ac:dyDescent="0.3">
      <c r="A49910">
        <v>30578</v>
      </c>
      <c r="B49910" t="s">
        <v>30258</v>
      </c>
      <c r="C49910" s="1">
        <v>41401</v>
      </c>
      <c r="D49910" s="1">
        <v>41404</v>
      </c>
      <c r="E49910" t="s">
        <v>98</v>
      </c>
      <c r="F49910" t="s">
        <v>11370</v>
      </c>
      <c r="G49910" t="s">
        <v>857</v>
      </c>
      <c r="H49910" t="s">
        <v>68</v>
      </c>
      <c r="I49910" t="s">
        <v>5532</v>
      </c>
      <c r="J49910" t="s">
        <v>5533</v>
      </c>
      <c r="K49910" t="s">
        <v>5531</v>
      </c>
      <c r="L49910" t="s">
        <v>4762</v>
      </c>
      <c r="M49910" t="s">
        <v>9093</v>
      </c>
      <c r="N49910" t="s">
        <v>25319</v>
      </c>
      <c r="O49910" t="s">
        <v>30</v>
      </c>
      <c r="P49910" t="s">
        <v>118</v>
      </c>
      <c r="Q49910" t="s">
        <v>502</v>
      </c>
      <c r="R49910" s="5">
        <v>613.55999999999995</v>
      </c>
      <c r="S49910">
        <v>2</v>
      </c>
      <c r="T49910">
        <v>0</v>
      </c>
      <c r="U49910">
        <v>282.18</v>
      </c>
      <c r="V49910">
        <v>38.35</v>
      </c>
      <c r="W49910" t="s">
        <v>33</v>
      </c>
    </row>
    <row r="49911" spans="1:23" x14ac:dyDescent="0.3">
      <c r="A49911">
        <v>30582</v>
      </c>
      <c r="B49911" t="s">
        <v>30258</v>
      </c>
      <c r="C49911" s="1">
        <v>41401</v>
      </c>
      <c r="D49911" s="1">
        <v>41404</v>
      </c>
      <c r="E49911" t="s">
        <v>98</v>
      </c>
      <c r="F49911" t="s">
        <v>11370</v>
      </c>
      <c r="G49911" t="s">
        <v>857</v>
      </c>
      <c r="H49911" t="s">
        <v>68</v>
      </c>
      <c r="I49911" t="s">
        <v>5532</v>
      </c>
      <c r="J49911" t="s">
        <v>5533</v>
      </c>
      <c r="K49911" t="s">
        <v>5531</v>
      </c>
      <c r="L49911" t="s">
        <v>4762</v>
      </c>
      <c r="M49911" t="s">
        <v>9093</v>
      </c>
      <c r="N49911" t="s">
        <v>24691</v>
      </c>
      <c r="O49911" t="s">
        <v>30</v>
      </c>
      <c r="P49911" t="s">
        <v>118</v>
      </c>
      <c r="Q49911" t="s">
        <v>1937</v>
      </c>
      <c r="R49911" s="5">
        <v>163.56</v>
      </c>
      <c r="S49911">
        <v>2</v>
      </c>
      <c r="T49911">
        <v>0</v>
      </c>
      <c r="U49911">
        <v>52.320000000000007</v>
      </c>
      <c r="V49911">
        <v>22.24</v>
      </c>
      <c r="W49911" t="s">
        <v>33</v>
      </c>
    </row>
    <row r="49912" spans="1:23" x14ac:dyDescent="0.3">
      <c r="A49912">
        <v>30579</v>
      </c>
      <c r="B49912" t="s">
        <v>30258</v>
      </c>
      <c r="C49912" s="1">
        <v>41401</v>
      </c>
      <c r="D49912" s="1">
        <v>41404</v>
      </c>
      <c r="E49912" t="s">
        <v>98</v>
      </c>
      <c r="F49912" t="s">
        <v>11370</v>
      </c>
      <c r="G49912" t="s">
        <v>857</v>
      </c>
      <c r="H49912" t="s">
        <v>68</v>
      </c>
      <c r="I49912" t="s">
        <v>5532</v>
      </c>
      <c r="J49912" t="s">
        <v>5533</v>
      </c>
      <c r="K49912" t="s">
        <v>5531</v>
      </c>
      <c r="L49912" t="s">
        <v>4762</v>
      </c>
      <c r="M49912" t="s">
        <v>9093</v>
      </c>
      <c r="N49912" t="s">
        <v>25831</v>
      </c>
      <c r="O49912" t="s">
        <v>30</v>
      </c>
      <c r="P49912" t="s">
        <v>55</v>
      </c>
      <c r="Q49912" t="s">
        <v>1851</v>
      </c>
      <c r="R49912" s="5">
        <v>62.699999999999996</v>
      </c>
      <c r="S49912">
        <v>2</v>
      </c>
      <c r="T49912">
        <v>0</v>
      </c>
      <c r="U49912">
        <v>22.56</v>
      </c>
      <c r="V49912">
        <v>5.7</v>
      </c>
      <c r="W49912" t="s">
        <v>33</v>
      </c>
    </row>
    <row r="49913" spans="1:23" x14ac:dyDescent="0.3">
      <c r="A49913">
        <v>30580</v>
      </c>
      <c r="B49913" t="s">
        <v>30258</v>
      </c>
      <c r="C49913" s="1">
        <v>41401</v>
      </c>
      <c r="D49913" s="1">
        <v>41404</v>
      </c>
      <c r="E49913" t="s">
        <v>98</v>
      </c>
      <c r="F49913" t="s">
        <v>11370</v>
      </c>
      <c r="G49913" t="s">
        <v>857</v>
      </c>
      <c r="H49913" t="s">
        <v>68</v>
      </c>
      <c r="I49913" t="s">
        <v>5532</v>
      </c>
      <c r="J49913" t="s">
        <v>5533</v>
      </c>
      <c r="K49913" t="s">
        <v>5531</v>
      </c>
      <c r="L49913" t="s">
        <v>4762</v>
      </c>
      <c r="M49913" t="s">
        <v>9093</v>
      </c>
      <c r="N49913" t="s">
        <v>26297</v>
      </c>
      <c r="O49913" t="s">
        <v>30</v>
      </c>
      <c r="P49913" t="s">
        <v>45</v>
      </c>
      <c r="Q49913" t="s">
        <v>2069</v>
      </c>
      <c r="R49913" s="5">
        <v>26.370000000000005</v>
      </c>
      <c r="S49913">
        <v>1</v>
      </c>
      <c r="T49913">
        <v>0</v>
      </c>
      <c r="U49913">
        <v>1.29</v>
      </c>
      <c r="V49913">
        <v>3.25</v>
      </c>
      <c r="W49913" t="s">
        <v>33</v>
      </c>
    </row>
    <row r="49914" spans="1:23" x14ac:dyDescent="0.3">
      <c r="A49914">
        <v>30889</v>
      </c>
      <c r="B49914" t="s">
        <v>36467</v>
      </c>
      <c r="C49914" s="1">
        <v>41772</v>
      </c>
      <c r="D49914" s="1">
        <v>41779</v>
      </c>
      <c r="E49914" t="s">
        <v>23</v>
      </c>
      <c r="F49914" t="s">
        <v>14737</v>
      </c>
      <c r="G49914" t="s">
        <v>2435</v>
      </c>
      <c r="H49914" t="s">
        <v>77</v>
      </c>
      <c r="I49914" t="s">
        <v>5532</v>
      </c>
      <c r="J49914" t="s">
        <v>5533</v>
      </c>
      <c r="K49914" t="s">
        <v>5531</v>
      </c>
      <c r="L49914" t="s">
        <v>4762</v>
      </c>
      <c r="M49914" t="s">
        <v>9093</v>
      </c>
      <c r="N49914" t="s">
        <v>27119</v>
      </c>
      <c r="O49914" t="s">
        <v>52</v>
      </c>
      <c r="P49914" t="s">
        <v>105</v>
      </c>
      <c r="Q49914" t="s">
        <v>877</v>
      </c>
      <c r="R49914" s="5">
        <v>146.94</v>
      </c>
      <c r="S49914">
        <v>1</v>
      </c>
      <c r="T49914">
        <v>0</v>
      </c>
      <c r="U49914">
        <v>72</v>
      </c>
      <c r="V49914">
        <v>14.91</v>
      </c>
      <c r="W49914" t="s">
        <v>33</v>
      </c>
    </row>
    <row r="49915" spans="1:23" x14ac:dyDescent="0.3">
      <c r="A49915">
        <v>30501</v>
      </c>
      <c r="B49915" t="s">
        <v>37175</v>
      </c>
      <c r="C49915" s="1">
        <v>41186</v>
      </c>
      <c r="D49915" s="1">
        <v>41189</v>
      </c>
      <c r="E49915" t="s">
        <v>88</v>
      </c>
      <c r="F49915" t="s">
        <v>15118</v>
      </c>
      <c r="G49915" t="s">
        <v>1766</v>
      </c>
      <c r="H49915" t="s">
        <v>77</v>
      </c>
      <c r="I49915" t="s">
        <v>5532</v>
      </c>
      <c r="J49915" t="s">
        <v>5533</v>
      </c>
      <c r="K49915" t="s">
        <v>5531</v>
      </c>
      <c r="L49915" t="s">
        <v>4762</v>
      </c>
      <c r="M49915" t="s">
        <v>9093</v>
      </c>
      <c r="N49915" t="s">
        <v>24748</v>
      </c>
      <c r="O49915" t="s">
        <v>30</v>
      </c>
      <c r="P49915" t="s">
        <v>45</v>
      </c>
      <c r="Q49915" t="s">
        <v>1857</v>
      </c>
      <c r="R49915" s="5">
        <v>357.6</v>
      </c>
      <c r="S49915">
        <v>8</v>
      </c>
      <c r="T49915">
        <v>0</v>
      </c>
      <c r="U49915">
        <v>103.68</v>
      </c>
      <c r="V49915">
        <v>40.85</v>
      </c>
      <c r="W49915" t="s">
        <v>33</v>
      </c>
    </row>
    <row r="49916" spans="1:23" x14ac:dyDescent="0.3">
      <c r="A49916">
        <v>30502</v>
      </c>
      <c r="B49916" t="s">
        <v>37175</v>
      </c>
      <c r="C49916" s="1">
        <v>41186</v>
      </c>
      <c r="D49916" s="1">
        <v>41189</v>
      </c>
      <c r="E49916" t="s">
        <v>88</v>
      </c>
      <c r="F49916" t="s">
        <v>15118</v>
      </c>
      <c r="G49916" t="s">
        <v>1766</v>
      </c>
      <c r="H49916" t="s">
        <v>77</v>
      </c>
      <c r="I49916" t="s">
        <v>5532</v>
      </c>
      <c r="J49916" t="s">
        <v>5533</v>
      </c>
      <c r="K49916" t="s">
        <v>5531</v>
      </c>
      <c r="L49916" t="s">
        <v>4762</v>
      </c>
      <c r="M49916" t="s">
        <v>9093</v>
      </c>
      <c r="N49916" t="s">
        <v>27089</v>
      </c>
      <c r="O49916" t="s">
        <v>30</v>
      </c>
      <c r="P49916" t="s">
        <v>47</v>
      </c>
      <c r="Q49916" t="s">
        <v>2663</v>
      </c>
      <c r="R49916" s="5">
        <v>42</v>
      </c>
      <c r="S49916">
        <v>2</v>
      </c>
      <c r="T49916">
        <v>0</v>
      </c>
      <c r="U49916">
        <v>12.18</v>
      </c>
      <c r="V49916">
        <v>3.55</v>
      </c>
      <c r="W49916" t="s">
        <v>33</v>
      </c>
    </row>
    <row r="49917" spans="1:23" x14ac:dyDescent="0.3">
      <c r="A49917">
        <v>31176</v>
      </c>
      <c r="B49917" t="s">
        <v>38237</v>
      </c>
      <c r="C49917" s="1">
        <v>41679</v>
      </c>
      <c r="D49917" s="1">
        <v>41684</v>
      </c>
      <c r="E49917" t="s">
        <v>88</v>
      </c>
      <c r="F49917" t="s">
        <v>15702</v>
      </c>
      <c r="G49917" t="s">
        <v>1261</v>
      </c>
      <c r="H49917" t="s">
        <v>77</v>
      </c>
      <c r="I49917" t="s">
        <v>5532</v>
      </c>
      <c r="J49917" t="s">
        <v>5533</v>
      </c>
      <c r="K49917" t="s">
        <v>5531</v>
      </c>
      <c r="L49917" t="s">
        <v>4762</v>
      </c>
      <c r="M49917" t="s">
        <v>9093</v>
      </c>
      <c r="N49917" t="s">
        <v>24125</v>
      </c>
      <c r="O49917" t="s">
        <v>30</v>
      </c>
      <c r="P49917" t="s">
        <v>63</v>
      </c>
      <c r="Q49917" t="s">
        <v>581</v>
      </c>
      <c r="R49917" s="5">
        <v>80.460000000000008</v>
      </c>
      <c r="S49917">
        <v>6</v>
      </c>
      <c r="T49917">
        <v>0</v>
      </c>
      <c r="U49917">
        <v>40.14</v>
      </c>
      <c r="V49917">
        <v>11.83</v>
      </c>
      <c r="W49917" t="s">
        <v>33</v>
      </c>
    </row>
    <row r="49918" spans="1:23" x14ac:dyDescent="0.3">
      <c r="A49918">
        <v>30303</v>
      </c>
      <c r="B49918" t="s">
        <v>39780</v>
      </c>
      <c r="C49918" s="1">
        <v>41042</v>
      </c>
      <c r="D49918" s="1">
        <v>41046</v>
      </c>
      <c r="E49918" t="s">
        <v>88</v>
      </c>
      <c r="F49918" t="s">
        <v>16539</v>
      </c>
      <c r="G49918" t="s">
        <v>175</v>
      </c>
      <c r="H49918" t="s">
        <v>25</v>
      </c>
      <c r="I49918" t="s">
        <v>5532</v>
      </c>
      <c r="J49918" t="s">
        <v>5533</v>
      </c>
      <c r="K49918" t="s">
        <v>5531</v>
      </c>
      <c r="L49918" t="s">
        <v>4762</v>
      </c>
      <c r="M49918" t="s">
        <v>9093</v>
      </c>
      <c r="N49918" t="s">
        <v>24191</v>
      </c>
      <c r="O49918" t="s">
        <v>38</v>
      </c>
      <c r="P49918" t="s">
        <v>65</v>
      </c>
      <c r="Q49918" t="s">
        <v>3043</v>
      </c>
      <c r="R49918" s="5">
        <v>1835.9999999999995</v>
      </c>
      <c r="S49918">
        <v>4</v>
      </c>
      <c r="T49918">
        <v>0</v>
      </c>
      <c r="U49918">
        <v>238.68</v>
      </c>
      <c r="V49918">
        <v>176.37</v>
      </c>
      <c r="W49918" t="s">
        <v>33</v>
      </c>
    </row>
    <row r="49919" spans="1:23" x14ac:dyDescent="0.3">
      <c r="A49919">
        <v>30302</v>
      </c>
      <c r="B49919" t="s">
        <v>39780</v>
      </c>
      <c r="C49919" s="1">
        <v>41042</v>
      </c>
      <c r="D49919" s="1">
        <v>41046</v>
      </c>
      <c r="E49919" t="s">
        <v>88</v>
      </c>
      <c r="F49919" t="s">
        <v>16539</v>
      </c>
      <c r="G49919" t="s">
        <v>175</v>
      </c>
      <c r="H49919" t="s">
        <v>25</v>
      </c>
      <c r="I49919" t="s">
        <v>5532</v>
      </c>
      <c r="J49919" t="s">
        <v>5533</v>
      </c>
      <c r="K49919" t="s">
        <v>5531</v>
      </c>
      <c r="L49919" t="s">
        <v>4762</v>
      </c>
      <c r="M49919" t="s">
        <v>9093</v>
      </c>
      <c r="N49919" t="s">
        <v>25129</v>
      </c>
      <c r="O49919" t="s">
        <v>38</v>
      </c>
      <c r="P49919" t="s">
        <v>39</v>
      </c>
      <c r="Q49919" t="s">
        <v>1325</v>
      </c>
      <c r="R49919" s="5">
        <v>84.12</v>
      </c>
      <c r="S49919">
        <v>2</v>
      </c>
      <c r="T49919">
        <v>0</v>
      </c>
      <c r="U49919">
        <v>31.92</v>
      </c>
      <c r="V49919">
        <v>13.16</v>
      </c>
      <c r="W49919" t="s">
        <v>33</v>
      </c>
    </row>
    <row r="49920" spans="1:23" x14ac:dyDescent="0.3">
      <c r="A49920">
        <v>30306</v>
      </c>
      <c r="B49920" t="s">
        <v>39834</v>
      </c>
      <c r="C49920" s="1">
        <v>41418</v>
      </c>
      <c r="D49920" s="1">
        <v>41422</v>
      </c>
      <c r="E49920" t="s">
        <v>23</v>
      </c>
      <c r="F49920" t="s">
        <v>16569</v>
      </c>
      <c r="G49920" t="s">
        <v>84</v>
      </c>
      <c r="H49920" t="s">
        <v>77</v>
      </c>
      <c r="I49920" t="s">
        <v>5532</v>
      </c>
      <c r="J49920" t="s">
        <v>5533</v>
      </c>
      <c r="K49920" t="s">
        <v>5531</v>
      </c>
      <c r="L49920" t="s">
        <v>4762</v>
      </c>
      <c r="M49920" t="s">
        <v>9093</v>
      </c>
      <c r="N49920" t="s">
        <v>24427</v>
      </c>
      <c r="O49920" t="s">
        <v>30</v>
      </c>
      <c r="P49920" t="s">
        <v>45</v>
      </c>
      <c r="Q49920" t="s">
        <v>2236</v>
      </c>
      <c r="R49920" s="5">
        <v>31.919999999999995</v>
      </c>
      <c r="S49920">
        <v>2</v>
      </c>
      <c r="T49920">
        <v>0</v>
      </c>
      <c r="U49920">
        <v>4.4399999999999995</v>
      </c>
      <c r="V49920">
        <v>1.24</v>
      </c>
      <c r="W49920" t="s">
        <v>33</v>
      </c>
    </row>
    <row r="49921" spans="1:23" x14ac:dyDescent="0.3">
      <c r="A49921">
        <v>30950</v>
      </c>
      <c r="B49921" t="s">
        <v>46408</v>
      </c>
      <c r="C49921" s="1">
        <v>41455</v>
      </c>
      <c r="D49921" s="1">
        <v>41459</v>
      </c>
      <c r="E49921" t="s">
        <v>88</v>
      </c>
      <c r="F49921" t="s">
        <v>20182</v>
      </c>
      <c r="G49921" t="s">
        <v>2377</v>
      </c>
      <c r="H49921" t="s">
        <v>77</v>
      </c>
      <c r="I49921" t="s">
        <v>5532</v>
      </c>
      <c r="J49921" t="s">
        <v>5533</v>
      </c>
      <c r="K49921" t="s">
        <v>5531</v>
      </c>
      <c r="L49921" t="s">
        <v>4762</v>
      </c>
      <c r="M49921" t="s">
        <v>9093</v>
      </c>
      <c r="N49921" t="s">
        <v>25883</v>
      </c>
      <c r="O49921" t="s">
        <v>38</v>
      </c>
      <c r="P49921" t="s">
        <v>41</v>
      </c>
      <c r="Q49921" t="s">
        <v>2157</v>
      </c>
      <c r="R49921" s="5">
        <v>340.38</v>
      </c>
      <c r="S49921">
        <v>2</v>
      </c>
      <c r="T49921">
        <v>0</v>
      </c>
      <c r="U49921">
        <v>37.44</v>
      </c>
      <c r="V49921">
        <v>32.6</v>
      </c>
      <c r="W49921" t="s">
        <v>33</v>
      </c>
    </row>
    <row r="49922" spans="1:23" x14ac:dyDescent="0.3">
      <c r="A49922">
        <v>31067</v>
      </c>
      <c r="B49922" t="s">
        <v>46410</v>
      </c>
      <c r="C49922" s="1">
        <v>41783</v>
      </c>
      <c r="D49922" s="1">
        <v>41787</v>
      </c>
      <c r="E49922" t="s">
        <v>23</v>
      </c>
      <c r="F49922" t="s">
        <v>20182</v>
      </c>
      <c r="G49922" t="s">
        <v>2377</v>
      </c>
      <c r="H49922" t="s">
        <v>77</v>
      </c>
      <c r="I49922" t="s">
        <v>5532</v>
      </c>
      <c r="J49922" t="s">
        <v>5533</v>
      </c>
      <c r="K49922" t="s">
        <v>5531</v>
      </c>
      <c r="L49922" t="s">
        <v>4762</v>
      </c>
      <c r="M49922" t="s">
        <v>9093</v>
      </c>
      <c r="N49922" t="s">
        <v>26365</v>
      </c>
      <c r="O49922" t="s">
        <v>38</v>
      </c>
      <c r="P49922" t="s">
        <v>41</v>
      </c>
      <c r="Q49922" t="s">
        <v>2698</v>
      </c>
      <c r="R49922" s="5">
        <v>287.94</v>
      </c>
      <c r="S49922">
        <v>2</v>
      </c>
      <c r="T49922">
        <v>0</v>
      </c>
      <c r="U49922">
        <v>0</v>
      </c>
      <c r="V49922">
        <v>21.1</v>
      </c>
      <c r="W49922" t="s">
        <v>93</v>
      </c>
    </row>
    <row r="49923" spans="1:23" x14ac:dyDescent="0.3">
      <c r="A49923">
        <v>30951</v>
      </c>
      <c r="B49923" t="s">
        <v>46408</v>
      </c>
      <c r="C49923" s="1">
        <v>41455</v>
      </c>
      <c r="D49923" s="1">
        <v>41459</v>
      </c>
      <c r="E49923" t="s">
        <v>88</v>
      </c>
      <c r="F49923" t="s">
        <v>20182</v>
      </c>
      <c r="G49923" t="s">
        <v>2377</v>
      </c>
      <c r="H49923" t="s">
        <v>77</v>
      </c>
      <c r="I49923" t="s">
        <v>5532</v>
      </c>
      <c r="J49923" t="s">
        <v>5533</v>
      </c>
      <c r="K49923" t="s">
        <v>5531</v>
      </c>
      <c r="L49923" t="s">
        <v>4762</v>
      </c>
      <c r="M49923" t="s">
        <v>9093</v>
      </c>
      <c r="N49923" t="s">
        <v>24300</v>
      </c>
      <c r="O49923" t="s">
        <v>30</v>
      </c>
      <c r="P49923" t="s">
        <v>203</v>
      </c>
      <c r="Q49923" t="s">
        <v>2925</v>
      </c>
      <c r="R49923" s="5">
        <v>45</v>
      </c>
      <c r="S49923">
        <v>2</v>
      </c>
      <c r="T49923">
        <v>0</v>
      </c>
      <c r="U49923">
        <v>13.02</v>
      </c>
      <c r="V49923">
        <v>4.22</v>
      </c>
      <c r="W49923" t="s">
        <v>33</v>
      </c>
    </row>
    <row r="49924" spans="1:23" x14ac:dyDescent="0.3">
      <c r="A49924">
        <v>30596</v>
      </c>
      <c r="B49924" t="s">
        <v>47315</v>
      </c>
      <c r="C49924" s="1">
        <v>41990</v>
      </c>
      <c r="D49924" s="1">
        <v>41995</v>
      </c>
      <c r="E49924" t="s">
        <v>23</v>
      </c>
      <c r="F49924" t="s">
        <v>20652</v>
      </c>
      <c r="G49924" t="s">
        <v>2955</v>
      </c>
      <c r="H49924" t="s">
        <v>68</v>
      </c>
      <c r="I49924" t="s">
        <v>5532</v>
      </c>
      <c r="J49924" t="s">
        <v>5533</v>
      </c>
      <c r="K49924" t="s">
        <v>5531</v>
      </c>
      <c r="L49924" t="s">
        <v>4762</v>
      </c>
      <c r="M49924" t="s">
        <v>9093</v>
      </c>
      <c r="N49924" t="s">
        <v>26958</v>
      </c>
      <c r="O49924" t="s">
        <v>30</v>
      </c>
      <c r="P49924" t="s">
        <v>107</v>
      </c>
      <c r="Q49924" t="s">
        <v>856</v>
      </c>
      <c r="R49924" s="5">
        <v>1272.6000000000001</v>
      </c>
      <c r="S49924">
        <v>6</v>
      </c>
      <c r="T49924">
        <v>0</v>
      </c>
      <c r="U49924">
        <v>12.599999999999998</v>
      </c>
      <c r="V49924">
        <v>120.88</v>
      </c>
      <c r="W49924" t="s">
        <v>33</v>
      </c>
    </row>
    <row r="49925" spans="1:23" x14ac:dyDescent="0.3">
      <c r="A49925">
        <v>30595</v>
      </c>
      <c r="B49925" t="s">
        <v>47315</v>
      </c>
      <c r="C49925" s="1">
        <v>41990</v>
      </c>
      <c r="D49925" s="1">
        <v>41995</v>
      </c>
      <c r="E49925" t="s">
        <v>23</v>
      </c>
      <c r="F49925" t="s">
        <v>20652</v>
      </c>
      <c r="G49925" t="s">
        <v>2955</v>
      </c>
      <c r="H49925" t="s">
        <v>68</v>
      </c>
      <c r="I49925" t="s">
        <v>5532</v>
      </c>
      <c r="J49925" t="s">
        <v>5533</v>
      </c>
      <c r="K49925" t="s">
        <v>5531</v>
      </c>
      <c r="L49925" t="s">
        <v>4762</v>
      </c>
      <c r="M49925" t="s">
        <v>9093</v>
      </c>
      <c r="N49925" t="s">
        <v>24137</v>
      </c>
      <c r="O49925" t="s">
        <v>38</v>
      </c>
      <c r="P49925" t="s">
        <v>65</v>
      </c>
      <c r="Q49925" t="s">
        <v>531</v>
      </c>
      <c r="R49925" s="5">
        <v>1440.96</v>
      </c>
      <c r="S49925">
        <v>8</v>
      </c>
      <c r="T49925">
        <v>0</v>
      </c>
      <c r="U49925">
        <v>43.2</v>
      </c>
      <c r="V49925">
        <v>82.77</v>
      </c>
      <c r="W49925" t="s">
        <v>33</v>
      </c>
    </row>
    <row r="49926" spans="1:23" x14ac:dyDescent="0.3">
      <c r="A49926">
        <v>30594</v>
      </c>
      <c r="B49926" t="s">
        <v>47315</v>
      </c>
      <c r="C49926" s="1">
        <v>41990</v>
      </c>
      <c r="D49926" s="1">
        <v>41995</v>
      </c>
      <c r="E49926" t="s">
        <v>23</v>
      </c>
      <c r="F49926" t="s">
        <v>20652</v>
      </c>
      <c r="G49926" t="s">
        <v>2955</v>
      </c>
      <c r="H49926" t="s">
        <v>68</v>
      </c>
      <c r="I49926" t="s">
        <v>5532</v>
      </c>
      <c r="J49926" t="s">
        <v>5533</v>
      </c>
      <c r="K49926" t="s">
        <v>5531</v>
      </c>
      <c r="L49926" t="s">
        <v>4762</v>
      </c>
      <c r="M49926" t="s">
        <v>9093</v>
      </c>
      <c r="N49926" t="s">
        <v>24970</v>
      </c>
      <c r="O49926" t="s">
        <v>30</v>
      </c>
      <c r="P49926" t="s">
        <v>107</v>
      </c>
      <c r="Q49926" t="s">
        <v>776</v>
      </c>
      <c r="R49926" s="5">
        <v>146.70000000000002</v>
      </c>
      <c r="S49926">
        <v>6</v>
      </c>
      <c r="T49926">
        <v>0</v>
      </c>
      <c r="U49926">
        <v>20.52</v>
      </c>
      <c r="V49926">
        <v>15.18</v>
      </c>
      <c r="W49926" t="s">
        <v>33</v>
      </c>
    </row>
    <row r="49927" spans="1:23" x14ac:dyDescent="0.3">
      <c r="A49927">
        <v>30593</v>
      </c>
      <c r="B49927" t="s">
        <v>47315</v>
      </c>
      <c r="C49927" s="1">
        <v>41990</v>
      </c>
      <c r="D49927" s="1">
        <v>41995</v>
      </c>
      <c r="E49927" t="s">
        <v>23</v>
      </c>
      <c r="F49927" t="s">
        <v>20652</v>
      </c>
      <c r="G49927" t="s">
        <v>2955</v>
      </c>
      <c r="H49927" t="s">
        <v>68</v>
      </c>
      <c r="I49927" t="s">
        <v>5532</v>
      </c>
      <c r="J49927" t="s">
        <v>5533</v>
      </c>
      <c r="K49927" t="s">
        <v>5531</v>
      </c>
      <c r="L49927" t="s">
        <v>4762</v>
      </c>
      <c r="M49927" t="s">
        <v>9093</v>
      </c>
      <c r="N49927" t="s">
        <v>24209</v>
      </c>
      <c r="O49927" t="s">
        <v>30</v>
      </c>
      <c r="P49927" t="s">
        <v>107</v>
      </c>
      <c r="Q49927" t="s">
        <v>501</v>
      </c>
      <c r="R49927" s="5">
        <v>106.55999999999999</v>
      </c>
      <c r="S49927">
        <v>2</v>
      </c>
      <c r="T49927">
        <v>0</v>
      </c>
      <c r="U49927">
        <v>47.94</v>
      </c>
      <c r="V49927">
        <v>6.1</v>
      </c>
      <c r="W49927" t="s">
        <v>33</v>
      </c>
    </row>
    <row r="49928" spans="1:23" x14ac:dyDescent="0.3">
      <c r="A49928">
        <v>31288</v>
      </c>
      <c r="B49928" t="s">
        <v>47998</v>
      </c>
      <c r="C49928" s="1">
        <v>41130</v>
      </c>
      <c r="D49928" s="1">
        <v>41136</v>
      </c>
      <c r="E49928" t="s">
        <v>23</v>
      </c>
      <c r="F49928" t="s">
        <v>21034</v>
      </c>
      <c r="G49928" t="s">
        <v>1900</v>
      </c>
      <c r="H49928" t="s">
        <v>25</v>
      </c>
      <c r="I49928" t="s">
        <v>5532</v>
      </c>
      <c r="J49928" t="s">
        <v>5533</v>
      </c>
      <c r="K49928" t="s">
        <v>5531</v>
      </c>
      <c r="L49928" t="s">
        <v>4762</v>
      </c>
      <c r="M49928" t="s">
        <v>9093</v>
      </c>
      <c r="N49928" t="s">
        <v>26110</v>
      </c>
      <c r="O49928" t="s">
        <v>52</v>
      </c>
      <c r="P49928" t="s">
        <v>57</v>
      </c>
      <c r="Q49928" t="s">
        <v>1161</v>
      </c>
      <c r="R49928" s="5">
        <v>513.12</v>
      </c>
      <c r="S49928">
        <v>2</v>
      </c>
      <c r="T49928">
        <v>0</v>
      </c>
      <c r="U49928">
        <v>251.39999999999998</v>
      </c>
      <c r="V49928">
        <v>26.83</v>
      </c>
      <c r="W49928" t="s">
        <v>70</v>
      </c>
    </row>
    <row r="49929" spans="1:23" x14ac:dyDescent="0.3">
      <c r="A49929">
        <v>30917</v>
      </c>
      <c r="B49929" t="s">
        <v>51688</v>
      </c>
      <c r="C49929" s="1">
        <v>42355</v>
      </c>
      <c r="D49929" s="1">
        <v>42357</v>
      </c>
      <c r="E49929" t="s">
        <v>98</v>
      </c>
      <c r="F49929" t="s">
        <v>23011</v>
      </c>
      <c r="G49929" t="s">
        <v>1914</v>
      </c>
      <c r="H49929" t="s">
        <v>25</v>
      </c>
      <c r="I49929" t="s">
        <v>5532</v>
      </c>
      <c r="J49929" t="s">
        <v>5533</v>
      </c>
      <c r="K49929" t="s">
        <v>5531</v>
      </c>
      <c r="L49929" t="s">
        <v>4762</v>
      </c>
      <c r="M49929" t="s">
        <v>9093</v>
      </c>
      <c r="N49929" t="s">
        <v>26273</v>
      </c>
      <c r="O49929" t="s">
        <v>30</v>
      </c>
      <c r="P49929" t="s">
        <v>43</v>
      </c>
      <c r="Q49929" t="s">
        <v>518</v>
      </c>
      <c r="R49929" s="5">
        <v>56.519999999999996</v>
      </c>
      <c r="S49929">
        <v>2</v>
      </c>
      <c r="T49929">
        <v>0</v>
      </c>
      <c r="U49929">
        <v>23.700000000000003</v>
      </c>
      <c r="V49929">
        <v>13.31</v>
      </c>
      <c r="W49929" t="s">
        <v>93</v>
      </c>
    </row>
    <row r="49930" spans="1:23" x14ac:dyDescent="0.3">
      <c r="A49930">
        <v>31090</v>
      </c>
      <c r="B49930" t="s">
        <v>52832</v>
      </c>
      <c r="C49930" s="1">
        <v>41385</v>
      </c>
      <c r="D49930" s="1">
        <v>41387</v>
      </c>
      <c r="E49930" t="s">
        <v>88</v>
      </c>
      <c r="F49930" t="s">
        <v>23652</v>
      </c>
      <c r="G49930" t="s">
        <v>2685</v>
      </c>
      <c r="H49930" t="s">
        <v>25</v>
      </c>
      <c r="I49930" t="s">
        <v>5532</v>
      </c>
      <c r="J49930" t="s">
        <v>5533</v>
      </c>
      <c r="K49930" t="s">
        <v>5531</v>
      </c>
      <c r="L49930" t="s">
        <v>4762</v>
      </c>
      <c r="M49930" t="s">
        <v>9093</v>
      </c>
      <c r="N49930" t="s">
        <v>24435</v>
      </c>
      <c r="O49930" t="s">
        <v>52</v>
      </c>
      <c r="P49930" t="s">
        <v>57</v>
      </c>
      <c r="Q49930" t="s">
        <v>2657</v>
      </c>
      <c r="R49930" s="5">
        <v>61.019999999999989</v>
      </c>
      <c r="S49930">
        <v>2</v>
      </c>
      <c r="T49930">
        <v>0</v>
      </c>
      <c r="U49930">
        <v>23.759999999999998</v>
      </c>
      <c r="V49930">
        <v>7.61</v>
      </c>
      <c r="W49930" t="s">
        <v>93</v>
      </c>
    </row>
    <row r="49931" spans="1:23" x14ac:dyDescent="0.3">
      <c r="A49931">
        <v>40885</v>
      </c>
      <c r="B49931" t="s">
        <v>29425</v>
      </c>
      <c r="C49931" s="1">
        <v>42209</v>
      </c>
      <c r="D49931" s="1">
        <v>42214</v>
      </c>
      <c r="E49931" t="s">
        <v>23</v>
      </c>
      <c r="F49931" t="s">
        <v>53703</v>
      </c>
      <c r="G49931" t="s">
        <v>1248</v>
      </c>
      <c r="H49931" t="s">
        <v>25</v>
      </c>
      <c r="I49931" t="s">
        <v>7272</v>
      </c>
      <c r="J49931" t="s">
        <v>5634</v>
      </c>
      <c r="K49931" t="s">
        <v>5570</v>
      </c>
      <c r="L49931" t="s">
        <v>5594</v>
      </c>
      <c r="M49931" t="s">
        <v>9106</v>
      </c>
      <c r="N49931" t="s">
        <v>25840</v>
      </c>
      <c r="O49931" t="s">
        <v>30</v>
      </c>
      <c r="P49931" t="s">
        <v>45</v>
      </c>
      <c r="Q49931" t="s">
        <v>5738</v>
      </c>
      <c r="R49931" s="5">
        <v>121.536</v>
      </c>
      <c r="S49931">
        <v>4</v>
      </c>
      <c r="T49931">
        <v>0.2</v>
      </c>
      <c r="U49931">
        <v>15.191999999999979</v>
      </c>
      <c r="V49931">
        <v>11.28</v>
      </c>
      <c r="W49931" t="s">
        <v>93</v>
      </c>
    </row>
    <row r="49932" spans="1:23" x14ac:dyDescent="0.3">
      <c r="A49932">
        <v>39193</v>
      </c>
      <c r="B49932" t="s">
        <v>36658</v>
      </c>
      <c r="C49932" s="1">
        <v>42177</v>
      </c>
      <c r="D49932" s="1">
        <v>42181</v>
      </c>
      <c r="E49932" t="s">
        <v>23</v>
      </c>
      <c r="F49932" t="s">
        <v>54405</v>
      </c>
      <c r="G49932" t="s">
        <v>1151</v>
      </c>
      <c r="H49932" t="s">
        <v>68</v>
      </c>
      <c r="I49932" t="s">
        <v>7272</v>
      </c>
      <c r="J49932" t="s">
        <v>7898</v>
      </c>
      <c r="K49932" t="s">
        <v>5570</v>
      </c>
      <c r="L49932" t="s">
        <v>9113</v>
      </c>
      <c r="M49932" t="s">
        <v>9106</v>
      </c>
      <c r="N49932" t="s">
        <v>26614</v>
      </c>
      <c r="O49932" t="s">
        <v>30</v>
      </c>
      <c r="P49932" t="s">
        <v>203</v>
      </c>
      <c r="Q49932" t="s">
        <v>6059</v>
      </c>
      <c r="R49932" s="5">
        <v>447.84</v>
      </c>
      <c r="S49932">
        <v>8</v>
      </c>
      <c r="T49932">
        <v>0</v>
      </c>
      <c r="U49932">
        <v>219.44159999999999</v>
      </c>
      <c r="V49932">
        <v>32.880000000000003</v>
      </c>
      <c r="W49932" t="s">
        <v>33</v>
      </c>
    </row>
    <row r="49933" spans="1:23" x14ac:dyDescent="0.3">
      <c r="A49933">
        <v>39191</v>
      </c>
      <c r="B49933" t="s">
        <v>36658</v>
      </c>
      <c r="C49933" s="1">
        <v>42177</v>
      </c>
      <c r="D49933" s="1">
        <v>42181</v>
      </c>
      <c r="E49933" t="s">
        <v>23</v>
      </c>
      <c r="F49933" t="s">
        <v>54405</v>
      </c>
      <c r="G49933" t="s">
        <v>1151</v>
      </c>
      <c r="H49933" t="s">
        <v>68</v>
      </c>
      <c r="I49933" t="s">
        <v>7272</v>
      </c>
      <c r="J49933" t="s">
        <v>7898</v>
      </c>
      <c r="K49933" t="s">
        <v>5570</v>
      </c>
      <c r="L49933" t="s">
        <v>9113</v>
      </c>
      <c r="M49933" t="s">
        <v>9106</v>
      </c>
      <c r="N49933" t="s">
        <v>26937</v>
      </c>
      <c r="O49933" t="s">
        <v>30</v>
      </c>
      <c r="P49933" t="s">
        <v>43</v>
      </c>
      <c r="Q49933" t="s">
        <v>5712</v>
      </c>
      <c r="R49933" s="5">
        <v>82.4</v>
      </c>
      <c r="S49933">
        <v>5</v>
      </c>
      <c r="T49933">
        <v>0</v>
      </c>
      <c r="U49933">
        <v>40.376000000000005</v>
      </c>
      <c r="V49933">
        <v>7.22</v>
      </c>
      <c r="W49933" t="s">
        <v>33</v>
      </c>
    </row>
    <row r="49934" spans="1:23" x14ac:dyDescent="0.3">
      <c r="A49934">
        <v>39192</v>
      </c>
      <c r="B49934" t="s">
        <v>36658</v>
      </c>
      <c r="C49934" s="1">
        <v>42177</v>
      </c>
      <c r="D49934" s="1">
        <v>42181</v>
      </c>
      <c r="E49934" t="s">
        <v>23</v>
      </c>
      <c r="F49934" t="s">
        <v>54405</v>
      </c>
      <c r="G49934" t="s">
        <v>1151</v>
      </c>
      <c r="H49934" t="s">
        <v>68</v>
      </c>
      <c r="I49934" t="s">
        <v>7272</v>
      </c>
      <c r="J49934" t="s">
        <v>7898</v>
      </c>
      <c r="K49934" t="s">
        <v>5570</v>
      </c>
      <c r="L49934" t="s">
        <v>9113</v>
      </c>
      <c r="M49934" t="s">
        <v>9106</v>
      </c>
      <c r="N49934" t="s">
        <v>24618</v>
      </c>
      <c r="O49934" t="s">
        <v>30</v>
      </c>
      <c r="P49934" t="s">
        <v>43</v>
      </c>
      <c r="Q49934" t="s">
        <v>6502</v>
      </c>
      <c r="R49934" s="5">
        <v>6.24</v>
      </c>
      <c r="S49934">
        <v>2</v>
      </c>
      <c r="T49934">
        <v>0</v>
      </c>
      <c r="U49934">
        <v>3.0575999999999999</v>
      </c>
      <c r="V49934">
        <v>1.49</v>
      </c>
      <c r="W49934" t="s">
        <v>33</v>
      </c>
    </row>
    <row r="49935" spans="1:23" x14ac:dyDescent="0.3">
      <c r="A49935">
        <v>40783</v>
      </c>
      <c r="B49935" t="s">
        <v>45929</v>
      </c>
      <c r="C49935" s="1">
        <v>42290</v>
      </c>
      <c r="D49935" s="1">
        <v>42290</v>
      </c>
      <c r="E49935" t="s">
        <v>148</v>
      </c>
      <c r="F49935" t="s">
        <v>55297</v>
      </c>
      <c r="G49935" t="s">
        <v>2845</v>
      </c>
      <c r="H49935" t="s">
        <v>25</v>
      </c>
      <c r="I49935" t="s">
        <v>7272</v>
      </c>
      <c r="J49935" t="s">
        <v>7898</v>
      </c>
      <c r="K49935" t="s">
        <v>5570</v>
      </c>
      <c r="L49935" t="s">
        <v>9113</v>
      </c>
      <c r="M49935" t="s">
        <v>9106</v>
      </c>
      <c r="N49935" t="s">
        <v>26884</v>
      </c>
      <c r="O49935" t="s">
        <v>38</v>
      </c>
      <c r="P49935" t="s">
        <v>130</v>
      </c>
      <c r="Q49935" t="s">
        <v>6629</v>
      </c>
      <c r="R49935" s="5">
        <v>673.34399999999994</v>
      </c>
      <c r="S49935">
        <v>3</v>
      </c>
      <c r="T49935">
        <v>0.3</v>
      </c>
      <c r="U49935">
        <v>-76.953599999999994</v>
      </c>
      <c r="V49935">
        <v>56.9</v>
      </c>
      <c r="W49935" t="s">
        <v>33</v>
      </c>
    </row>
    <row r="49936" spans="1:23" x14ac:dyDescent="0.3">
      <c r="A49936">
        <v>33888</v>
      </c>
      <c r="B49936" t="s">
        <v>49607</v>
      </c>
      <c r="C49936" s="1">
        <v>41891</v>
      </c>
      <c r="D49936" s="1">
        <v>41897</v>
      </c>
      <c r="E49936" t="s">
        <v>23</v>
      </c>
      <c r="F49936" t="s">
        <v>55659</v>
      </c>
      <c r="G49936" t="s">
        <v>1544</v>
      </c>
      <c r="H49936" t="s">
        <v>25</v>
      </c>
      <c r="I49936" t="s">
        <v>7272</v>
      </c>
      <c r="J49936" t="s">
        <v>5634</v>
      </c>
      <c r="K49936" t="s">
        <v>5570</v>
      </c>
      <c r="L49936" t="s">
        <v>5594</v>
      </c>
      <c r="M49936" t="s">
        <v>9106</v>
      </c>
      <c r="N49936" t="s">
        <v>25448</v>
      </c>
      <c r="O49936" t="s">
        <v>38</v>
      </c>
      <c r="P49936" t="s">
        <v>130</v>
      </c>
      <c r="Q49936" t="s">
        <v>7274</v>
      </c>
      <c r="R49936" s="5">
        <v>601.47</v>
      </c>
      <c r="S49936">
        <v>3</v>
      </c>
      <c r="T49936">
        <v>0.5</v>
      </c>
      <c r="U49936">
        <v>-300.73500000000001</v>
      </c>
      <c r="V49936">
        <v>51.4</v>
      </c>
      <c r="W49936" t="s">
        <v>33</v>
      </c>
    </row>
    <row r="49937" spans="1:23" x14ac:dyDescent="0.3">
      <c r="A49937">
        <v>33887</v>
      </c>
      <c r="B49937" t="s">
        <v>49607</v>
      </c>
      <c r="C49937" s="1">
        <v>41891</v>
      </c>
      <c r="D49937" s="1">
        <v>41897</v>
      </c>
      <c r="E49937" t="s">
        <v>23</v>
      </c>
      <c r="F49937" t="s">
        <v>55659</v>
      </c>
      <c r="G49937" t="s">
        <v>1544</v>
      </c>
      <c r="H49937" t="s">
        <v>25</v>
      </c>
      <c r="I49937" t="s">
        <v>7272</v>
      </c>
      <c r="J49937" t="s">
        <v>5634</v>
      </c>
      <c r="K49937" t="s">
        <v>5570</v>
      </c>
      <c r="L49937" t="s">
        <v>5594</v>
      </c>
      <c r="M49937" t="s">
        <v>9106</v>
      </c>
      <c r="N49937" t="s">
        <v>26608</v>
      </c>
      <c r="O49937" t="s">
        <v>38</v>
      </c>
      <c r="P49937" t="s">
        <v>39</v>
      </c>
      <c r="Q49937" t="s">
        <v>7273</v>
      </c>
      <c r="R49937" s="5">
        <v>14.136000000000003</v>
      </c>
      <c r="S49937">
        <v>2</v>
      </c>
      <c r="T49937">
        <v>0.6</v>
      </c>
      <c r="U49937">
        <v>-7.774799999999999</v>
      </c>
      <c r="V49937">
        <v>1.96</v>
      </c>
      <c r="W49937" t="s">
        <v>33</v>
      </c>
    </row>
    <row r="49938" spans="1:23" x14ac:dyDescent="0.3">
      <c r="A49938">
        <v>50627</v>
      </c>
      <c r="B49938" t="s">
        <v>28399</v>
      </c>
      <c r="C49938" s="1">
        <v>42326</v>
      </c>
      <c r="D49938" s="1">
        <v>42330</v>
      </c>
      <c r="E49938" t="s">
        <v>23</v>
      </c>
      <c r="F49938" t="s">
        <v>10343</v>
      </c>
      <c r="G49938" t="s">
        <v>825</v>
      </c>
      <c r="H49938" t="s">
        <v>68</v>
      </c>
      <c r="I49938" t="s">
        <v>8998</v>
      </c>
      <c r="J49938" t="s">
        <v>7078</v>
      </c>
      <c r="K49938" t="s">
        <v>8054</v>
      </c>
      <c r="L49938" t="s">
        <v>8054</v>
      </c>
      <c r="M49938" t="s">
        <v>9106</v>
      </c>
      <c r="N49938" t="s">
        <v>24909</v>
      </c>
      <c r="O49938" t="s">
        <v>30</v>
      </c>
      <c r="P49938" t="s">
        <v>107</v>
      </c>
      <c r="Q49938" t="s">
        <v>375</v>
      </c>
      <c r="R49938" s="5">
        <v>272.76000000000005</v>
      </c>
      <c r="S49938">
        <v>2</v>
      </c>
      <c r="T49938">
        <v>0</v>
      </c>
      <c r="U49938">
        <v>57.239999999999995</v>
      </c>
      <c r="V49938">
        <v>23.65</v>
      </c>
      <c r="W49938" t="s">
        <v>33</v>
      </c>
    </row>
    <row r="49939" spans="1:23" x14ac:dyDescent="0.3">
      <c r="A49939">
        <v>50626</v>
      </c>
      <c r="B49939" t="s">
        <v>28399</v>
      </c>
      <c r="C49939" s="1">
        <v>42326</v>
      </c>
      <c r="D49939" s="1">
        <v>42330</v>
      </c>
      <c r="E49939" t="s">
        <v>23</v>
      </c>
      <c r="F49939" t="s">
        <v>10343</v>
      </c>
      <c r="G49939" t="s">
        <v>825</v>
      </c>
      <c r="H49939" t="s">
        <v>68</v>
      </c>
      <c r="I49939" t="s">
        <v>8998</v>
      </c>
      <c r="J49939" t="s">
        <v>7078</v>
      </c>
      <c r="K49939" t="s">
        <v>8054</v>
      </c>
      <c r="L49939" t="s">
        <v>8054</v>
      </c>
      <c r="M49939" t="s">
        <v>9106</v>
      </c>
      <c r="N49939" t="s">
        <v>24527</v>
      </c>
      <c r="O49939" t="s">
        <v>30</v>
      </c>
      <c r="P49939" t="s">
        <v>63</v>
      </c>
      <c r="Q49939" t="s">
        <v>1840</v>
      </c>
      <c r="R49939" s="5">
        <v>10.29</v>
      </c>
      <c r="S49939">
        <v>1</v>
      </c>
      <c r="T49939">
        <v>0</v>
      </c>
      <c r="U49939">
        <v>0.72</v>
      </c>
      <c r="V49939">
        <v>1.7</v>
      </c>
      <c r="W49939" t="s">
        <v>33</v>
      </c>
    </row>
    <row r="49940" spans="1:23" x14ac:dyDescent="0.3">
      <c r="A49940">
        <v>49953</v>
      </c>
      <c r="B49940" t="s">
        <v>32242</v>
      </c>
      <c r="C49940" s="1">
        <v>41380</v>
      </c>
      <c r="D49940" s="1">
        <v>41383</v>
      </c>
      <c r="E49940" t="s">
        <v>98</v>
      </c>
      <c r="F49940" t="s">
        <v>12468</v>
      </c>
      <c r="G49940" t="s">
        <v>3164</v>
      </c>
      <c r="H49940" t="s">
        <v>68</v>
      </c>
      <c r="I49940" t="s">
        <v>8998</v>
      </c>
      <c r="J49940" t="s">
        <v>7078</v>
      </c>
      <c r="K49940" t="s">
        <v>8054</v>
      </c>
      <c r="L49940" t="s">
        <v>8054</v>
      </c>
      <c r="M49940" t="s">
        <v>9106</v>
      </c>
      <c r="N49940" t="s">
        <v>26888</v>
      </c>
      <c r="O49940" t="s">
        <v>30</v>
      </c>
      <c r="P49940" t="s">
        <v>118</v>
      </c>
      <c r="Q49940" t="s">
        <v>3128</v>
      </c>
      <c r="R49940" s="5">
        <v>558.41999999999996</v>
      </c>
      <c r="S49940">
        <v>2</v>
      </c>
      <c r="T49940">
        <v>0</v>
      </c>
      <c r="U49940">
        <v>0</v>
      </c>
      <c r="V49940">
        <v>60.8</v>
      </c>
      <c r="W49940" t="s">
        <v>33</v>
      </c>
    </row>
    <row r="49941" spans="1:23" x14ac:dyDescent="0.3">
      <c r="A49941">
        <v>49954</v>
      </c>
      <c r="B49941" t="s">
        <v>32242</v>
      </c>
      <c r="C49941" s="1">
        <v>41380</v>
      </c>
      <c r="D49941" s="1">
        <v>41383</v>
      </c>
      <c r="E49941" t="s">
        <v>98</v>
      </c>
      <c r="F49941" t="s">
        <v>12468</v>
      </c>
      <c r="G49941" t="s">
        <v>3164</v>
      </c>
      <c r="H49941" t="s">
        <v>68</v>
      </c>
      <c r="I49941" t="s">
        <v>8998</v>
      </c>
      <c r="J49941" t="s">
        <v>7078</v>
      </c>
      <c r="K49941" t="s">
        <v>8054</v>
      </c>
      <c r="L49941" t="s">
        <v>8054</v>
      </c>
      <c r="M49941" t="s">
        <v>9106</v>
      </c>
      <c r="N49941" t="s">
        <v>24611</v>
      </c>
      <c r="O49941" t="s">
        <v>52</v>
      </c>
      <c r="P49941" t="s">
        <v>115</v>
      </c>
      <c r="Q49941" t="s">
        <v>1085</v>
      </c>
      <c r="R49941" s="5">
        <v>369.84000000000003</v>
      </c>
      <c r="S49941">
        <v>2</v>
      </c>
      <c r="T49941">
        <v>0</v>
      </c>
      <c r="U49941">
        <v>48.06</v>
      </c>
      <c r="V49941">
        <v>28.34</v>
      </c>
      <c r="W49941" t="s">
        <v>33</v>
      </c>
    </row>
    <row r="49942" spans="1:23" x14ac:dyDescent="0.3">
      <c r="A49942">
        <v>49952</v>
      </c>
      <c r="B49942" t="s">
        <v>32242</v>
      </c>
      <c r="C49942" s="1">
        <v>41380</v>
      </c>
      <c r="D49942" s="1">
        <v>41383</v>
      </c>
      <c r="E49942" t="s">
        <v>98</v>
      </c>
      <c r="F49942" t="s">
        <v>12468</v>
      </c>
      <c r="G49942" t="s">
        <v>3164</v>
      </c>
      <c r="H49942" t="s">
        <v>68</v>
      </c>
      <c r="I49942" t="s">
        <v>8998</v>
      </c>
      <c r="J49942" t="s">
        <v>7078</v>
      </c>
      <c r="K49942" t="s">
        <v>8054</v>
      </c>
      <c r="L49942" t="s">
        <v>8054</v>
      </c>
      <c r="M49942" t="s">
        <v>9106</v>
      </c>
      <c r="N49942" t="s">
        <v>25330</v>
      </c>
      <c r="O49942" t="s">
        <v>52</v>
      </c>
      <c r="P49942" t="s">
        <v>57</v>
      </c>
      <c r="Q49942" t="s">
        <v>2973</v>
      </c>
      <c r="R49942" s="5">
        <v>73.95</v>
      </c>
      <c r="S49942">
        <v>1</v>
      </c>
      <c r="T49942">
        <v>0</v>
      </c>
      <c r="U49942">
        <v>7.38</v>
      </c>
      <c r="V49942">
        <v>6.3</v>
      </c>
      <c r="W49942" t="s">
        <v>33</v>
      </c>
    </row>
    <row r="49943" spans="1:23" x14ac:dyDescent="0.3">
      <c r="A49943">
        <v>48412</v>
      </c>
      <c r="B49943" t="s">
        <v>34076</v>
      </c>
      <c r="C49943" s="1">
        <v>41863</v>
      </c>
      <c r="D49943" s="1">
        <v>41868</v>
      </c>
      <c r="E49943" t="s">
        <v>23</v>
      </c>
      <c r="F49943" t="s">
        <v>13434</v>
      </c>
      <c r="G49943" t="s">
        <v>806</v>
      </c>
      <c r="H49943" t="s">
        <v>68</v>
      </c>
      <c r="I49943" t="s">
        <v>8998</v>
      </c>
      <c r="J49943" t="s">
        <v>7078</v>
      </c>
      <c r="K49943" t="s">
        <v>8054</v>
      </c>
      <c r="L49943" t="s">
        <v>8054</v>
      </c>
      <c r="M49943" t="s">
        <v>9106</v>
      </c>
      <c r="N49943" t="s">
        <v>25951</v>
      </c>
      <c r="O49943" t="s">
        <v>52</v>
      </c>
      <c r="P49943" t="s">
        <v>57</v>
      </c>
      <c r="Q49943" t="s">
        <v>1700</v>
      </c>
      <c r="R49943" s="5">
        <v>460.07999999999993</v>
      </c>
      <c r="S49943">
        <v>4</v>
      </c>
      <c r="T49943">
        <v>0</v>
      </c>
      <c r="U49943">
        <v>0</v>
      </c>
      <c r="V49943">
        <v>35.03</v>
      </c>
      <c r="W49943" t="s">
        <v>33</v>
      </c>
    </row>
    <row r="49944" spans="1:23" x14ac:dyDescent="0.3">
      <c r="A49944">
        <v>31502</v>
      </c>
      <c r="B49944" t="s">
        <v>42501</v>
      </c>
      <c r="C49944" s="1">
        <v>42348</v>
      </c>
      <c r="D49944" s="1">
        <v>42353</v>
      </c>
      <c r="E49944" t="s">
        <v>23</v>
      </c>
      <c r="F49944" t="s">
        <v>54966</v>
      </c>
      <c r="G49944" t="s">
        <v>3369</v>
      </c>
      <c r="H49944" t="s">
        <v>25</v>
      </c>
      <c r="I49944" t="s">
        <v>5849</v>
      </c>
      <c r="J49944" t="s">
        <v>5574</v>
      </c>
      <c r="K49944" t="s">
        <v>5570</v>
      </c>
      <c r="L49944" t="s">
        <v>9111</v>
      </c>
      <c r="M49944" t="s">
        <v>9106</v>
      </c>
      <c r="N49944" t="s">
        <v>26186</v>
      </c>
      <c r="O49944" t="s">
        <v>52</v>
      </c>
      <c r="P49944" t="s">
        <v>115</v>
      </c>
      <c r="Q49944" t="s">
        <v>5850</v>
      </c>
      <c r="R49944" s="5">
        <v>444.76800000000003</v>
      </c>
      <c r="S49944">
        <v>4</v>
      </c>
      <c r="T49944">
        <v>0.2</v>
      </c>
      <c r="U49944">
        <v>44.476800000000026</v>
      </c>
      <c r="V49944">
        <v>41.85</v>
      </c>
      <c r="W49944" t="s">
        <v>33</v>
      </c>
    </row>
    <row r="49945" spans="1:23" x14ac:dyDescent="0.3">
      <c r="A49945">
        <v>22910</v>
      </c>
      <c r="B49945" t="s">
        <v>28343</v>
      </c>
      <c r="C49945" s="1">
        <v>41912</v>
      </c>
      <c r="D49945" s="1">
        <v>41915</v>
      </c>
      <c r="E49945" t="s">
        <v>98</v>
      </c>
      <c r="F49945" t="s">
        <v>9135</v>
      </c>
      <c r="G49945" t="s">
        <v>153</v>
      </c>
      <c r="H49945" t="s">
        <v>25</v>
      </c>
      <c r="I49945" t="s">
        <v>4987</v>
      </c>
      <c r="J49945" t="s">
        <v>4799</v>
      </c>
      <c r="K49945" t="s">
        <v>4761</v>
      </c>
      <c r="L49945" t="s">
        <v>4762</v>
      </c>
      <c r="M49945" t="s">
        <v>9093</v>
      </c>
      <c r="N49945" t="s">
        <v>24840</v>
      </c>
      <c r="O49945" t="s">
        <v>38</v>
      </c>
      <c r="P49945" t="s">
        <v>65</v>
      </c>
      <c r="Q49945" t="s">
        <v>2365</v>
      </c>
      <c r="R49945" s="5">
        <v>538.48799999999994</v>
      </c>
      <c r="S49945">
        <v>4</v>
      </c>
      <c r="T49945">
        <v>0.1</v>
      </c>
      <c r="U49945">
        <v>-7.1999999999988518E-2</v>
      </c>
      <c r="V49945">
        <v>183.4</v>
      </c>
      <c r="W49945" t="s">
        <v>138</v>
      </c>
    </row>
    <row r="49946" spans="1:23" x14ac:dyDescent="0.3">
      <c r="A49946">
        <v>22911</v>
      </c>
      <c r="B49946" t="s">
        <v>28343</v>
      </c>
      <c r="C49946" s="1">
        <v>41912</v>
      </c>
      <c r="D49946" s="1">
        <v>41915</v>
      </c>
      <c r="E49946" t="s">
        <v>98</v>
      </c>
      <c r="F49946" t="s">
        <v>9135</v>
      </c>
      <c r="G49946" t="s">
        <v>153</v>
      </c>
      <c r="H49946" t="s">
        <v>25</v>
      </c>
      <c r="I49946" t="s">
        <v>4987</v>
      </c>
      <c r="J49946" t="s">
        <v>4799</v>
      </c>
      <c r="K49946" t="s">
        <v>4761</v>
      </c>
      <c r="L49946" t="s">
        <v>4762</v>
      </c>
      <c r="M49946" t="s">
        <v>9093</v>
      </c>
      <c r="N49946" t="s">
        <v>24841</v>
      </c>
      <c r="O49946" t="s">
        <v>38</v>
      </c>
      <c r="P49946" t="s">
        <v>65</v>
      </c>
      <c r="Q49946" t="s">
        <v>846</v>
      </c>
      <c r="R49946" s="5">
        <v>183.78900000000002</v>
      </c>
      <c r="S49946">
        <v>3</v>
      </c>
      <c r="T49946">
        <v>0.1</v>
      </c>
      <c r="U49946">
        <v>55.088999999999999</v>
      </c>
      <c r="V49946">
        <v>58.5</v>
      </c>
      <c r="W49946" t="s">
        <v>138</v>
      </c>
    </row>
    <row r="49947" spans="1:23" x14ac:dyDescent="0.3">
      <c r="A49947">
        <v>28295</v>
      </c>
      <c r="B49947" t="s">
        <v>30845</v>
      </c>
      <c r="C49947" s="1">
        <v>41222</v>
      </c>
      <c r="D49947" s="1">
        <v>41226</v>
      </c>
      <c r="E49947" t="s">
        <v>23</v>
      </c>
      <c r="F49947" t="s">
        <v>9225</v>
      </c>
      <c r="G49947" t="s">
        <v>3421</v>
      </c>
      <c r="H49947" t="s">
        <v>77</v>
      </c>
      <c r="I49947" t="s">
        <v>4987</v>
      </c>
      <c r="J49947" t="s">
        <v>4799</v>
      </c>
      <c r="K49947" t="s">
        <v>4761</v>
      </c>
      <c r="L49947" t="s">
        <v>4762</v>
      </c>
      <c r="M49947" t="s">
        <v>9093</v>
      </c>
      <c r="N49947" t="s">
        <v>24547</v>
      </c>
      <c r="O49947" t="s">
        <v>30</v>
      </c>
      <c r="P49947" t="s">
        <v>43</v>
      </c>
      <c r="Q49947" t="s">
        <v>1955</v>
      </c>
      <c r="R49947" s="5">
        <v>14.418000000000003</v>
      </c>
      <c r="S49947">
        <v>3</v>
      </c>
      <c r="T49947">
        <v>0.1</v>
      </c>
      <c r="U49947">
        <v>3.9779999999999998</v>
      </c>
      <c r="V49947">
        <v>1.29</v>
      </c>
      <c r="W49947" t="s">
        <v>33</v>
      </c>
    </row>
    <row r="49948" spans="1:23" x14ac:dyDescent="0.3">
      <c r="A49948">
        <v>29372</v>
      </c>
      <c r="B49948" t="s">
        <v>31411</v>
      </c>
      <c r="C49948" s="1">
        <v>41815</v>
      </c>
      <c r="D49948" s="1">
        <v>41819</v>
      </c>
      <c r="E49948" t="s">
        <v>23</v>
      </c>
      <c r="F49948" t="s">
        <v>9248</v>
      </c>
      <c r="G49948" t="s">
        <v>943</v>
      </c>
      <c r="H49948" t="s">
        <v>25</v>
      </c>
      <c r="I49948" t="s">
        <v>4987</v>
      </c>
      <c r="J49948" t="s">
        <v>4799</v>
      </c>
      <c r="K49948" t="s">
        <v>4761</v>
      </c>
      <c r="L49948" t="s">
        <v>4762</v>
      </c>
      <c r="M49948" t="s">
        <v>9093</v>
      </c>
      <c r="N49948" t="s">
        <v>25248</v>
      </c>
      <c r="O49948" t="s">
        <v>52</v>
      </c>
      <c r="P49948" t="s">
        <v>105</v>
      </c>
      <c r="Q49948" t="s">
        <v>1591</v>
      </c>
      <c r="R49948" s="5">
        <v>1720.1160000000002</v>
      </c>
      <c r="S49948">
        <v>6</v>
      </c>
      <c r="T49948">
        <v>0.1</v>
      </c>
      <c r="U49948">
        <v>382.17600000000004</v>
      </c>
      <c r="V49948">
        <v>234.13</v>
      </c>
      <c r="W49948" t="s">
        <v>93</v>
      </c>
    </row>
    <row r="49949" spans="1:23" x14ac:dyDescent="0.3">
      <c r="A49949">
        <v>29373</v>
      </c>
      <c r="B49949" t="s">
        <v>31411</v>
      </c>
      <c r="C49949" s="1">
        <v>41815</v>
      </c>
      <c r="D49949" s="1">
        <v>41819</v>
      </c>
      <c r="E49949" t="s">
        <v>23</v>
      </c>
      <c r="F49949" t="s">
        <v>9248</v>
      </c>
      <c r="G49949" t="s">
        <v>943</v>
      </c>
      <c r="H49949" t="s">
        <v>25</v>
      </c>
      <c r="I49949" t="s">
        <v>4987</v>
      </c>
      <c r="J49949" t="s">
        <v>4799</v>
      </c>
      <c r="K49949" t="s">
        <v>4761</v>
      </c>
      <c r="L49949" t="s">
        <v>4762</v>
      </c>
      <c r="M49949" t="s">
        <v>9093</v>
      </c>
      <c r="N49949" t="s">
        <v>25000</v>
      </c>
      <c r="O49949" t="s">
        <v>52</v>
      </c>
      <c r="P49949" t="s">
        <v>53</v>
      </c>
      <c r="Q49949" t="s">
        <v>2531</v>
      </c>
      <c r="R49949" s="5">
        <v>1933.2000000000005</v>
      </c>
      <c r="S49949">
        <v>8</v>
      </c>
      <c r="T49949">
        <v>0.1</v>
      </c>
      <c r="U49949">
        <v>-128.88000000000005</v>
      </c>
      <c r="V49949">
        <v>218.82</v>
      </c>
      <c r="W49949" t="s">
        <v>93</v>
      </c>
    </row>
    <row r="49950" spans="1:23" x14ac:dyDescent="0.3">
      <c r="A49950">
        <v>29371</v>
      </c>
      <c r="B49950" t="s">
        <v>31411</v>
      </c>
      <c r="C49950" s="1">
        <v>41815</v>
      </c>
      <c r="D49950" s="1">
        <v>41819</v>
      </c>
      <c r="E49950" t="s">
        <v>23</v>
      </c>
      <c r="F49950" t="s">
        <v>9248</v>
      </c>
      <c r="G49950" t="s">
        <v>943</v>
      </c>
      <c r="H49950" t="s">
        <v>25</v>
      </c>
      <c r="I49950" t="s">
        <v>4987</v>
      </c>
      <c r="J49950" t="s">
        <v>4799</v>
      </c>
      <c r="K49950" t="s">
        <v>4761</v>
      </c>
      <c r="L49950" t="s">
        <v>4762</v>
      </c>
      <c r="M49950" t="s">
        <v>9093</v>
      </c>
      <c r="N49950" t="s">
        <v>25860</v>
      </c>
      <c r="O49950" t="s">
        <v>30</v>
      </c>
      <c r="P49950" t="s">
        <v>43</v>
      </c>
      <c r="Q49950" t="s">
        <v>1290</v>
      </c>
      <c r="R49950" s="5">
        <v>132.16500000000002</v>
      </c>
      <c r="S49950">
        <v>5</v>
      </c>
      <c r="T49950">
        <v>0.1</v>
      </c>
      <c r="U49950">
        <v>58.664999999999992</v>
      </c>
      <c r="V49950">
        <v>12.54</v>
      </c>
      <c r="W49950" t="s">
        <v>93</v>
      </c>
    </row>
    <row r="49951" spans="1:23" x14ac:dyDescent="0.3">
      <c r="A49951">
        <v>29370</v>
      </c>
      <c r="B49951" t="s">
        <v>31411</v>
      </c>
      <c r="C49951" s="1">
        <v>41815</v>
      </c>
      <c r="D49951" s="1">
        <v>41819</v>
      </c>
      <c r="E49951" t="s">
        <v>23</v>
      </c>
      <c r="F49951" t="s">
        <v>9248</v>
      </c>
      <c r="G49951" t="s">
        <v>943</v>
      </c>
      <c r="H49951" t="s">
        <v>25</v>
      </c>
      <c r="I49951" t="s">
        <v>4987</v>
      </c>
      <c r="J49951" t="s">
        <v>4799</v>
      </c>
      <c r="K49951" t="s">
        <v>4761</v>
      </c>
      <c r="L49951" t="s">
        <v>4762</v>
      </c>
      <c r="M49951" t="s">
        <v>9093</v>
      </c>
      <c r="N49951" t="s">
        <v>25318</v>
      </c>
      <c r="O49951" t="s">
        <v>30</v>
      </c>
      <c r="P49951" t="s">
        <v>31</v>
      </c>
      <c r="Q49951" t="s">
        <v>2161</v>
      </c>
      <c r="R49951" s="5">
        <v>71.441999999999993</v>
      </c>
      <c r="S49951">
        <v>7</v>
      </c>
      <c r="T49951">
        <v>0.1</v>
      </c>
      <c r="U49951">
        <v>2.3519999999999985</v>
      </c>
      <c r="V49951">
        <v>6.57</v>
      </c>
      <c r="W49951" t="s">
        <v>93</v>
      </c>
    </row>
    <row r="49952" spans="1:23" x14ac:dyDescent="0.3">
      <c r="A49952">
        <v>29369</v>
      </c>
      <c r="B49952" t="s">
        <v>31411</v>
      </c>
      <c r="C49952" s="1">
        <v>41815</v>
      </c>
      <c r="D49952" s="1">
        <v>41819</v>
      </c>
      <c r="E49952" t="s">
        <v>23</v>
      </c>
      <c r="F49952" t="s">
        <v>9248</v>
      </c>
      <c r="G49952" t="s">
        <v>943</v>
      </c>
      <c r="H49952" t="s">
        <v>25</v>
      </c>
      <c r="I49952" t="s">
        <v>4987</v>
      </c>
      <c r="J49952" t="s">
        <v>4799</v>
      </c>
      <c r="K49952" t="s">
        <v>4761</v>
      </c>
      <c r="L49952" t="s">
        <v>4762</v>
      </c>
      <c r="M49952" t="s">
        <v>9093</v>
      </c>
      <c r="N49952" t="s">
        <v>24308</v>
      </c>
      <c r="O49952" t="s">
        <v>30</v>
      </c>
      <c r="P49952" t="s">
        <v>31</v>
      </c>
      <c r="Q49952" t="s">
        <v>2095</v>
      </c>
      <c r="R49952" s="5">
        <v>23.166000000000004</v>
      </c>
      <c r="S49952">
        <v>2</v>
      </c>
      <c r="T49952">
        <v>0.1</v>
      </c>
      <c r="U49952">
        <v>4.6259999999999994</v>
      </c>
      <c r="V49952">
        <v>1.94</v>
      </c>
      <c r="W49952" t="s">
        <v>93</v>
      </c>
    </row>
    <row r="49953" spans="1:23" x14ac:dyDescent="0.3">
      <c r="A49953">
        <v>30082</v>
      </c>
      <c r="B49953" t="s">
        <v>33269</v>
      </c>
      <c r="C49953" s="1">
        <v>42046</v>
      </c>
      <c r="D49953" s="1">
        <v>42046</v>
      </c>
      <c r="E49953" t="s">
        <v>148</v>
      </c>
      <c r="F49953" t="s">
        <v>9324</v>
      </c>
      <c r="G49953" t="s">
        <v>1373</v>
      </c>
      <c r="H49953" t="s">
        <v>25</v>
      </c>
      <c r="I49953" t="s">
        <v>4987</v>
      </c>
      <c r="J49953" t="s">
        <v>4799</v>
      </c>
      <c r="K49953" t="s">
        <v>4761</v>
      </c>
      <c r="L49953" t="s">
        <v>4762</v>
      </c>
      <c r="M49953" t="s">
        <v>9093</v>
      </c>
      <c r="N49953" t="s">
        <v>26546</v>
      </c>
      <c r="O49953" t="s">
        <v>52</v>
      </c>
      <c r="P49953" t="s">
        <v>105</v>
      </c>
      <c r="Q49953" t="s">
        <v>3334</v>
      </c>
      <c r="R49953" s="5">
        <v>1027.7280000000001</v>
      </c>
      <c r="S49953">
        <v>8</v>
      </c>
      <c r="T49953">
        <v>0.1</v>
      </c>
      <c r="U49953">
        <v>182.68799999999999</v>
      </c>
      <c r="V49953">
        <v>332.2</v>
      </c>
      <c r="W49953" t="s">
        <v>138</v>
      </c>
    </row>
    <row r="49954" spans="1:23" x14ac:dyDescent="0.3">
      <c r="A49954">
        <v>30084</v>
      </c>
      <c r="B49954" t="s">
        <v>33269</v>
      </c>
      <c r="C49954" s="1">
        <v>42046</v>
      </c>
      <c r="D49954" s="1">
        <v>42046</v>
      </c>
      <c r="E49954" t="s">
        <v>148</v>
      </c>
      <c r="F49954" t="s">
        <v>9324</v>
      </c>
      <c r="G49954" t="s">
        <v>1373</v>
      </c>
      <c r="H49954" t="s">
        <v>25</v>
      </c>
      <c r="I49954" t="s">
        <v>4987</v>
      </c>
      <c r="J49954" t="s">
        <v>4799</v>
      </c>
      <c r="K49954" t="s">
        <v>4761</v>
      </c>
      <c r="L49954" t="s">
        <v>4762</v>
      </c>
      <c r="M49954" t="s">
        <v>9093</v>
      </c>
      <c r="N49954" t="s">
        <v>25147</v>
      </c>
      <c r="O49954" t="s">
        <v>30</v>
      </c>
      <c r="P49954" t="s">
        <v>203</v>
      </c>
      <c r="Q49954" t="s">
        <v>2175</v>
      </c>
      <c r="R49954" s="5">
        <v>52.731000000000009</v>
      </c>
      <c r="S49954">
        <v>3</v>
      </c>
      <c r="T49954">
        <v>0.1</v>
      </c>
      <c r="U49954">
        <v>9.8909999999999982</v>
      </c>
      <c r="V49954">
        <v>23.39</v>
      </c>
      <c r="W49954" t="s">
        <v>138</v>
      </c>
    </row>
    <row r="49955" spans="1:23" x14ac:dyDescent="0.3">
      <c r="A49955">
        <v>30083</v>
      </c>
      <c r="B49955" t="s">
        <v>33269</v>
      </c>
      <c r="C49955" s="1">
        <v>42046</v>
      </c>
      <c r="D49955" s="1">
        <v>42046</v>
      </c>
      <c r="E49955" t="s">
        <v>148</v>
      </c>
      <c r="F49955" t="s">
        <v>9324</v>
      </c>
      <c r="G49955" t="s">
        <v>1373</v>
      </c>
      <c r="H49955" t="s">
        <v>25</v>
      </c>
      <c r="I49955" t="s">
        <v>4987</v>
      </c>
      <c r="J49955" t="s">
        <v>4799</v>
      </c>
      <c r="K49955" t="s">
        <v>4761</v>
      </c>
      <c r="L49955" t="s">
        <v>4762</v>
      </c>
      <c r="M49955" t="s">
        <v>9093</v>
      </c>
      <c r="N49955" t="s">
        <v>24877</v>
      </c>
      <c r="O49955" t="s">
        <v>30</v>
      </c>
      <c r="P49955" t="s">
        <v>43</v>
      </c>
      <c r="Q49955" t="s">
        <v>974</v>
      </c>
      <c r="R49955" s="5">
        <v>68.174999999999997</v>
      </c>
      <c r="S49955">
        <v>5</v>
      </c>
      <c r="T49955">
        <v>0.1</v>
      </c>
      <c r="U49955">
        <v>15.824999999999999</v>
      </c>
      <c r="V49955">
        <v>20.89</v>
      </c>
      <c r="W49955" t="s">
        <v>138</v>
      </c>
    </row>
    <row r="49956" spans="1:23" x14ac:dyDescent="0.3">
      <c r="A49956">
        <v>20771</v>
      </c>
      <c r="B49956" t="s">
        <v>35636</v>
      </c>
      <c r="C49956" s="1">
        <v>41709</v>
      </c>
      <c r="D49956" s="1">
        <v>41714</v>
      </c>
      <c r="E49956" t="s">
        <v>23</v>
      </c>
      <c r="F49956" t="s">
        <v>9415</v>
      </c>
      <c r="G49956" t="s">
        <v>2247</v>
      </c>
      <c r="H49956" t="s">
        <v>25</v>
      </c>
      <c r="I49956" t="s">
        <v>4987</v>
      </c>
      <c r="J49956" t="s">
        <v>4799</v>
      </c>
      <c r="K49956" t="s">
        <v>4761</v>
      </c>
      <c r="L49956" t="s">
        <v>4762</v>
      </c>
      <c r="M49956" t="s">
        <v>9093</v>
      </c>
      <c r="N49956" t="s">
        <v>24630</v>
      </c>
      <c r="O49956" t="s">
        <v>38</v>
      </c>
      <c r="P49956" t="s">
        <v>65</v>
      </c>
      <c r="Q49956" t="s">
        <v>1804</v>
      </c>
      <c r="R49956" s="5">
        <v>870.58800000000019</v>
      </c>
      <c r="S49956">
        <v>6</v>
      </c>
      <c r="T49956">
        <v>0.1</v>
      </c>
      <c r="U49956">
        <v>367.488</v>
      </c>
      <c r="V49956">
        <v>68.97</v>
      </c>
      <c r="W49956" t="s">
        <v>33</v>
      </c>
    </row>
    <row r="49957" spans="1:23" x14ac:dyDescent="0.3">
      <c r="A49957">
        <v>20770</v>
      </c>
      <c r="B49957" t="s">
        <v>35636</v>
      </c>
      <c r="C49957" s="1">
        <v>41709</v>
      </c>
      <c r="D49957" s="1">
        <v>41714</v>
      </c>
      <c r="E49957" t="s">
        <v>23</v>
      </c>
      <c r="F49957" t="s">
        <v>9415</v>
      </c>
      <c r="G49957" t="s">
        <v>2247</v>
      </c>
      <c r="H49957" t="s">
        <v>25</v>
      </c>
      <c r="I49957" t="s">
        <v>4987</v>
      </c>
      <c r="J49957" t="s">
        <v>4799</v>
      </c>
      <c r="K49957" t="s">
        <v>4761</v>
      </c>
      <c r="L49957" t="s">
        <v>4762</v>
      </c>
      <c r="M49957" t="s">
        <v>9093</v>
      </c>
      <c r="N49957" t="s">
        <v>25801</v>
      </c>
      <c r="O49957" t="s">
        <v>30</v>
      </c>
      <c r="P49957" t="s">
        <v>203</v>
      </c>
      <c r="Q49957" t="s">
        <v>1856</v>
      </c>
      <c r="R49957" s="5">
        <v>358.56000000000006</v>
      </c>
      <c r="S49957">
        <v>8</v>
      </c>
      <c r="T49957">
        <v>0.1</v>
      </c>
      <c r="U49957">
        <v>-4.0800000000000054</v>
      </c>
      <c r="V49957">
        <v>24.76</v>
      </c>
      <c r="W49957" t="s">
        <v>33</v>
      </c>
    </row>
    <row r="49958" spans="1:23" x14ac:dyDescent="0.3">
      <c r="A49958">
        <v>20769</v>
      </c>
      <c r="B49958" t="s">
        <v>35636</v>
      </c>
      <c r="C49958" s="1">
        <v>41709</v>
      </c>
      <c r="D49958" s="1">
        <v>41714</v>
      </c>
      <c r="E49958" t="s">
        <v>23</v>
      </c>
      <c r="F49958" t="s">
        <v>9415</v>
      </c>
      <c r="G49958" t="s">
        <v>2247</v>
      </c>
      <c r="H49958" t="s">
        <v>25</v>
      </c>
      <c r="I49958" t="s">
        <v>4987</v>
      </c>
      <c r="J49958" t="s">
        <v>4799</v>
      </c>
      <c r="K49958" t="s">
        <v>4761</v>
      </c>
      <c r="L49958" t="s">
        <v>4762</v>
      </c>
      <c r="M49958" t="s">
        <v>9093</v>
      </c>
      <c r="N49958" t="s">
        <v>27089</v>
      </c>
      <c r="O49958" t="s">
        <v>30</v>
      </c>
      <c r="P49958" t="s">
        <v>47</v>
      </c>
      <c r="Q49958" t="s">
        <v>2663</v>
      </c>
      <c r="R49958" s="5">
        <v>75.600000000000009</v>
      </c>
      <c r="S49958">
        <v>4</v>
      </c>
      <c r="T49958">
        <v>0.1</v>
      </c>
      <c r="U49958">
        <v>15.959999999999999</v>
      </c>
      <c r="V49958">
        <v>5.43</v>
      </c>
      <c r="W49958" t="s">
        <v>33</v>
      </c>
    </row>
    <row r="49959" spans="1:23" x14ac:dyDescent="0.3">
      <c r="A49959">
        <v>20768</v>
      </c>
      <c r="B49959" t="s">
        <v>35636</v>
      </c>
      <c r="C49959" s="1">
        <v>41709</v>
      </c>
      <c r="D49959" s="1">
        <v>41714</v>
      </c>
      <c r="E49959" t="s">
        <v>23</v>
      </c>
      <c r="F49959" t="s">
        <v>9415</v>
      </c>
      <c r="G49959" t="s">
        <v>2247</v>
      </c>
      <c r="H49959" t="s">
        <v>25</v>
      </c>
      <c r="I49959" t="s">
        <v>4987</v>
      </c>
      <c r="J49959" t="s">
        <v>4799</v>
      </c>
      <c r="K49959" t="s">
        <v>4761</v>
      </c>
      <c r="L49959" t="s">
        <v>4762</v>
      </c>
      <c r="M49959" t="s">
        <v>9093</v>
      </c>
      <c r="N49959" t="s">
        <v>24490</v>
      </c>
      <c r="O49959" t="s">
        <v>30</v>
      </c>
      <c r="P49959" t="s">
        <v>43</v>
      </c>
      <c r="Q49959" t="s">
        <v>1690</v>
      </c>
      <c r="R49959" s="5">
        <v>10.26</v>
      </c>
      <c r="S49959">
        <v>2</v>
      </c>
      <c r="T49959">
        <v>0.1</v>
      </c>
      <c r="U49959">
        <v>1.6799999999999997</v>
      </c>
      <c r="V49959">
        <v>1.79</v>
      </c>
      <c r="W49959" t="s">
        <v>33</v>
      </c>
    </row>
    <row r="49960" spans="1:23" x14ac:dyDescent="0.3">
      <c r="A49960">
        <v>24234</v>
      </c>
      <c r="B49960" t="s">
        <v>38428</v>
      </c>
      <c r="C49960" s="1">
        <v>41801</v>
      </c>
      <c r="D49960" s="1">
        <v>41805</v>
      </c>
      <c r="E49960" t="s">
        <v>23</v>
      </c>
      <c r="F49960" t="s">
        <v>9517</v>
      </c>
      <c r="G49960" t="s">
        <v>2545</v>
      </c>
      <c r="H49960" t="s">
        <v>25</v>
      </c>
      <c r="I49960" t="s">
        <v>4987</v>
      </c>
      <c r="J49960" t="s">
        <v>4799</v>
      </c>
      <c r="K49960" t="s">
        <v>4761</v>
      </c>
      <c r="L49960" t="s">
        <v>4762</v>
      </c>
      <c r="M49960" t="s">
        <v>9093</v>
      </c>
      <c r="N49960" t="s">
        <v>26820</v>
      </c>
      <c r="O49960" t="s">
        <v>52</v>
      </c>
      <c r="P49960" t="s">
        <v>105</v>
      </c>
      <c r="Q49960" t="s">
        <v>3192</v>
      </c>
      <c r="R49960" s="5">
        <v>956.12400000000002</v>
      </c>
      <c r="S49960">
        <v>3</v>
      </c>
      <c r="T49960">
        <v>0.1</v>
      </c>
      <c r="U49960">
        <v>191.214</v>
      </c>
      <c r="V49960">
        <v>75.67</v>
      </c>
      <c r="W49960" t="s">
        <v>33</v>
      </c>
    </row>
    <row r="49961" spans="1:23" x14ac:dyDescent="0.3">
      <c r="A49961">
        <v>31117</v>
      </c>
      <c r="B49961" t="s">
        <v>45290</v>
      </c>
      <c r="C49961" s="1">
        <v>41488</v>
      </c>
      <c r="D49961" s="1">
        <v>41493</v>
      </c>
      <c r="E49961" t="s">
        <v>23</v>
      </c>
      <c r="F49961" t="s">
        <v>9768</v>
      </c>
      <c r="G49961" t="s">
        <v>1064</v>
      </c>
      <c r="H49961" t="s">
        <v>25</v>
      </c>
      <c r="I49961" t="s">
        <v>4987</v>
      </c>
      <c r="J49961" t="s">
        <v>4799</v>
      </c>
      <c r="K49961" t="s">
        <v>4761</v>
      </c>
      <c r="L49961" t="s">
        <v>4762</v>
      </c>
      <c r="M49961" t="s">
        <v>9093</v>
      </c>
      <c r="N49961" t="s">
        <v>25331</v>
      </c>
      <c r="O49961" t="s">
        <v>38</v>
      </c>
      <c r="P49961" t="s">
        <v>65</v>
      </c>
      <c r="Q49961" t="s">
        <v>276</v>
      </c>
      <c r="R49961" s="5">
        <v>183.42000000000002</v>
      </c>
      <c r="S49961">
        <v>2</v>
      </c>
      <c r="T49961">
        <v>0</v>
      </c>
      <c r="U49961">
        <v>10.98</v>
      </c>
      <c r="V49961">
        <v>26.07</v>
      </c>
      <c r="W49961" t="s">
        <v>93</v>
      </c>
    </row>
    <row r="49962" spans="1:23" x14ac:dyDescent="0.3">
      <c r="A49962">
        <v>21992</v>
      </c>
      <c r="B49962" t="s">
        <v>52891</v>
      </c>
      <c r="C49962" s="1">
        <v>42328</v>
      </c>
      <c r="D49962" s="1">
        <v>42333</v>
      </c>
      <c r="E49962" t="s">
        <v>23</v>
      </c>
      <c r="F49962" t="s">
        <v>10036</v>
      </c>
      <c r="G49962" t="s">
        <v>2467</v>
      </c>
      <c r="H49962" t="s">
        <v>25</v>
      </c>
      <c r="I49962" t="s">
        <v>4987</v>
      </c>
      <c r="J49962" t="s">
        <v>4799</v>
      </c>
      <c r="K49962" t="s">
        <v>4761</v>
      </c>
      <c r="L49962" t="s">
        <v>4762</v>
      </c>
      <c r="M49962" t="s">
        <v>9093</v>
      </c>
      <c r="N49962" t="s">
        <v>24783</v>
      </c>
      <c r="O49962" t="s">
        <v>38</v>
      </c>
      <c r="P49962" t="s">
        <v>41</v>
      </c>
      <c r="Q49962" t="s">
        <v>1271</v>
      </c>
      <c r="R49962" s="5">
        <v>654.10199999999998</v>
      </c>
      <c r="S49962">
        <v>2</v>
      </c>
      <c r="T49962">
        <v>0.1</v>
      </c>
      <c r="U49962">
        <v>-50.897999999999996</v>
      </c>
      <c r="V49962">
        <v>38.97</v>
      </c>
      <c r="W49962" t="s">
        <v>33</v>
      </c>
    </row>
    <row r="49963" spans="1:23" x14ac:dyDescent="0.3">
      <c r="A49963">
        <v>21993</v>
      </c>
      <c r="B49963" t="s">
        <v>52891</v>
      </c>
      <c r="C49963" s="1">
        <v>42328</v>
      </c>
      <c r="D49963" s="1">
        <v>42333</v>
      </c>
      <c r="E49963" t="s">
        <v>23</v>
      </c>
      <c r="F49963" t="s">
        <v>10036</v>
      </c>
      <c r="G49963" t="s">
        <v>2467</v>
      </c>
      <c r="H49963" t="s">
        <v>25</v>
      </c>
      <c r="I49963" t="s">
        <v>4987</v>
      </c>
      <c r="J49963" t="s">
        <v>4799</v>
      </c>
      <c r="K49963" t="s">
        <v>4761</v>
      </c>
      <c r="L49963" t="s">
        <v>4762</v>
      </c>
      <c r="M49963" t="s">
        <v>9093</v>
      </c>
      <c r="N49963" t="s">
        <v>24036</v>
      </c>
      <c r="O49963" t="s">
        <v>38</v>
      </c>
      <c r="P49963" t="s">
        <v>65</v>
      </c>
      <c r="Q49963" t="s">
        <v>1359</v>
      </c>
      <c r="R49963" s="5">
        <v>291.65400000000005</v>
      </c>
      <c r="S49963">
        <v>2</v>
      </c>
      <c r="T49963">
        <v>0.1</v>
      </c>
      <c r="U49963">
        <v>38.873999999999995</v>
      </c>
      <c r="V49963">
        <v>14.87</v>
      </c>
      <c r="W49963" t="s">
        <v>33</v>
      </c>
    </row>
    <row r="49964" spans="1:23" x14ac:dyDescent="0.3">
      <c r="A49964">
        <v>21991</v>
      </c>
      <c r="B49964" t="s">
        <v>52891</v>
      </c>
      <c r="C49964" s="1">
        <v>42328</v>
      </c>
      <c r="D49964" s="1">
        <v>42333</v>
      </c>
      <c r="E49964" t="s">
        <v>23</v>
      </c>
      <c r="F49964" t="s">
        <v>10036</v>
      </c>
      <c r="G49964" t="s">
        <v>2467</v>
      </c>
      <c r="H49964" t="s">
        <v>25</v>
      </c>
      <c r="I49964" t="s">
        <v>4987</v>
      </c>
      <c r="J49964" t="s">
        <v>4799</v>
      </c>
      <c r="K49964" t="s">
        <v>4761</v>
      </c>
      <c r="L49964" t="s">
        <v>4762</v>
      </c>
      <c r="M49964" t="s">
        <v>9093</v>
      </c>
      <c r="N49964" t="s">
        <v>24423</v>
      </c>
      <c r="O49964" t="s">
        <v>30</v>
      </c>
      <c r="P49964" t="s">
        <v>31</v>
      </c>
      <c r="Q49964" t="s">
        <v>1474</v>
      </c>
      <c r="R49964" s="5">
        <v>61.235999999999997</v>
      </c>
      <c r="S49964">
        <v>6</v>
      </c>
      <c r="T49964">
        <v>0.1</v>
      </c>
      <c r="U49964">
        <v>8.1359999999999975</v>
      </c>
      <c r="V49964">
        <v>2.25</v>
      </c>
      <c r="W49964" t="s">
        <v>33</v>
      </c>
    </row>
    <row r="49965" spans="1:23" x14ac:dyDescent="0.3">
      <c r="A49965">
        <v>36660</v>
      </c>
      <c r="B49965" t="s">
        <v>31975</v>
      </c>
      <c r="C49965" s="1">
        <v>42003</v>
      </c>
      <c r="D49965" s="1">
        <v>42007</v>
      </c>
      <c r="E49965" t="s">
        <v>23</v>
      </c>
      <c r="F49965" t="s">
        <v>53931</v>
      </c>
      <c r="G49965" t="s">
        <v>923</v>
      </c>
      <c r="H49965" t="s">
        <v>25</v>
      </c>
      <c r="I49965" t="s">
        <v>7594</v>
      </c>
      <c r="J49965" t="s">
        <v>6956</v>
      </c>
      <c r="K49965" t="s">
        <v>5570</v>
      </c>
      <c r="L49965" t="s">
        <v>5594</v>
      </c>
      <c r="M49965" t="s">
        <v>9106</v>
      </c>
      <c r="N49965" t="s">
        <v>26825</v>
      </c>
      <c r="O49965" t="s">
        <v>30</v>
      </c>
      <c r="P49965" t="s">
        <v>118</v>
      </c>
      <c r="Q49965" t="s">
        <v>7246</v>
      </c>
      <c r="R49965" s="5">
        <v>81.96</v>
      </c>
      <c r="S49965">
        <v>2</v>
      </c>
      <c r="T49965">
        <v>0</v>
      </c>
      <c r="U49965">
        <v>22.948799999999999</v>
      </c>
      <c r="V49965">
        <v>9.3000000000000007</v>
      </c>
      <c r="W49965" t="s">
        <v>93</v>
      </c>
    </row>
    <row r="49966" spans="1:23" x14ac:dyDescent="0.3">
      <c r="A49966">
        <v>36659</v>
      </c>
      <c r="B49966" t="s">
        <v>31975</v>
      </c>
      <c r="C49966" s="1">
        <v>42003</v>
      </c>
      <c r="D49966" s="1">
        <v>42007</v>
      </c>
      <c r="E49966" t="s">
        <v>23</v>
      </c>
      <c r="F49966" t="s">
        <v>53931</v>
      </c>
      <c r="G49966" t="s">
        <v>923</v>
      </c>
      <c r="H49966" t="s">
        <v>25</v>
      </c>
      <c r="I49966" t="s">
        <v>7594</v>
      </c>
      <c r="J49966" t="s">
        <v>6956</v>
      </c>
      <c r="K49966" t="s">
        <v>5570</v>
      </c>
      <c r="L49966" t="s">
        <v>5594</v>
      </c>
      <c r="M49966" t="s">
        <v>9106</v>
      </c>
      <c r="N49966" t="s">
        <v>25905</v>
      </c>
      <c r="O49966" t="s">
        <v>38</v>
      </c>
      <c r="P49966" t="s">
        <v>39</v>
      </c>
      <c r="Q49966" t="s">
        <v>7462</v>
      </c>
      <c r="R49966" s="5">
        <v>70.56</v>
      </c>
      <c r="S49966">
        <v>6</v>
      </c>
      <c r="T49966">
        <v>0</v>
      </c>
      <c r="U49966">
        <v>23.990399999999994</v>
      </c>
      <c r="V49966">
        <v>4.32</v>
      </c>
      <c r="W49966" t="s">
        <v>93</v>
      </c>
    </row>
    <row r="49967" spans="1:23" x14ac:dyDescent="0.3">
      <c r="A49967">
        <v>36080</v>
      </c>
      <c r="B49967" t="s">
        <v>37634</v>
      </c>
      <c r="C49967" s="1">
        <v>42033</v>
      </c>
      <c r="D49967" s="1">
        <v>42037</v>
      </c>
      <c r="E49967" t="s">
        <v>23</v>
      </c>
      <c r="F49967" t="s">
        <v>54502</v>
      </c>
      <c r="G49967" t="s">
        <v>1547</v>
      </c>
      <c r="H49967" t="s">
        <v>25</v>
      </c>
      <c r="I49967" t="s">
        <v>7594</v>
      </c>
      <c r="J49967" t="s">
        <v>6956</v>
      </c>
      <c r="K49967" t="s">
        <v>5570</v>
      </c>
      <c r="L49967" t="s">
        <v>5594</v>
      </c>
      <c r="M49967" t="s">
        <v>9106</v>
      </c>
      <c r="N49967" t="s">
        <v>27186</v>
      </c>
      <c r="O49967" t="s">
        <v>30</v>
      </c>
      <c r="P49967" t="s">
        <v>203</v>
      </c>
      <c r="Q49967" t="s">
        <v>6757</v>
      </c>
      <c r="R49967" s="5">
        <v>279.89999999999998</v>
      </c>
      <c r="S49967">
        <v>5</v>
      </c>
      <c r="T49967">
        <v>0</v>
      </c>
      <c r="U49967">
        <v>137.15100000000001</v>
      </c>
      <c r="V49967">
        <v>21.57</v>
      </c>
      <c r="W49967" t="s">
        <v>33</v>
      </c>
    </row>
    <row r="49968" spans="1:23" x14ac:dyDescent="0.3">
      <c r="A49968">
        <v>35868</v>
      </c>
      <c r="B49968" t="s">
        <v>46061</v>
      </c>
      <c r="C49968" s="1">
        <v>41419</v>
      </c>
      <c r="D49968" s="1">
        <v>41421</v>
      </c>
      <c r="E49968" t="s">
        <v>88</v>
      </c>
      <c r="F49968" t="s">
        <v>55312</v>
      </c>
      <c r="G49968" t="s">
        <v>2477</v>
      </c>
      <c r="H49968" t="s">
        <v>68</v>
      </c>
      <c r="I49968" t="s">
        <v>7594</v>
      </c>
      <c r="J49968" t="s">
        <v>6956</v>
      </c>
      <c r="K49968" t="s">
        <v>5570</v>
      </c>
      <c r="L49968" t="s">
        <v>5594</v>
      </c>
      <c r="M49968" t="s">
        <v>9106</v>
      </c>
      <c r="N49968" t="s">
        <v>26059</v>
      </c>
      <c r="O49968" t="s">
        <v>30</v>
      </c>
      <c r="P49968" t="s">
        <v>43</v>
      </c>
      <c r="Q49968" t="s">
        <v>7088</v>
      </c>
      <c r="R49968" s="5">
        <v>127.96</v>
      </c>
      <c r="S49968">
        <v>2</v>
      </c>
      <c r="T49968">
        <v>0</v>
      </c>
      <c r="U49968">
        <v>60.141199999999998</v>
      </c>
      <c r="V49968">
        <v>32.61</v>
      </c>
      <c r="W49968" t="s">
        <v>138</v>
      </c>
    </row>
    <row r="49969" spans="1:23" x14ac:dyDescent="0.3">
      <c r="A49969">
        <v>35867</v>
      </c>
      <c r="B49969" t="s">
        <v>46061</v>
      </c>
      <c r="C49969" s="1">
        <v>41419</v>
      </c>
      <c r="D49969" s="1">
        <v>41421</v>
      </c>
      <c r="E49969" t="s">
        <v>88</v>
      </c>
      <c r="F49969" t="s">
        <v>55312</v>
      </c>
      <c r="G49969" t="s">
        <v>2477</v>
      </c>
      <c r="H49969" t="s">
        <v>68</v>
      </c>
      <c r="I49969" t="s">
        <v>7594</v>
      </c>
      <c r="J49969" t="s">
        <v>6956</v>
      </c>
      <c r="K49969" t="s">
        <v>5570</v>
      </c>
      <c r="L49969" t="s">
        <v>5594</v>
      </c>
      <c r="M49969" t="s">
        <v>9106</v>
      </c>
      <c r="N49969" t="s">
        <v>25520</v>
      </c>
      <c r="O49969" t="s">
        <v>30</v>
      </c>
      <c r="P49969" t="s">
        <v>45</v>
      </c>
      <c r="Q49969" t="s">
        <v>7635</v>
      </c>
      <c r="R49969" s="5">
        <v>21.240000000000002</v>
      </c>
      <c r="S49969">
        <v>3</v>
      </c>
      <c r="T49969">
        <v>0</v>
      </c>
      <c r="U49969">
        <v>8.071200000000001</v>
      </c>
      <c r="V49969">
        <v>6.33</v>
      </c>
      <c r="W49969" t="s">
        <v>138</v>
      </c>
    </row>
    <row r="49970" spans="1:23" x14ac:dyDescent="0.3">
      <c r="A49970">
        <v>35438</v>
      </c>
      <c r="B49970" t="s">
        <v>50663</v>
      </c>
      <c r="C49970" s="1">
        <v>41804</v>
      </c>
      <c r="D49970" s="1">
        <v>41808</v>
      </c>
      <c r="E49970" t="s">
        <v>23</v>
      </c>
      <c r="F49970" t="s">
        <v>55768</v>
      </c>
      <c r="G49970" t="s">
        <v>2296</v>
      </c>
      <c r="H49970" t="s">
        <v>25</v>
      </c>
      <c r="I49970" t="s">
        <v>7594</v>
      </c>
      <c r="J49970" t="s">
        <v>6956</v>
      </c>
      <c r="K49970" t="s">
        <v>5570</v>
      </c>
      <c r="L49970" t="s">
        <v>5594</v>
      </c>
      <c r="M49970" t="s">
        <v>9106</v>
      </c>
      <c r="N49970" t="s">
        <v>24150</v>
      </c>
      <c r="O49970" t="s">
        <v>30</v>
      </c>
      <c r="P49970" t="s">
        <v>31</v>
      </c>
      <c r="Q49970" t="s">
        <v>5811</v>
      </c>
      <c r="R49970" s="5">
        <v>18.899999999999999</v>
      </c>
      <c r="S49970">
        <v>3</v>
      </c>
      <c r="T49970">
        <v>0</v>
      </c>
      <c r="U49970">
        <v>8.6939999999999991</v>
      </c>
      <c r="V49970">
        <v>1.2</v>
      </c>
      <c r="W49970" t="s">
        <v>33</v>
      </c>
    </row>
    <row r="49971" spans="1:23" x14ac:dyDescent="0.3">
      <c r="A49971">
        <v>36710</v>
      </c>
      <c r="B49971" t="s">
        <v>52902</v>
      </c>
      <c r="C49971" s="1">
        <v>41894</v>
      </c>
      <c r="D49971" s="1">
        <v>41897</v>
      </c>
      <c r="E49971" t="s">
        <v>98</v>
      </c>
      <c r="F49971" t="s">
        <v>55979</v>
      </c>
      <c r="G49971" t="s">
        <v>2467</v>
      </c>
      <c r="H49971" t="s">
        <v>25</v>
      </c>
      <c r="I49971" t="s">
        <v>7594</v>
      </c>
      <c r="J49971" t="s">
        <v>6956</v>
      </c>
      <c r="K49971" t="s">
        <v>5570</v>
      </c>
      <c r="L49971" t="s">
        <v>5594</v>
      </c>
      <c r="M49971" t="s">
        <v>9106</v>
      </c>
      <c r="N49971" t="s">
        <v>26952</v>
      </c>
      <c r="O49971" t="s">
        <v>52</v>
      </c>
      <c r="P49971" t="s">
        <v>115</v>
      </c>
      <c r="Q49971" t="s">
        <v>7445</v>
      </c>
      <c r="R49971" s="5">
        <v>224.75</v>
      </c>
      <c r="S49971">
        <v>5</v>
      </c>
      <c r="T49971">
        <v>0</v>
      </c>
      <c r="U49971">
        <v>62.929999999999993</v>
      </c>
      <c r="V49971">
        <v>48.65</v>
      </c>
      <c r="W49971" t="s">
        <v>33</v>
      </c>
    </row>
    <row r="49972" spans="1:23" x14ac:dyDescent="0.3">
      <c r="A49972">
        <v>11094</v>
      </c>
      <c r="B49972" t="s">
        <v>28732</v>
      </c>
      <c r="C49972" s="1">
        <v>41907</v>
      </c>
      <c r="D49972" s="1">
        <v>41912</v>
      </c>
      <c r="E49972" t="s">
        <v>23</v>
      </c>
      <c r="F49972" t="s">
        <v>10530</v>
      </c>
      <c r="G49972" t="s">
        <v>536</v>
      </c>
      <c r="H49972" t="s">
        <v>77</v>
      </c>
      <c r="I49972" t="s">
        <v>3861</v>
      </c>
      <c r="J49972" t="s">
        <v>3513</v>
      </c>
      <c r="K49972" t="s">
        <v>3514</v>
      </c>
      <c r="L49972" t="s">
        <v>9108</v>
      </c>
      <c r="M49972" t="s">
        <v>9095</v>
      </c>
      <c r="N49972" t="s">
        <v>25254</v>
      </c>
      <c r="O49972" t="s">
        <v>52</v>
      </c>
      <c r="P49972" t="s">
        <v>115</v>
      </c>
      <c r="Q49972" t="s">
        <v>892</v>
      </c>
      <c r="R49972" s="5">
        <v>409.95000000000005</v>
      </c>
      <c r="S49972">
        <v>3</v>
      </c>
      <c r="T49972">
        <v>0</v>
      </c>
      <c r="U49972">
        <v>36.81</v>
      </c>
      <c r="V49972">
        <v>35.130000000000003</v>
      </c>
      <c r="W49972" t="s">
        <v>33</v>
      </c>
    </row>
    <row r="49973" spans="1:23" x14ac:dyDescent="0.3">
      <c r="A49973">
        <v>11551</v>
      </c>
      <c r="B49973" t="s">
        <v>38871</v>
      </c>
      <c r="C49973" s="1">
        <v>41433</v>
      </c>
      <c r="D49973" s="1">
        <v>41438</v>
      </c>
      <c r="E49973" t="s">
        <v>88</v>
      </c>
      <c r="F49973" t="s">
        <v>16045</v>
      </c>
      <c r="G49973" t="s">
        <v>1068</v>
      </c>
      <c r="H49973" t="s">
        <v>25</v>
      </c>
      <c r="I49973" t="s">
        <v>3861</v>
      </c>
      <c r="J49973" t="s">
        <v>3513</v>
      </c>
      <c r="K49973" t="s">
        <v>3514</v>
      </c>
      <c r="L49973" t="s">
        <v>9108</v>
      </c>
      <c r="M49973" t="s">
        <v>9095</v>
      </c>
      <c r="N49973" t="s">
        <v>25664</v>
      </c>
      <c r="O49973" t="s">
        <v>52</v>
      </c>
      <c r="P49973" t="s">
        <v>105</v>
      </c>
      <c r="Q49973" t="s">
        <v>745</v>
      </c>
      <c r="R49973" s="5">
        <v>1490.6999999999998</v>
      </c>
      <c r="S49973">
        <v>5</v>
      </c>
      <c r="T49973">
        <v>0</v>
      </c>
      <c r="U49973">
        <v>74.399999999999991</v>
      </c>
      <c r="V49973">
        <v>76.98</v>
      </c>
      <c r="W49973" t="s">
        <v>93</v>
      </c>
    </row>
    <row r="49974" spans="1:23" x14ac:dyDescent="0.3">
      <c r="A49974">
        <v>11553</v>
      </c>
      <c r="B49974" t="s">
        <v>38871</v>
      </c>
      <c r="C49974" s="1">
        <v>41433</v>
      </c>
      <c r="D49974" s="1">
        <v>41438</v>
      </c>
      <c r="E49974" t="s">
        <v>88</v>
      </c>
      <c r="F49974" t="s">
        <v>16045</v>
      </c>
      <c r="G49974" t="s">
        <v>1068</v>
      </c>
      <c r="H49974" t="s">
        <v>25</v>
      </c>
      <c r="I49974" t="s">
        <v>3861</v>
      </c>
      <c r="J49974" t="s">
        <v>3513</v>
      </c>
      <c r="K49974" t="s">
        <v>3514</v>
      </c>
      <c r="L49974" t="s">
        <v>9108</v>
      </c>
      <c r="M49974" t="s">
        <v>9095</v>
      </c>
      <c r="N49974" t="s">
        <v>25770</v>
      </c>
      <c r="O49974" t="s">
        <v>30</v>
      </c>
      <c r="P49974" t="s">
        <v>45</v>
      </c>
      <c r="Q49974" t="s">
        <v>852</v>
      </c>
      <c r="R49974" s="5">
        <v>97.44</v>
      </c>
      <c r="S49974">
        <v>4</v>
      </c>
      <c r="T49974">
        <v>0</v>
      </c>
      <c r="U49974">
        <v>38.880000000000003</v>
      </c>
      <c r="V49974">
        <v>19.93</v>
      </c>
      <c r="W49974" t="s">
        <v>93</v>
      </c>
    </row>
    <row r="49975" spans="1:23" x14ac:dyDescent="0.3">
      <c r="A49975">
        <v>11550</v>
      </c>
      <c r="B49975" t="s">
        <v>38871</v>
      </c>
      <c r="C49975" s="1">
        <v>41433</v>
      </c>
      <c r="D49975" s="1">
        <v>41438</v>
      </c>
      <c r="E49975" t="s">
        <v>88</v>
      </c>
      <c r="F49975" t="s">
        <v>16045</v>
      </c>
      <c r="G49975" t="s">
        <v>1068</v>
      </c>
      <c r="H49975" t="s">
        <v>25</v>
      </c>
      <c r="I49975" t="s">
        <v>3861</v>
      </c>
      <c r="J49975" t="s">
        <v>3513</v>
      </c>
      <c r="K49975" t="s">
        <v>3514</v>
      </c>
      <c r="L49975" t="s">
        <v>9108</v>
      </c>
      <c r="M49975" t="s">
        <v>9095</v>
      </c>
      <c r="N49975" t="s">
        <v>26432</v>
      </c>
      <c r="O49975" t="s">
        <v>30</v>
      </c>
      <c r="P49975" t="s">
        <v>45</v>
      </c>
      <c r="Q49975" t="s">
        <v>3434</v>
      </c>
      <c r="R49975" s="5">
        <v>148.5</v>
      </c>
      <c r="S49975">
        <v>3</v>
      </c>
      <c r="T49975">
        <v>0</v>
      </c>
      <c r="U49975">
        <v>48.96</v>
      </c>
      <c r="V49975">
        <v>18.5</v>
      </c>
      <c r="W49975" t="s">
        <v>93</v>
      </c>
    </row>
    <row r="49976" spans="1:23" x14ac:dyDescent="0.3">
      <c r="A49976">
        <v>11552</v>
      </c>
      <c r="B49976" t="s">
        <v>38871</v>
      </c>
      <c r="C49976" s="1">
        <v>41433</v>
      </c>
      <c r="D49976" s="1">
        <v>41438</v>
      </c>
      <c r="E49976" t="s">
        <v>88</v>
      </c>
      <c r="F49976" t="s">
        <v>16045</v>
      </c>
      <c r="G49976" t="s">
        <v>1068</v>
      </c>
      <c r="H49976" t="s">
        <v>25</v>
      </c>
      <c r="I49976" t="s">
        <v>3861</v>
      </c>
      <c r="J49976" t="s">
        <v>3513</v>
      </c>
      <c r="K49976" t="s">
        <v>3514</v>
      </c>
      <c r="L49976" t="s">
        <v>9108</v>
      </c>
      <c r="M49976" t="s">
        <v>9095</v>
      </c>
      <c r="N49976" t="s">
        <v>25407</v>
      </c>
      <c r="O49976" t="s">
        <v>30</v>
      </c>
      <c r="P49976" t="s">
        <v>45</v>
      </c>
      <c r="Q49976" t="s">
        <v>3335</v>
      </c>
      <c r="R49976" s="5">
        <v>104.4</v>
      </c>
      <c r="S49976">
        <v>6</v>
      </c>
      <c r="T49976">
        <v>0</v>
      </c>
      <c r="U49976">
        <v>9.36</v>
      </c>
      <c r="V49976">
        <v>16.559999999999999</v>
      </c>
      <c r="W49976" t="s">
        <v>93</v>
      </c>
    </row>
    <row r="49977" spans="1:23" x14ac:dyDescent="0.3">
      <c r="A49977">
        <v>13500</v>
      </c>
      <c r="B49977" t="s">
        <v>40377</v>
      </c>
      <c r="C49977" s="1">
        <v>42086</v>
      </c>
      <c r="D49977" s="1">
        <v>42093</v>
      </c>
      <c r="E49977" t="s">
        <v>23</v>
      </c>
      <c r="F49977" t="s">
        <v>16858</v>
      </c>
      <c r="G49977" t="s">
        <v>266</v>
      </c>
      <c r="H49977" t="s">
        <v>25</v>
      </c>
      <c r="I49977" t="s">
        <v>3861</v>
      </c>
      <c r="J49977" t="s">
        <v>3513</v>
      </c>
      <c r="K49977" t="s">
        <v>3514</v>
      </c>
      <c r="L49977" t="s">
        <v>9108</v>
      </c>
      <c r="M49977" t="s">
        <v>9095</v>
      </c>
      <c r="N49977" t="s">
        <v>24881</v>
      </c>
      <c r="O49977" t="s">
        <v>30</v>
      </c>
      <c r="P49977" t="s">
        <v>55</v>
      </c>
      <c r="Q49977" t="s">
        <v>3302</v>
      </c>
      <c r="R49977" s="5">
        <v>240.45000000000002</v>
      </c>
      <c r="S49977">
        <v>5</v>
      </c>
      <c r="T49977">
        <v>0</v>
      </c>
      <c r="U49977">
        <v>21.6</v>
      </c>
      <c r="V49977">
        <v>26.74</v>
      </c>
      <c r="W49977" t="s">
        <v>70</v>
      </c>
    </row>
    <row r="49978" spans="1:23" x14ac:dyDescent="0.3">
      <c r="A49978">
        <v>17155</v>
      </c>
      <c r="B49978" t="s">
        <v>30087</v>
      </c>
      <c r="C49978" s="1">
        <v>41587</v>
      </c>
      <c r="D49978" s="1">
        <v>41591</v>
      </c>
      <c r="E49978" t="s">
        <v>88</v>
      </c>
      <c r="F49978" t="s">
        <v>11274</v>
      </c>
      <c r="G49978" t="s">
        <v>2583</v>
      </c>
      <c r="H49978" t="s">
        <v>77</v>
      </c>
      <c r="I49978" t="s">
        <v>3598</v>
      </c>
      <c r="J49978" t="s">
        <v>3526</v>
      </c>
      <c r="K49978" t="s">
        <v>3521</v>
      </c>
      <c r="L49978" t="s">
        <v>9101</v>
      </c>
      <c r="M49978" t="s">
        <v>9095</v>
      </c>
      <c r="N49978" t="s">
        <v>26218</v>
      </c>
      <c r="O49978" t="s">
        <v>30</v>
      </c>
      <c r="P49978" t="s">
        <v>47</v>
      </c>
      <c r="Q49978" t="s">
        <v>1204</v>
      </c>
      <c r="R49978" s="5">
        <v>13.049999999999999</v>
      </c>
      <c r="S49978">
        <v>1</v>
      </c>
      <c r="T49978">
        <v>0</v>
      </c>
      <c r="U49978">
        <v>4.68</v>
      </c>
      <c r="V49978">
        <v>1.8599999999999999</v>
      </c>
      <c r="W49978" t="s">
        <v>33</v>
      </c>
    </row>
    <row r="49979" spans="1:23" x14ac:dyDescent="0.3">
      <c r="A49979">
        <v>17523</v>
      </c>
      <c r="B49979" t="s">
        <v>30836</v>
      </c>
      <c r="C49979" s="1">
        <v>41972</v>
      </c>
      <c r="D49979" s="1">
        <v>41977</v>
      </c>
      <c r="E49979" t="s">
        <v>23</v>
      </c>
      <c r="F49979" t="s">
        <v>11678</v>
      </c>
      <c r="G49979" t="s">
        <v>3421</v>
      </c>
      <c r="H49979" t="s">
        <v>77</v>
      </c>
      <c r="I49979" t="s">
        <v>3598</v>
      </c>
      <c r="J49979" t="s">
        <v>3526</v>
      </c>
      <c r="K49979" t="s">
        <v>3521</v>
      </c>
      <c r="L49979" t="s">
        <v>9101</v>
      </c>
      <c r="M49979" t="s">
        <v>9095</v>
      </c>
      <c r="N49979" t="s">
        <v>26378</v>
      </c>
      <c r="O49979" t="s">
        <v>38</v>
      </c>
      <c r="P49979" t="s">
        <v>39</v>
      </c>
      <c r="Q49979" t="s">
        <v>1656</v>
      </c>
      <c r="R49979" s="5">
        <v>342.09</v>
      </c>
      <c r="S49979">
        <v>7</v>
      </c>
      <c r="T49979">
        <v>0</v>
      </c>
      <c r="U49979">
        <v>153.93</v>
      </c>
      <c r="V49979">
        <v>25.34</v>
      </c>
      <c r="W49979" t="s">
        <v>33</v>
      </c>
    </row>
    <row r="49980" spans="1:23" x14ac:dyDescent="0.3">
      <c r="A49980">
        <v>19930</v>
      </c>
      <c r="B49980" t="s">
        <v>30871</v>
      </c>
      <c r="C49980" s="1">
        <v>42224</v>
      </c>
      <c r="D49980" s="1">
        <v>42226</v>
      </c>
      <c r="E49980" t="s">
        <v>88</v>
      </c>
      <c r="F49980" t="s">
        <v>11693</v>
      </c>
      <c r="G49980" t="s">
        <v>1179</v>
      </c>
      <c r="H49980" t="s">
        <v>25</v>
      </c>
      <c r="I49980" t="s">
        <v>3598</v>
      </c>
      <c r="J49980" t="s">
        <v>3526</v>
      </c>
      <c r="K49980" t="s">
        <v>3521</v>
      </c>
      <c r="L49980" t="s">
        <v>9101</v>
      </c>
      <c r="M49980" t="s">
        <v>9095</v>
      </c>
      <c r="N49980" t="s">
        <v>24833</v>
      </c>
      <c r="O49980" t="s">
        <v>30</v>
      </c>
      <c r="P49980" t="s">
        <v>107</v>
      </c>
      <c r="Q49980" t="s">
        <v>2298</v>
      </c>
      <c r="R49980" s="5">
        <v>128.38499999999999</v>
      </c>
      <c r="S49980">
        <v>3</v>
      </c>
      <c r="T49980">
        <v>0.1</v>
      </c>
      <c r="U49980">
        <v>4.2749999999999986</v>
      </c>
      <c r="V49980">
        <v>27.24</v>
      </c>
      <c r="W49980" t="s">
        <v>138</v>
      </c>
    </row>
    <row r="49981" spans="1:23" x14ac:dyDescent="0.3">
      <c r="A49981">
        <v>12063</v>
      </c>
      <c r="B49981" t="s">
        <v>35193</v>
      </c>
      <c r="C49981" s="1">
        <v>41131</v>
      </c>
      <c r="D49981" s="1">
        <v>41133</v>
      </c>
      <c r="E49981" t="s">
        <v>98</v>
      </c>
      <c r="F49981" t="s">
        <v>14042</v>
      </c>
      <c r="G49981" t="s">
        <v>493</v>
      </c>
      <c r="H49981" t="s">
        <v>25</v>
      </c>
      <c r="I49981" t="s">
        <v>3598</v>
      </c>
      <c r="J49981" t="s">
        <v>3526</v>
      </c>
      <c r="K49981" t="s">
        <v>3521</v>
      </c>
      <c r="L49981" t="s">
        <v>9101</v>
      </c>
      <c r="M49981" t="s">
        <v>9095</v>
      </c>
      <c r="N49981" t="s">
        <v>24995</v>
      </c>
      <c r="O49981" t="s">
        <v>30</v>
      </c>
      <c r="P49981" t="s">
        <v>45</v>
      </c>
      <c r="Q49981" t="s">
        <v>2901</v>
      </c>
      <c r="R49981" s="5">
        <v>64.08</v>
      </c>
      <c r="S49981">
        <v>4</v>
      </c>
      <c r="T49981">
        <v>0</v>
      </c>
      <c r="U49981">
        <v>2.52</v>
      </c>
      <c r="V49981">
        <v>17.09</v>
      </c>
      <c r="W49981" t="s">
        <v>93</v>
      </c>
    </row>
    <row r="49982" spans="1:23" x14ac:dyDescent="0.3">
      <c r="A49982">
        <v>17100</v>
      </c>
      <c r="B49982" t="s">
        <v>36021</v>
      </c>
      <c r="C49982" s="1">
        <v>41313</v>
      </c>
      <c r="D49982" s="1">
        <v>41317</v>
      </c>
      <c r="E49982" t="s">
        <v>23</v>
      </c>
      <c r="F49982" t="s">
        <v>14496</v>
      </c>
      <c r="G49982" t="s">
        <v>2197</v>
      </c>
      <c r="H49982" t="s">
        <v>77</v>
      </c>
      <c r="I49982" t="s">
        <v>3598</v>
      </c>
      <c r="J49982" t="s">
        <v>3526</v>
      </c>
      <c r="K49982" t="s">
        <v>3521</v>
      </c>
      <c r="L49982" t="s">
        <v>9101</v>
      </c>
      <c r="M49982" t="s">
        <v>9095</v>
      </c>
      <c r="N49982" t="s">
        <v>24878</v>
      </c>
      <c r="O49982" t="s">
        <v>30</v>
      </c>
      <c r="P49982" t="s">
        <v>45</v>
      </c>
      <c r="Q49982" t="s">
        <v>918</v>
      </c>
      <c r="R49982" s="5">
        <v>219.84</v>
      </c>
      <c r="S49982">
        <v>4</v>
      </c>
      <c r="T49982">
        <v>0</v>
      </c>
      <c r="U49982">
        <v>76.92</v>
      </c>
      <c r="V49982">
        <v>12.79</v>
      </c>
      <c r="W49982" t="s">
        <v>33</v>
      </c>
    </row>
    <row r="49983" spans="1:23" x14ac:dyDescent="0.3">
      <c r="A49983">
        <v>17099</v>
      </c>
      <c r="B49983" t="s">
        <v>36021</v>
      </c>
      <c r="C49983" s="1">
        <v>41313</v>
      </c>
      <c r="D49983" s="1">
        <v>41317</v>
      </c>
      <c r="E49983" t="s">
        <v>23</v>
      </c>
      <c r="F49983" t="s">
        <v>14496</v>
      </c>
      <c r="G49983" t="s">
        <v>2197</v>
      </c>
      <c r="H49983" t="s">
        <v>77</v>
      </c>
      <c r="I49983" t="s">
        <v>3598</v>
      </c>
      <c r="J49983" t="s">
        <v>3526</v>
      </c>
      <c r="K49983" t="s">
        <v>3521</v>
      </c>
      <c r="L49983" t="s">
        <v>9101</v>
      </c>
      <c r="M49983" t="s">
        <v>9095</v>
      </c>
      <c r="N49983" t="s">
        <v>26295</v>
      </c>
      <c r="O49983" t="s">
        <v>30</v>
      </c>
      <c r="P49983" t="s">
        <v>45</v>
      </c>
      <c r="Q49983" t="s">
        <v>2120</v>
      </c>
      <c r="R49983" s="5">
        <v>71.399999999999991</v>
      </c>
      <c r="S49983">
        <v>4</v>
      </c>
      <c r="T49983">
        <v>0</v>
      </c>
      <c r="U49983">
        <v>5.64</v>
      </c>
      <c r="V49983">
        <v>6.79</v>
      </c>
      <c r="W49983" t="s">
        <v>33</v>
      </c>
    </row>
    <row r="49984" spans="1:23" x14ac:dyDescent="0.3">
      <c r="A49984">
        <v>15809</v>
      </c>
      <c r="B49984" t="s">
        <v>36966</v>
      </c>
      <c r="C49984" s="1">
        <v>41352</v>
      </c>
      <c r="D49984" s="1">
        <v>41353</v>
      </c>
      <c r="E49984" t="s">
        <v>98</v>
      </c>
      <c r="F49984" t="s">
        <v>15016</v>
      </c>
      <c r="G49984" t="s">
        <v>2562</v>
      </c>
      <c r="H49984" t="s">
        <v>77</v>
      </c>
      <c r="I49984" t="s">
        <v>3598</v>
      </c>
      <c r="J49984" t="s">
        <v>3526</v>
      </c>
      <c r="K49984" t="s">
        <v>3521</v>
      </c>
      <c r="L49984" t="s">
        <v>9101</v>
      </c>
      <c r="M49984" t="s">
        <v>9095</v>
      </c>
      <c r="N49984" t="s">
        <v>25963</v>
      </c>
      <c r="O49984" t="s">
        <v>30</v>
      </c>
      <c r="P49984" t="s">
        <v>203</v>
      </c>
      <c r="Q49984" t="s">
        <v>2741</v>
      </c>
      <c r="R49984" s="5">
        <v>135.54</v>
      </c>
      <c r="S49984">
        <v>3</v>
      </c>
      <c r="T49984">
        <v>0</v>
      </c>
      <c r="U49984">
        <v>40.589999999999996</v>
      </c>
      <c r="V49984">
        <v>26.8</v>
      </c>
      <c r="W49984" t="s">
        <v>93</v>
      </c>
    </row>
    <row r="49985" spans="1:23" x14ac:dyDescent="0.3">
      <c r="A49985">
        <v>14929</v>
      </c>
      <c r="B49985" t="s">
        <v>38775</v>
      </c>
      <c r="C49985" s="1">
        <v>41826</v>
      </c>
      <c r="D49985" s="1">
        <v>41830</v>
      </c>
      <c r="E49985" t="s">
        <v>23</v>
      </c>
      <c r="F49985" t="s">
        <v>15991</v>
      </c>
      <c r="G49985" t="s">
        <v>1792</v>
      </c>
      <c r="H49985" t="s">
        <v>25</v>
      </c>
      <c r="I49985" t="s">
        <v>3598</v>
      </c>
      <c r="J49985" t="s">
        <v>3526</v>
      </c>
      <c r="K49985" t="s">
        <v>3521</v>
      </c>
      <c r="L49985" t="s">
        <v>9101</v>
      </c>
      <c r="M49985" t="s">
        <v>9095</v>
      </c>
      <c r="N49985" t="s">
        <v>24864</v>
      </c>
      <c r="O49985" t="s">
        <v>30</v>
      </c>
      <c r="P49985" t="s">
        <v>45</v>
      </c>
      <c r="Q49985" t="s">
        <v>822</v>
      </c>
      <c r="R49985" s="5">
        <v>130.5</v>
      </c>
      <c r="S49985">
        <v>5</v>
      </c>
      <c r="T49985">
        <v>0</v>
      </c>
      <c r="U49985">
        <v>33.9</v>
      </c>
      <c r="V49985">
        <v>9.48</v>
      </c>
      <c r="W49985" t="s">
        <v>33</v>
      </c>
    </row>
    <row r="49986" spans="1:23" x14ac:dyDescent="0.3">
      <c r="A49986">
        <v>13890</v>
      </c>
      <c r="B49986" t="s">
        <v>39359</v>
      </c>
      <c r="C49986" s="1">
        <v>41998</v>
      </c>
      <c r="D49986" s="1">
        <v>42001</v>
      </c>
      <c r="E49986" t="s">
        <v>88</v>
      </c>
      <c r="F49986" t="s">
        <v>16300</v>
      </c>
      <c r="G49986" t="s">
        <v>1830</v>
      </c>
      <c r="H49986" t="s">
        <v>25</v>
      </c>
      <c r="I49986" t="s">
        <v>3598</v>
      </c>
      <c r="J49986" t="s">
        <v>3526</v>
      </c>
      <c r="K49986" t="s">
        <v>3521</v>
      </c>
      <c r="L49986" t="s">
        <v>9101</v>
      </c>
      <c r="M49986" t="s">
        <v>9095</v>
      </c>
      <c r="N49986" t="s">
        <v>24342</v>
      </c>
      <c r="O49986" t="s">
        <v>52</v>
      </c>
      <c r="P49986" t="s">
        <v>57</v>
      </c>
      <c r="Q49986" t="s">
        <v>2273</v>
      </c>
      <c r="R49986" s="5">
        <v>485.43</v>
      </c>
      <c r="S49986">
        <v>11</v>
      </c>
      <c r="T49986">
        <v>0</v>
      </c>
      <c r="U49986">
        <v>198.99</v>
      </c>
      <c r="V49986">
        <v>77.27</v>
      </c>
      <c r="W49986" t="s">
        <v>138</v>
      </c>
    </row>
    <row r="49987" spans="1:23" x14ac:dyDescent="0.3">
      <c r="A49987">
        <v>13889</v>
      </c>
      <c r="B49987" t="s">
        <v>39359</v>
      </c>
      <c r="C49987" s="1">
        <v>41998</v>
      </c>
      <c r="D49987" s="1">
        <v>42001</v>
      </c>
      <c r="E49987" t="s">
        <v>88</v>
      </c>
      <c r="F49987" t="s">
        <v>16300</v>
      </c>
      <c r="G49987" t="s">
        <v>1830</v>
      </c>
      <c r="H49987" t="s">
        <v>25</v>
      </c>
      <c r="I49987" t="s">
        <v>3598</v>
      </c>
      <c r="J49987" t="s">
        <v>3526</v>
      </c>
      <c r="K49987" t="s">
        <v>3521</v>
      </c>
      <c r="L49987" t="s">
        <v>9101</v>
      </c>
      <c r="M49987" t="s">
        <v>9095</v>
      </c>
      <c r="N49987" t="s">
        <v>24878</v>
      </c>
      <c r="O49987" t="s">
        <v>30</v>
      </c>
      <c r="P49987" t="s">
        <v>45</v>
      </c>
      <c r="Q49987" t="s">
        <v>918</v>
      </c>
      <c r="R49987" s="5">
        <v>219.84</v>
      </c>
      <c r="S49987">
        <v>4</v>
      </c>
      <c r="T49987">
        <v>0</v>
      </c>
      <c r="U49987">
        <v>76.92</v>
      </c>
      <c r="V49987">
        <v>49.34</v>
      </c>
      <c r="W49987" t="s">
        <v>138</v>
      </c>
    </row>
    <row r="49988" spans="1:23" x14ac:dyDescent="0.3">
      <c r="A49988">
        <v>13888</v>
      </c>
      <c r="B49988" t="s">
        <v>39359</v>
      </c>
      <c r="C49988" s="1">
        <v>41998</v>
      </c>
      <c r="D49988" s="1">
        <v>42001</v>
      </c>
      <c r="E49988" t="s">
        <v>88</v>
      </c>
      <c r="F49988" t="s">
        <v>16300</v>
      </c>
      <c r="G49988" t="s">
        <v>1830</v>
      </c>
      <c r="H49988" t="s">
        <v>25</v>
      </c>
      <c r="I49988" t="s">
        <v>3598</v>
      </c>
      <c r="J49988" t="s">
        <v>3526</v>
      </c>
      <c r="K49988" t="s">
        <v>3521</v>
      </c>
      <c r="L49988" t="s">
        <v>9101</v>
      </c>
      <c r="M49988" t="s">
        <v>9095</v>
      </c>
      <c r="N49988" t="s">
        <v>24210</v>
      </c>
      <c r="O49988" t="s">
        <v>30</v>
      </c>
      <c r="P49988" t="s">
        <v>43</v>
      </c>
      <c r="Q49988" t="s">
        <v>97</v>
      </c>
      <c r="R49988" s="5">
        <v>101.10000000000001</v>
      </c>
      <c r="S49988">
        <v>2</v>
      </c>
      <c r="T49988">
        <v>0</v>
      </c>
      <c r="U49988">
        <v>11.100000000000001</v>
      </c>
      <c r="V49988">
        <v>28.15</v>
      </c>
      <c r="W49988" t="s">
        <v>138</v>
      </c>
    </row>
    <row r="49989" spans="1:23" x14ac:dyDescent="0.3">
      <c r="A49989">
        <v>10431</v>
      </c>
      <c r="B49989" t="s">
        <v>43805</v>
      </c>
      <c r="C49989" s="1">
        <v>41177</v>
      </c>
      <c r="D49989" s="1">
        <v>41182</v>
      </c>
      <c r="E49989" t="s">
        <v>23</v>
      </c>
      <c r="F49989" t="s">
        <v>18719</v>
      </c>
      <c r="G49989" t="s">
        <v>3234</v>
      </c>
      <c r="H49989" t="s">
        <v>77</v>
      </c>
      <c r="I49989" t="s">
        <v>3598</v>
      </c>
      <c r="J49989" t="s">
        <v>3526</v>
      </c>
      <c r="K49989" t="s">
        <v>3521</v>
      </c>
      <c r="L49989" t="s">
        <v>9101</v>
      </c>
      <c r="M49989" t="s">
        <v>9095</v>
      </c>
      <c r="N49989" t="s">
        <v>24174</v>
      </c>
      <c r="O49989" t="s">
        <v>30</v>
      </c>
      <c r="P49989" t="s">
        <v>45</v>
      </c>
      <c r="Q49989" t="s">
        <v>1450</v>
      </c>
      <c r="R49989" s="5">
        <v>236.88</v>
      </c>
      <c r="S49989">
        <v>8</v>
      </c>
      <c r="T49989">
        <v>0</v>
      </c>
      <c r="U49989">
        <v>82.800000000000011</v>
      </c>
      <c r="V49989">
        <v>15.73</v>
      </c>
      <c r="W49989" t="s">
        <v>33</v>
      </c>
    </row>
    <row r="49990" spans="1:23" x14ac:dyDescent="0.3">
      <c r="A49990">
        <v>10430</v>
      </c>
      <c r="B49990" t="s">
        <v>43805</v>
      </c>
      <c r="C49990" s="1">
        <v>41177</v>
      </c>
      <c r="D49990" s="1">
        <v>41182</v>
      </c>
      <c r="E49990" t="s">
        <v>23</v>
      </c>
      <c r="F49990" t="s">
        <v>18719</v>
      </c>
      <c r="G49990" t="s">
        <v>3234</v>
      </c>
      <c r="H49990" t="s">
        <v>77</v>
      </c>
      <c r="I49990" t="s">
        <v>3598</v>
      </c>
      <c r="J49990" t="s">
        <v>3526</v>
      </c>
      <c r="K49990" t="s">
        <v>3521</v>
      </c>
      <c r="L49990" t="s">
        <v>9101</v>
      </c>
      <c r="M49990" t="s">
        <v>9095</v>
      </c>
      <c r="N49990" t="s">
        <v>25114</v>
      </c>
      <c r="O49990" t="s">
        <v>30</v>
      </c>
      <c r="P49990" t="s">
        <v>107</v>
      </c>
      <c r="Q49990" t="s">
        <v>2123</v>
      </c>
      <c r="R49990" s="5">
        <v>54.432000000000016</v>
      </c>
      <c r="S49990">
        <v>3</v>
      </c>
      <c r="T49990">
        <v>0.1</v>
      </c>
      <c r="U49990">
        <v>-3.0780000000000021</v>
      </c>
      <c r="V49990">
        <v>4.4400000000000004</v>
      </c>
      <c r="W49990" t="s">
        <v>33</v>
      </c>
    </row>
    <row r="49991" spans="1:23" x14ac:dyDescent="0.3">
      <c r="A49991">
        <v>14678</v>
      </c>
      <c r="B49991" t="s">
        <v>47696</v>
      </c>
      <c r="C49991" s="1">
        <v>41976</v>
      </c>
      <c r="D49991" s="1">
        <v>41981</v>
      </c>
      <c r="E49991" t="s">
        <v>23</v>
      </c>
      <c r="F49991" t="s">
        <v>20859</v>
      </c>
      <c r="G49991" t="s">
        <v>1492</v>
      </c>
      <c r="H49991" t="s">
        <v>25</v>
      </c>
      <c r="I49991" t="s">
        <v>3598</v>
      </c>
      <c r="J49991" t="s">
        <v>3526</v>
      </c>
      <c r="K49991" t="s">
        <v>3521</v>
      </c>
      <c r="L49991" t="s">
        <v>9101</v>
      </c>
      <c r="M49991" t="s">
        <v>9095</v>
      </c>
      <c r="N49991" t="s">
        <v>25267</v>
      </c>
      <c r="O49991" t="s">
        <v>30</v>
      </c>
      <c r="P49991" t="s">
        <v>45</v>
      </c>
      <c r="Q49991" t="s">
        <v>2975</v>
      </c>
      <c r="R49991" s="5">
        <v>133.29</v>
      </c>
      <c r="S49991">
        <v>3</v>
      </c>
      <c r="T49991">
        <v>0</v>
      </c>
      <c r="U49991">
        <v>43.92</v>
      </c>
      <c r="V49991">
        <v>10.92</v>
      </c>
      <c r="W49991" t="s">
        <v>33</v>
      </c>
    </row>
    <row r="49992" spans="1:23" x14ac:dyDescent="0.3">
      <c r="A49992">
        <v>19726</v>
      </c>
      <c r="B49992" t="s">
        <v>49105</v>
      </c>
      <c r="C49992" s="1">
        <v>41086</v>
      </c>
      <c r="D49992" s="1">
        <v>41087</v>
      </c>
      <c r="E49992" t="s">
        <v>148</v>
      </c>
      <c r="F49992" t="s">
        <v>21643</v>
      </c>
      <c r="G49992" t="s">
        <v>1705</v>
      </c>
      <c r="H49992" t="s">
        <v>77</v>
      </c>
      <c r="I49992" t="s">
        <v>3598</v>
      </c>
      <c r="J49992" t="s">
        <v>3526</v>
      </c>
      <c r="K49992" t="s">
        <v>3521</v>
      </c>
      <c r="L49992" t="s">
        <v>9101</v>
      </c>
      <c r="M49992" t="s">
        <v>9095</v>
      </c>
      <c r="N49992" t="s">
        <v>25288</v>
      </c>
      <c r="O49992" t="s">
        <v>30</v>
      </c>
      <c r="P49992" t="s">
        <v>45</v>
      </c>
      <c r="Q49992" t="s">
        <v>668</v>
      </c>
      <c r="R49992" s="5">
        <v>122.22</v>
      </c>
      <c r="S49992">
        <v>7</v>
      </c>
      <c r="T49992">
        <v>0</v>
      </c>
      <c r="U49992">
        <v>49.98</v>
      </c>
      <c r="V49992">
        <v>16.39</v>
      </c>
      <c r="W49992" t="s">
        <v>93</v>
      </c>
    </row>
    <row r="49993" spans="1:23" x14ac:dyDescent="0.3">
      <c r="A49993">
        <v>18055</v>
      </c>
      <c r="B49993" t="s">
        <v>29516</v>
      </c>
      <c r="C49993" s="1">
        <v>41060</v>
      </c>
      <c r="D49993" s="1">
        <v>41063</v>
      </c>
      <c r="E49993" t="s">
        <v>98</v>
      </c>
      <c r="F49993" t="s">
        <v>10970</v>
      </c>
      <c r="G49993" t="s">
        <v>3044</v>
      </c>
      <c r="H49993" t="s">
        <v>77</v>
      </c>
      <c r="I49993" t="s">
        <v>3846</v>
      </c>
      <c r="J49993" t="s">
        <v>3513</v>
      </c>
      <c r="K49993" t="s">
        <v>3514</v>
      </c>
      <c r="L49993" t="s">
        <v>9108</v>
      </c>
      <c r="M49993" t="s">
        <v>9095</v>
      </c>
      <c r="N49993" t="s">
        <v>24974</v>
      </c>
      <c r="O49993" t="s">
        <v>30</v>
      </c>
      <c r="P49993" t="s">
        <v>43</v>
      </c>
      <c r="Q49993" t="s">
        <v>2413</v>
      </c>
      <c r="R49993" s="5">
        <v>22.14</v>
      </c>
      <c r="S49993">
        <v>2</v>
      </c>
      <c r="T49993">
        <v>0</v>
      </c>
      <c r="U49993">
        <v>6.84</v>
      </c>
      <c r="V49993">
        <v>1.62</v>
      </c>
      <c r="W49993" t="s">
        <v>33</v>
      </c>
    </row>
    <row r="49994" spans="1:23" x14ac:dyDescent="0.3">
      <c r="A49994">
        <v>11563</v>
      </c>
      <c r="B49994" t="s">
        <v>38128</v>
      </c>
      <c r="C49994" s="1">
        <v>40992</v>
      </c>
      <c r="D49994" s="1">
        <v>40994</v>
      </c>
      <c r="E49994" t="s">
        <v>98</v>
      </c>
      <c r="F49994" t="s">
        <v>15647</v>
      </c>
      <c r="G49994" t="s">
        <v>2092</v>
      </c>
      <c r="H49994" t="s">
        <v>68</v>
      </c>
      <c r="I49994" t="s">
        <v>3846</v>
      </c>
      <c r="J49994" t="s">
        <v>3513</v>
      </c>
      <c r="K49994" t="s">
        <v>3514</v>
      </c>
      <c r="L49994" t="s">
        <v>9108</v>
      </c>
      <c r="M49994" t="s">
        <v>9095</v>
      </c>
      <c r="N49994" t="s">
        <v>24188</v>
      </c>
      <c r="O49994" t="s">
        <v>30</v>
      </c>
      <c r="P49994" t="s">
        <v>45</v>
      </c>
      <c r="Q49994" t="s">
        <v>74</v>
      </c>
      <c r="R49994" s="5">
        <v>149.21999999999997</v>
      </c>
      <c r="S49994">
        <v>3</v>
      </c>
      <c r="T49994">
        <v>0</v>
      </c>
      <c r="U49994">
        <v>35.730000000000004</v>
      </c>
      <c r="V49994">
        <v>59.36</v>
      </c>
      <c r="W49994" t="s">
        <v>138</v>
      </c>
    </row>
    <row r="49995" spans="1:23" x14ac:dyDescent="0.3">
      <c r="A49995">
        <v>11052</v>
      </c>
      <c r="B49995" t="s">
        <v>41962</v>
      </c>
      <c r="C49995" s="1">
        <v>42059</v>
      </c>
      <c r="D49995" s="1">
        <v>42061</v>
      </c>
      <c r="E49995" t="s">
        <v>88</v>
      </c>
      <c r="F49995" t="s">
        <v>17727</v>
      </c>
      <c r="G49995" t="s">
        <v>34</v>
      </c>
      <c r="H49995" t="s">
        <v>25</v>
      </c>
      <c r="I49995" t="s">
        <v>3846</v>
      </c>
      <c r="J49995" t="s">
        <v>3513</v>
      </c>
      <c r="K49995" t="s">
        <v>3514</v>
      </c>
      <c r="L49995" t="s">
        <v>9108</v>
      </c>
      <c r="M49995" t="s">
        <v>9095</v>
      </c>
      <c r="N49995" t="s">
        <v>26253</v>
      </c>
      <c r="O49995" t="s">
        <v>38</v>
      </c>
      <c r="P49995" t="s">
        <v>65</v>
      </c>
      <c r="Q49995" t="s">
        <v>2893</v>
      </c>
      <c r="R49995" s="5">
        <v>470.99999999999994</v>
      </c>
      <c r="S49995">
        <v>5</v>
      </c>
      <c r="T49995">
        <v>0</v>
      </c>
      <c r="U49995">
        <v>226.05</v>
      </c>
      <c r="V49995">
        <v>126.61</v>
      </c>
      <c r="W49995" t="s">
        <v>138</v>
      </c>
    </row>
    <row r="49996" spans="1:23" x14ac:dyDescent="0.3">
      <c r="A49996">
        <v>11053</v>
      </c>
      <c r="B49996" t="s">
        <v>41962</v>
      </c>
      <c r="C49996" s="1">
        <v>42059</v>
      </c>
      <c r="D49996" s="1">
        <v>42061</v>
      </c>
      <c r="E49996" t="s">
        <v>88</v>
      </c>
      <c r="F49996" t="s">
        <v>17727</v>
      </c>
      <c r="G49996" t="s">
        <v>34</v>
      </c>
      <c r="H49996" t="s">
        <v>25</v>
      </c>
      <c r="I49996" t="s">
        <v>3846</v>
      </c>
      <c r="J49996" t="s">
        <v>3513</v>
      </c>
      <c r="K49996" t="s">
        <v>3514</v>
      </c>
      <c r="L49996" t="s">
        <v>9108</v>
      </c>
      <c r="M49996" t="s">
        <v>9095</v>
      </c>
      <c r="N49996" t="s">
        <v>24871</v>
      </c>
      <c r="O49996" t="s">
        <v>52</v>
      </c>
      <c r="P49996" t="s">
        <v>57</v>
      </c>
      <c r="Q49996" t="s">
        <v>2857</v>
      </c>
      <c r="R49996" s="5">
        <v>83.46</v>
      </c>
      <c r="S49996">
        <v>2</v>
      </c>
      <c r="T49996">
        <v>0</v>
      </c>
      <c r="U49996">
        <v>32.519999999999996</v>
      </c>
      <c r="V49996">
        <v>19.73</v>
      </c>
      <c r="W49996" t="s">
        <v>138</v>
      </c>
    </row>
    <row r="49997" spans="1:23" x14ac:dyDescent="0.3">
      <c r="A49997">
        <v>11050</v>
      </c>
      <c r="B49997" t="s">
        <v>41962</v>
      </c>
      <c r="C49997" s="1">
        <v>42059</v>
      </c>
      <c r="D49997" s="1">
        <v>42061</v>
      </c>
      <c r="E49997" t="s">
        <v>88</v>
      </c>
      <c r="F49997" t="s">
        <v>17727</v>
      </c>
      <c r="G49997" t="s">
        <v>34</v>
      </c>
      <c r="H49997" t="s">
        <v>25</v>
      </c>
      <c r="I49997" t="s">
        <v>3846</v>
      </c>
      <c r="J49997" t="s">
        <v>3513</v>
      </c>
      <c r="K49997" t="s">
        <v>3514</v>
      </c>
      <c r="L49997" t="s">
        <v>9108</v>
      </c>
      <c r="M49997" t="s">
        <v>9095</v>
      </c>
      <c r="N49997" t="s">
        <v>24601</v>
      </c>
      <c r="O49997" t="s">
        <v>30</v>
      </c>
      <c r="P49997" t="s">
        <v>43</v>
      </c>
      <c r="Q49997" t="s">
        <v>861</v>
      </c>
      <c r="R49997" s="5">
        <v>17.73</v>
      </c>
      <c r="S49997">
        <v>3</v>
      </c>
      <c r="T49997">
        <v>0</v>
      </c>
      <c r="U49997">
        <v>6.2999999999999989</v>
      </c>
      <c r="V49997">
        <v>7.62</v>
      </c>
      <c r="W49997" t="s">
        <v>138</v>
      </c>
    </row>
    <row r="49998" spans="1:23" x14ac:dyDescent="0.3">
      <c r="A49998">
        <v>11051</v>
      </c>
      <c r="B49998" t="s">
        <v>41962</v>
      </c>
      <c r="C49998" s="1">
        <v>42059</v>
      </c>
      <c r="D49998" s="1">
        <v>42061</v>
      </c>
      <c r="E49998" t="s">
        <v>88</v>
      </c>
      <c r="F49998" t="s">
        <v>17727</v>
      </c>
      <c r="G49998" t="s">
        <v>34</v>
      </c>
      <c r="H49998" t="s">
        <v>25</v>
      </c>
      <c r="I49998" t="s">
        <v>3846</v>
      </c>
      <c r="J49998" t="s">
        <v>3513</v>
      </c>
      <c r="K49998" t="s">
        <v>3514</v>
      </c>
      <c r="L49998" t="s">
        <v>9108</v>
      </c>
      <c r="M49998" t="s">
        <v>9095</v>
      </c>
      <c r="N49998" t="s">
        <v>25982</v>
      </c>
      <c r="O49998" t="s">
        <v>30</v>
      </c>
      <c r="P49998" t="s">
        <v>63</v>
      </c>
      <c r="Q49998" t="s">
        <v>2294</v>
      </c>
      <c r="R49998" s="5">
        <v>16.62</v>
      </c>
      <c r="S49998">
        <v>2</v>
      </c>
      <c r="T49998">
        <v>0</v>
      </c>
      <c r="U49998">
        <v>6.9599999999999991</v>
      </c>
      <c r="V49998">
        <v>4.28</v>
      </c>
      <c r="W49998" t="s">
        <v>138</v>
      </c>
    </row>
    <row r="49999" spans="1:23" x14ac:dyDescent="0.3">
      <c r="A49999">
        <v>15410</v>
      </c>
      <c r="B49999" t="s">
        <v>49809</v>
      </c>
      <c r="C49999" s="1">
        <v>42229</v>
      </c>
      <c r="D49999" s="1">
        <v>42231</v>
      </c>
      <c r="E49999" t="s">
        <v>98</v>
      </c>
      <c r="F49999" t="s">
        <v>21997</v>
      </c>
      <c r="G49999" t="s">
        <v>157</v>
      </c>
      <c r="H49999" t="s">
        <v>25</v>
      </c>
      <c r="I49999" t="s">
        <v>3846</v>
      </c>
      <c r="J49999" t="s">
        <v>3513</v>
      </c>
      <c r="K49999" t="s">
        <v>3514</v>
      </c>
      <c r="L49999" t="s">
        <v>9108</v>
      </c>
      <c r="M49999" t="s">
        <v>9095</v>
      </c>
      <c r="N49999" t="s">
        <v>24566</v>
      </c>
      <c r="O49999" t="s">
        <v>30</v>
      </c>
      <c r="P49999" t="s">
        <v>45</v>
      </c>
      <c r="Q49999" t="s">
        <v>2727</v>
      </c>
      <c r="R49999" s="5">
        <v>126.89999999999998</v>
      </c>
      <c r="S49999">
        <v>5</v>
      </c>
      <c r="T49999">
        <v>0</v>
      </c>
      <c r="U49999">
        <v>41.850000000000009</v>
      </c>
      <c r="V49999">
        <v>28.67</v>
      </c>
      <c r="W49999" t="s">
        <v>138</v>
      </c>
    </row>
    <row r="50000" spans="1:23" x14ac:dyDescent="0.3">
      <c r="A50000">
        <v>18064</v>
      </c>
      <c r="B50000" t="s">
        <v>32896</v>
      </c>
      <c r="C50000" s="1">
        <v>42095</v>
      </c>
      <c r="D50000" s="1">
        <v>42100</v>
      </c>
      <c r="E50000" t="s">
        <v>23</v>
      </c>
      <c r="F50000" t="s">
        <v>12806</v>
      </c>
      <c r="G50000" t="s">
        <v>2450</v>
      </c>
      <c r="H50000" t="s">
        <v>25</v>
      </c>
      <c r="I50000" t="s">
        <v>4678</v>
      </c>
      <c r="J50000" t="s">
        <v>3642</v>
      </c>
      <c r="K50000" t="s">
        <v>3521</v>
      </c>
      <c r="L50000" t="s">
        <v>9101</v>
      </c>
      <c r="M50000" t="s">
        <v>9095</v>
      </c>
      <c r="N50000" t="s">
        <v>25340</v>
      </c>
      <c r="O50000" t="s">
        <v>52</v>
      </c>
      <c r="P50000" t="s">
        <v>53</v>
      </c>
      <c r="Q50000" t="s">
        <v>4132</v>
      </c>
      <c r="R50000" s="5">
        <v>2135.2800000000002</v>
      </c>
      <c r="S50000">
        <v>8</v>
      </c>
      <c r="T50000">
        <v>0</v>
      </c>
      <c r="U50000">
        <v>21.12</v>
      </c>
      <c r="V50000">
        <v>132.71</v>
      </c>
      <c r="W50000" t="s">
        <v>33</v>
      </c>
    </row>
    <row r="50001" spans="1:23" x14ac:dyDescent="0.3">
      <c r="A50001">
        <v>19788</v>
      </c>
      <c r="B50001" t="s">
        <v>35573</v>
      </c>
      <c r="C50001" s="1">
        <v>41427</v>
      </c>
      <c r="D50001" s="1">
        <v>41431</v>
      </c>
      <c r="E50001" t="s">
        <v>23</v>
      </c>
      <c r="F50001" t="s">
        <v>14258</v>
      </c>
      <c r="G50001" t="s">
        <v>1331</v>
      </c>
      <c r="H50001" t="s">
        <v>25</v>
      </c>
      <c r="I50001" t="s">
        <v>4678</v>
      </c>
      <c r="J50001" t="s">
        <v>3642</v>
      </c>
      <c r="K50001" t="s">
        <v>3521</v>
      </c>
      <c r="L50001" t="s">
        <v>9101</v>
      </c>
      <c r="M50001" t="s">
        <v>9095</v>
      </c>
      <c r="N50001" t="s">
        <v>24779</v>
      </c>
      <c r="O50001" t="s">
        <v>52</v>
      </c>
      <c r="P50001" t="s">
        <v>57</v>
      </c>
      <c r="Q50001" t="s">
        <v>2940</v>
      </c>
      <c r="R50001" s="5">
        <v>1016.64</v>
      </c>
      <c r="S50001">
        <v>4</v>
      </c>
      <c r="T50001">
        <v>0</v>
      </c>
      <c r="U50001">
        <v>406.56000000000006</v>
      </c>
      <c r="V50001">
        <v>109.62</v>
      </c>
      <c r="W50001" t="s">
        <v>93</v>
      </c>
    </row>
    <row r="50002" spans="1:23" x14ac:dyDescent="0.3">
      <c r="A50002">
        <v>19790</v>
      </c>
      <c r="B50002" t="s">
        <v>35573</v>
      </c>
      <c r="C50002" s="1">
        <v>41427</v>
      </c>
      <c r="D50002" s="1">
        <v>41431</v>
      </c>
      <c r="E50002" t="s">
        <v>23</v>
      </c>
      <c r="F50002" t="s">
        <v>14258</v>
      </c>
      <c r="G50002" t="s">
        <v>1331</v>
      </c>
      <c r="H50002" t="s">
        <v>25</v>
      </c>
      <c r="I50002" t="s">
        <v>4678</v>
      </c>
      <c r="J50002" t="s">
        <v>3642</v>
      </c>
      <c r="K50002" t="s">
        <v>3521</v>
      </c>
      <c r="L50002" t="s">
        <v>9101</v>
      </c>
      <c r="M50002" t="s">
        <v>9095</v>
      </c>
      <c r="N50002" t="s">
        <v>26111</v>
      </c>
      <c r="O50002" t="s">
        <v>30</v>
      </c>
      <c r="P50002" t="s">
        <v>55</v>
      </c>
      <c r="Q50002" t="s">
        <v>1875</v>
      </c>
      <c r="R50002" s="5">
        <v>250.02</v>
      </c>
      <c r="S50002">
        <v>6</v>
      </c>
      <c r="T50002">
        <v>0</v>
      </c>
      <c r="U50002">
        <v>12.419999999999998</v>
      </c>
      <c r="V50002">
        <v>40.799999999999997</v>
      </c>
      <c r="W50002" t="s">
        <v>93</v>
      </c>
    </row>
    <row r="50003" spans="1:23" x14ac:dyDescent="0.3">
      <c r="A50003">
        <v>19789</v>
      </c>
      <c r="B50003" t="s">
        <v>35573</v>
      </c>
      <c r="C50003" s="1">
        <v>41427</v>
      </c>
      <c r="D50003" s="1">
        <v>41431</v>
      </c>
      <c r="E50003" t="s">
        <v>23</v>
      </c>
      <c r="F50003" t="s">
        <v>14258</v>
      </c>
      <c r="G50003" t="s">
        <v>1331</v>
      </c>
      <c r="H50003" t="s">
        <v>25</v>
      </c>
      <c r="I50003" t="s">
        <v>4678</v>
      </c>
      <c r="J50003" t="s">
        <v>3642</v>
      </c>
      <c r="K50003" t="s">
        <v>3521</v>
      </c>
      <c r="L50003" t="s">
        <v>9101</v>
      </c>
      <c r="M50003" t="s">
        <v>9095</v>
      </c>
      <c r="N50003" t="s">
        <v>25291</v>
      </c>
      <c r="O50003" t="s">
        <v>30</v>
      </c>
      <c r="P50003" t="s">
        <v>55</v>
      </c>
      <c r="Q50003" t="s">
        <v>219</v>
      </c>
      <c r="R50003" s="5">
        <v>213.75000000000003</v>
      </c>
      <c r="S50003">
        <v>5</v>
      </c>
      <c r="T50003">
        <v>0</v>
      </c>
      <c r="U50003">
        <v>46.95</v>
      </c>
      <c r="V50003">
        <v>23.08</v>
      </c>
      <c r="W50003" t="s">
        <v>93</v>
      </c>
    </row>
    <row r="50004" spans="1:23" x14ac:dyDescent="0.3">
      <c r="A50004">
        <v>19791</v>
      </c>
      <c r="B50004" t="s">
        <v>35573</v>
      </c>
      <c r="C50004" s="1">
        <v>41427</v>
      </c>
      <c r="D50004" s="1">
        <v>41431</v>
      </c>
      <c r="E50004" t="s">
        <v>23</v>
      </c>
      <c r="F50004" t="s">
        <v>14258</v>
      </c>
      <c r="G50004" t="s">
        <v>1331</v>
      </c>
      <c r="H50004" t="s">
        <v>25</v>
      </c>
      <c r="I50004" t="s">
        <v>4678</v>
      </c>
      <c r="J50004" t="s">
        <v>3642</v>
      </c>
      <c r="K50004" t="s">
        <v>3521</v>
      </c>
      <c r="L50004" t="s">
        <v>9101</v>
      </c>
      <c r="M50004" t="s">
        <v>9095</v>
      </c>
      <c r="N50004" t="s">
        <v>24406</v>
      </c>
      <c r="O50004" t="s">
        <v>30</v>
      </c>
      <c r="P50004" t="s">
        <v>107</v>
      </c>
      <c r="Q50004" t="s">
        <v>2895</v>
      </c>
      <c r="R50004" s="5">
        <v>129.43799999999999</v>
      </c>
      <c r="S50004">
        <v>6</v>
      </c>
      <c r="T50004">
        <v>0.1</v>
      </c>
      <c r="U50004">
        <v>-11.681999999999999</v>
      </c>
      <c r="V50004">
        <v>16.54</v>
      </c>
      <c r="W50004" t="s">
        <v>93</v>
      </c>
    </row>
    <row r="50005" spans="1:23" x14ac:dyDescent="0.3">
      <c r="A50005">
        <v>15921</v>
      </c>
      <c r="B50005" t="s">
        <v>48476</v>
      </c>
      <c r="C50005" s="1">
        <v>42265</v>
      </c>
      <c r="D50005" s="1">
        <v>42269</v>
      </c>
      <c r="E50005" t="s">
        <v>88</v>
      </c>
      <c r="F50005" t="s">
        <v>21288</v>
      </c>
      <c r="G50005" t="s">
        <v>1404</v>
      </c>
      <c r="H50005" t="s">
        <v>25</v>
      </c>
      <c r="I50005" t="s">
        <v>4554</v>
      </c>
      <c r="J50005" t="s">
        <v>3520</v>
      </c>
      <c r="K50005" t="s">
        <v>3521</v>
      </c>
      <c r="L50005" t="s">
        <v>9101</v>
      </c>
      <c r="M50005" t="s">
        <v>9095</v>
      </c>
      <c r="N50005" t="s">
        <v>24104</v>
      </c>
      <c r="O50005" t="s">
        <v>30</v>
      </c>
      <c r="P50005" t="s">
        <v>107</v>
      </c>
      <c r="Q50005" t="s">
        <v>2503</v>
      </c>
      <c r="R50005" s="5">
        <v>147.66299999999998</v>
      </c>
      <c r="S50005">
        <v>3</v>
      </c>
      <c r="T50005">
        <v>0.1</v>
      </c>
      <c r="U50005">
        <v>24.542999999999996</v>
      </c>
      <c r="V50005">
        <v>13.82</v>
      </c>
      <c r="W50005" t="s">
        <v>33</v>
      </c>
    </row>
    <row r="50006" spans="1:23" x14ac:dyDescent="0.3">
      <c r="A50006">
        <v>15920</v>
      </c>
      <c r="B50006" t="s">
        <v>48476</v>
      </c>
      <c r="C50006" s="1">
        <v>42265</v>
      </c>
      <c r="D50006" s="1">
        <v>42269</v>
      </c>
      <c r="E50006" t="s">
        <v>88</v>
      </c>
      <c r="F50006" t="s">
        <v>21288</v>
      </c>
      <c r="G50006" t="s">
        <v>1404</v>
      </c>
      <c r="H50006" t="s">
        <v>25</v>
      </c>
      <c r="I50006" t="s">
        <v>4554</v>
      </c>
      <c r="J50006" t="s">
        <v>3520</v>
      </c>
      <c r="K50006" t="s">
        <v>3521</v>
      </c>
      <c r="L50006" t="s">
        <v>9101</v>
      </c>
      <c r="M50006" t="s">
        <v>9095</v>
      </c>
      <c r="N50006" t="s">
        <v>25252</v>
      </c>
      <c r="O50006" t="s">
        <v>30</v>
      </c>
      <c r="P50006" t="s">
        <v>43</v>
      </c>
      <c r="Q50006" t="s">
        <v>1617</v>
      </c>
      <c r="R50006" s="5">
        <v>49.44</v>
      </c>
      <c r="S50006">
        <v>4</v>
      </c>
      <c r="T50006">
        <v>0</v>
      </c>
      <c r="U50006">
        <v>4.92</v>
      </c>
      <c r="V50006">
        <v>5.49</v>
      </c>
      <c r="W50006" t="s">
        <v>33</v>
      </c>
    </row>
    <row r="50007" spans="1:23" x14ac:dyDescent="0.3">
      <c r="A50007">
        <v>31852</v>
      </c>
      <c r="B50007" t="s">
        <v>29877</v>
      </c>
      <c r="C50007" s="1">
        <v>40970</v>
      </c>
      <c r="D50007" s="1">
        <v>40974</v>
      </c>
      <c r="E50007" t="s">
        <v>88</v>
      </c>
      <c r="F50007" t="s">
        <v>53740</v>
      </c>
      <c r="G50007" t="s">
        <v>2532</v>
      </c>
      <c r="H50007" t="s">
        <v>25</v>
      </c>
      <c r="I50007" t="s">
        <v>5748</v>
      </c>
      <c r="J50007" t="s">
        <v>5588</v>
      </c>
      <c r="K50007" t="s">
        <v>5570</v>
      </c>
      <c r="L50007" t="s">
        <v>9112</v>
      </c>
      <c r="M50007" t="s">
        <v>9106</v>
      </c>
      <c r="N50007" t="s">
        <v>24615</v>
      </c>
      <c r="O50007" t="s">
        <v>30</v>
      </c>
      <c r="P50007" t="s">
        <v>45</v>
      </c>
      <c r="Q50007" t="s">
        <v>6207</v>
      </c>
      <c r="R50007" s="5">
        <v>19.456000000000003</v>
      </c>
      <c r="S50007">
        <v>4</v>
      </c>
      <c r="T50007">
        <v>0.2</v>
      </c>
      <c r="U50007">
        <v>3.4047999999999981</v>
      </c>
      <c r="V50007">
        <v>2.0499999999999998</v>
      </c>
      <c r="W50007" t="s">
        <v>33</v>
      </c>
    </row>
    <row r="50008" spans="1:23" x14ac:dyDescent="0.3">
      <c r="A50008">
        <v>39693</v>
      </c>
      <c r="B50008" t="s">
        <v>31314</v>
      </c>
      <c r="C50008" s="1">
        <v>41089</v>
      </c>
      <c r="D50008" s="1">
        <v>41089</v>
      </c>
      <c r="E50008" t="s">
        <v>148</v>
      </c>
      <c r="F50008" t="s">
        <v>53874</v>
      </c>
      <c r="G50008" t="s">
        <v>2311</v>
      </c>
      <c r="H50008" t="s">
        <v>25</v>
      </c>
      <c r="I50008" t="s">
        <v>5748</v>
      </c>
      <c r="J50008" t="s">
        <v>5588</v>
      </c>
      <c r="K50008" t="s">
        <v>5570</v>
      </c>
      <c r="L50008" t="s">
        <v>9112</v>
      </c>
      <c r="M50008" t="s">
        <v>9106</v>
      </c>
      <c r="N50008" t="s">
        <v>26632</v>
      </c>
      <c r="O50008" t="s">
        <v>30</v>
      </c>
      <c r="P50008" t="s">
        <v>203</v>
      </c>
      <c r="Q50008" t="s">
        <v>5808</v>
      </c>
      <c r="R50008" s="5">
        <v>310.68799999999999</v>
      </c>
      <c r="S50008">
        <v>7</v>
      </c>
      <c r="T50008">
        <v>0.2</v>
      </c>
      <c r="U50008">
        <v>108.74079999999998</v>
      </c>
      <c r="V50008">
        <v>52.26</v>
      </c>
      <c r="W50008" t="s">
        <v>33</v>
      </c>
    </row>
    <row r="50009" spans="1:23" x14ac:dyDescent="0.3">
      <c r="A50009">
        <v>36361</v>
      </c>
      <c r="B50009" t="s">
        <v>32681</v>
      </c>
      <c r="C50009" s="1">
        <v>42270</v>
      </c>
      <c r="D50009" s="1">
        <v>42272</v>
      </c>
      <c r="E50009" t="s">
        <v>98</v>
      </c>
      <c r="F50009" t="s">
        <v>54005</v>
      </c>
      <c r="G50009" t="s">
        <v>1376</v>
      </c>
      <c r="H50009" t="s">
        <v>25</v>
      </c>
      <c r="I50009" t="s">
        <v>5748</v>
      </c>
      <c r="J50009" t="s">
        <v>5646</v>
      </c>
      <c r="K50009" t="s">
        <v>5570</v>
      </c>
      <c r="L50009" t="s">
        <v>9113</v>
      </c>
      <c r="M50009" t="s">
        <v>9106</v>
      </c>
      <c r="N50009" t="s">
        <v>26910</v>
      </c>
      <c r="O50009" t="s">
        <v>52</v>
      </c>
      <c r="P50009" t="s">
        <v>115</v>
      </c>
      <c r="Q50009" t="s">
        <v>5627</v>
      </c>
      <c r="R50009" s="5">
        <v>391.98</v>
      </c>
      <c r="S50009">
        <v>2</v>
      </c>
      <c r="T50009">
        <v>0</v>
      </c>
      <c r="U50009">
        <v>113.67419999999998</v>
      </c>
      <c r="V50009">
        <v>155.34</v>
      </c>
      <c r="W50009" t="s">
        <v>138</v>
      </c>
    </row>
    <row r="50010" spans="1:23" x14ac:dyDescent="0.3">
      <c r="A50010">
        <v>32620</v>
      </c>
      <c r="B50010" t="s">
        <v>36754</v>
      </c>
      <c r="C50010" s="1">
        <v>42287</v>
      </c>
      <c r="D50010" s="1">
        <v>42288</v>
      </c>
      <c r="E50010" t="s">
        <v>98</v>
      </c>
      <c r="F50010" t="s">
        <v>54417</v>
      </c>
      <c r="G50010" t="s">
        <v>422</v>
      </c>
      <c r="H50010" t="s">
        <v>25</v>
      </c>
      <c r="I50010" t="s">
        <v>5748</v>
      </c>
      <c r="J50010" t="s">
        <v>5588</v>
      </c>
      <c r="K50010" t="s">
        <v>5570</v>
      </c>
      <c r="L50010" t="s">
        <v>9112</v>
      </c>
      <c r="M50010" t="s">
        <v>9106</v>
      </c>
      <c r="N50010" t="s">
        <v>25196</v>
      </c>
      <c r="O50010" t="s">
        <v>30</v>
      </c>
      <c r="P50010" t="s">
        <v>203</v>
      </c>
      <c r="Q50010" t="s">
        <v>6726</v>
      </c>
      <c r="R50010" s="5">
        <v>10.816000000000001</v>
      </c>
      <c r="S50010">
        <v>4</v>
      </c>
      <c r="T50010">
        <v>0.2</v>
      </c>
      <c r="U50010">
        <v>3.5151999999999988</v>
      </c>
      <c r="V50010">
        <v>1.28</v>
      </c>
      <c r="W50010" t="s">
        <v>33</v>
      </c>
    </row>
    <row r="50011" spans="1:23" x14ac:dyDescent="0.3">
      <c r="A50011">
        <v>36691</v>
      </c>
      <c r="B50011" t="s">
        <v>37606</v>
      </c>
      <c r="C50011" s="1">
        <v>41231</v>
      </c>
      <c r="D50011" s="1">
        <v>41237</v>
      </c>
      <c r="E50011" t="s">
        <v>23</v>
      </c>
      <c r="F50011" t="s">
        <v>54498</v>
      </c>
      <c r="G50011" t="s">
        <v>2344</v>
      </c>
      <c r="H50011" t="s">
        <v>77</v>
      </c>
      <c r="I50011" t="s">
        <v>5748</v>
      </c>
      <c r="J50011" t="s">
        <v>5646</v>
      </c>
      <c r="K50011" t="s">
        <v>5570</v>
      </c>
      <c r="L50011" t="s">
        <v>9113</v>
      </c>
      <c r="M50011" t="s">
        <v>9106</v>
      </c>
      <c r="N50011" t="s">
        <v>27307</v>
      </c>
      <c r="O50011" t="s">
        <v>38</v>
      </c>
      <c r="P50011" t="s">
        <v>41</v>
      </c>
      <c r="Q50011" t="s">
        <v>6869</v>
      </c>
      <c r="R50011" s="5">
        <v>1025.8799999999999</v>
      </c>
      <c r="S50011">
        <v>6</v>
      </c>
      <c r="T50011">
        <v>0</v>
      </c>
      <c r="U50011">
        <v>235.95240000000001</v>
      </c>
      <c r="V50011">
        <v>90.12</v>
      </c>
      <c r="W50011" t="s">
        <v>33</v>
      </c>
    </row>
    <row r="50012" spans="1:23" x14ac:dyDescent="0.3">
      <c r="A50012">
        <v>36690</v>
      </c>
      <c r="B50012" t="s">
        <v>37606</v>
      </c>
      <c r="C50012" s="1">
        <v>41231</v>
      </c>
      <c r="D50012" s="1">
        <v>41237</v>
      </c>
      <c r="E50012" t="s">
        <v>23</v>
      </c>
      <c r="F50012" t="s">
        <v>54498</v>
      </c>
      <c r="G50012" t="s">
        <v>2344</v>
      </c>
      <c r="H50012" t="s">
        <v>77</v>
      </c>
      <c r="I50012" t="s">
        <v>5748</v>
      </c>
      <c r="J50012" t="s">
        <v>5646</v>
      </c>
      <c r="K50012" t="s">
        <v>5570</v>
      </c>
      <c r="L50012" t="s">
        <v>9113</v>
      </c>
      <c r="M50012" t="s">
        <v>9106</v>
      </c>
      <c r="N50012" t="s">
        <v>25391</v>
      </c>
      <c r="O50012" t="s">
        <v>30</v>
      </c>
      <c r="P50012" t="s">
        <v>43</v>
      </c>
      <c r="Q50012" t="s">
        <v>6190</v>
      </c>
      <c r="R50012" s="5">
        <v>213.08</v>
      </c>
      <c r="S50012">
        <v>7</v>
      </c>
      <c r="T50012">
        <v>0</v>
      </c>
      <c r="U50012">
        <v>102.2784</v>
      </c>
      <c r="V50012">
        <v>10.63</v>
      </c>
      <c r="W50012" t="s">
        <v>33</v>
      </c>
    </row>
    <row r="50013" spans="1:23" x14ac:dyDescent="0.3">
      <c r="A50013">
        <v>36689</v>
      </c>
      <c r="B50013" t="s">
        <v>37606</v>
      </c>
      <c r="C50013" s="1">
        <v>41231</v>
      </c>
      <c r="D50013" s="1">
        <v>41237</v>
      </c>
      <c r="E50013" t="s">
        <v>23</v>
      </c>
      <c r="F50013" t="s">
        <v>54498</v>
      </c>
      <c r="G50013" t="s">
        <v>2344</v>
      </c>
      <c r="H50013" t="s">
        <v>77</v>
      </c>
      <c r="I50013" t="s">
        <v>5748</v>
      </c>
      <c r="J50013" t="s">
        <v>5646</v>
      </c>
      <c r="K50013" t="s">
        <v>5570</v>
      </c>
      <c r="L50013" t="s">
        <v>9113</v>
      </c>
      <c r="M50013" t="s">
        <v>9106</v>
      </c>
      <c r="N50013" t="s">
        <v>25328</v>
      </c>
      <c r="O50013" t="s">
        <v>30</v>
      </c>
      <c r="P50013" t="s">
        <v>31</v>
      </c>
      <c r="Q50013" t="s">
        <v>6384</v>
      </c>
      <c r="R50013" s="5">
        <v>9.9600000000000009</v>
      </c>
      <c r="S50013">
        <v>2</v>
      </c>
      <c r="T50013">
        <v>0</v>
      </c>
      <c r="U50013">
        <v>4.5815999999999999</v>
      </c>
      <c r="V50013">
        <v>1.56</v>
      </c>
      <c r="W50013" t="s">
        <v>33</v>
      </c>
    </row>
    <row r="50014" spans="1:23" x14ac:dyDescent="0.3">
      <c r="A50014">
        <v>36688</v>
      </c>
      <c r="B50014" t="s">
        <v>37606</v>
      </c>
      <c r="C50014" s="1">
        <v>41231</v>
      </c>
      <c r="D50014" s="1">
        <v>41237</v>
      </c>
      <c r="E50014" t="s">
        <v>23</v>
      </c>
      <c r="F50014" t="s">
        <v>54498</v>
      </c>
      <c r="G50014" t="s">
        <v>2344</v>
      </c>
      <c r="H50014" t="s">
        <v>77</v>
      </c>
      <c r="I50014" t="s">
        <v>5748</v>
      </c>
      <c r="J50014" t="s">
        <v>5646</v>
      </c>
      <c r="K50014" t="s">
        <v>5570</v>
      </c>
      <c r="L50014" t="s">
        <v>9113</v>
      </c>
      <c r="M50014" t="s">
        <v>9106</v>
      </c>
      <c r="N50014" t="s">
        <v>27513</v>
      </c>
      <c r="O50014" t="s">
        <v>30</v>
      </c>
      <c r="P50014" t="s">
        <v>31</v>
      </c>
      <c r="Q50014" t="s">
        <v>6274</v>
      </c>
      <c r="R50014" s="5">
        <v>22.5</v>
      </c>
      <c r="S50014">
        <v>6</v>
      </c>
      <c r="T50014">
        <v>0</v>
      </c>
      <c r="U50014">
        <v>10.799999999999999</v>
      </c>
      <c r="V50014">
        <v>1.44</v>
      </c>
      <c r="W50014" t="s">
        <v>33</v>
      </c>
    </row>
    <row r="50015" spans="1:23" x14ac:dyDescent="0.3">
      <c r="A50015">
        <v>36237</v>
      </c>
      <c r="B50015" t="s">
        <v>38755</v>
      </c>
      <c r="C50015" s="1">
        <v>41310</v>
      </c>
      <c r="D50015" s="1">
        <v>41317</v>
      </c>
      <c r="E50015" t="s">
        <v>23</v>
      </c>
      <c r="F50015" t="s">
        <v>54605</v>
      </c>
      <c r="G50015" t="s">
        <v>927</v>
      </c>
      <c r="H50015" t="s">
        <v>25</v>
      </c>
      <c r="I50015" t="s">
        <v>5748</v>
      </c>
      <c r="J50015" t="s">
        <v>5646</v>
      </c>
      <c r="K50015" t="s">
        <v>5570</v>
      </c>
      <c r="L50015" t="s">
        <v>9113</v>
      </c>
      <c r="M50015" t="s">
        <v>9106</v>
      </c>
      <c r="N50015" t="s">
        <v>26697</v>
      </c>
      <c r="O50015" t="s">
        <v>38</v>
      </c>
      <c r="P50015" t="s">
        <v>65</v>
      </c>
      <c r="Q50015" t="s">
        <v>6681</v>
      </c>
      <c r="R50015" s="5">
        <v>1268.82</v>
      </c>
      <c r="S50015">
        <v>9</v>
      </c>
      <c r="T50015">
        <v>0</v>
      </c>
      <c r="U50015">
        <v>266.45219999999989</v>
      </c>
      <c r="V50015">
        <v>89.3</v>
      </c>
      <c r="W50015" t="s">
        <v>70</v>
      </c>
    </row>
    <row r="50016" spans="1:23" x14ac:dyDescent="0.3">
      <c r="A50016">
        <v>36238</v>
      </c>
      <c r="B50016" t="s">
        <v>38755</v>
      </c>
      <c r="C50016" s="1">
        <v>41310</v>
      </c>
      <c r="D50016" s="1">
        <v>41317</v>
      </c>
      <c r="E50016" t="s">
        <v>23</v>
      </c>
      <c r="F50016" t="s">
        <v>54605</v>
      </c>
      <c r="G50016" t="s">
        <v>927</v>
      </c>
      <c r="H50016" t="s">
        <v>25</v>
      </c>
      <c r="I50016" t="s">
        <v>5748</v>
      </c>
      <c r="J50016" t="s">
        <v>5646</v>
      </c>
      <c r="K50016" t="s">
        <v>5570</v>
      </c>
      <c r="L50016" t="s">
        <v>9113</v>
      </c>
      <c r="M50016" t="s">
        <v>9106</v>
      </c>
      <c r="N50016" t="s">
        <v>27175</v>
      </c>
      <c r="O50016" t="s">
        <v>38</v>
      </c>
      <c r="P50016" t="s">
        <v>41</v>
      </c>
      <c r="Q50016" t="s">
        <v>7464</v>
      </c>
      <c r="R50016" s="5">
        <v>283.92</v>
      </c>
      <c r="S50016">
        <v>4</v>
      </c>
      <c r="T50016">
        <v>0</v>
      </c>
      <c r="U50016">
        <v>82.336799999999982</v>
      </c>
      <c r="V50016">
        <v>22.89</v>
      </c>
      <c r="W50016" t="s">
        <v>70</v>
      </c>
    </row>
    <row r="50017" spans="1:23" x14ac:dyDescent="0.3">
      <c r="A50017">
        <v>36239</v>
      </c>
      <c r="B50017" t="s">
        <v>38755</v>
      </c>
      <c r="C50017" s="1">
        <v>41310</v>
      </c>
      <c r="D50017" s="1">
        <v>41317</v>
      </c>
      <c r="E50017" t="s">
        <v>23</v>
      </c>
      <c r="F50017" t="s">
        <v>54605</v>
      </c>
      <c r="G50017" t="s">
        <v>927</v>
      </c>
      <c r="H50017" t="s">
        <v>25</v>
      </c>
      <c r="I50017" t="s">
        <v>5748</v>
      </c>
      <c r="J50017" t="s">
        <v>5646</v>
      </c>
      <c r="K50017" t="s">
        <v>5570</v>
      </c>
      <c r="L50017" t="s">
        <v>9113</v>
      </c>
      <c r="M50017" t="s">
        <v>9106</v>
      </c>
      <c r="N50017" t="s">
        <v>27469</v>
      </c>
      <c r="O50017" t="s">
        <v>30</v>
      </c>
      <c r="P50017" t="s">
        <v>45</v>
      </c>
      <c r="Q50017" t="s">
        <v>6665</v>
      </c>
      <c r="R50017" s="5">
        <v>5.68</v>
      </c>
      <c r="S50017">
        <v>2</v>
      </c>
      <c r="T50017">
        <v>0</v>
      </c>
      <c r="U50017">
        <v>1.7607999999999997</v>
      </c>
      <c r="V50017">
        <v>2.0300000000000002</v>
      </c>
      <c r="W50017" t="s">
        <v>70</v>
      </c>
    </row>
    <row r="50018" spans="1:23" x14ac:dyDescent="0.3">
      <c r="A50018">
        <v>39383</v>
      </c>
      <c r="B50018" t="s">
        <v>38819</v>
      </c>
      <c r="C50018" s="1">
        <v>42123</v>
      </c>
      <c r="D50018" s="1">
        <v>42127</v>
      </c>
      <c r="E50018" t="s">
        <v>23</v>
      </c>
      <c r="F50018" t="s">
        <v>54608</v>
      </c>
      <c r="G50018" t="s">
        <v>332</v>
      </c>
      <c r="H50018" t="s">
        <v>25</v>
      </c>
      <c r="I50018" t="s">
        <v>5748</v>
      </c>
      <c r="J50018" t="s">
        <v>5588</v>
      </c>
      <c r="K50018" t="s">
        <v>5570</v>
      </c>
      <c r="L50018" t="s">
        <v>9112</v>
      </c>
      <c r="M50018" t="s">
        <v>9106</v>
      </c>
      <c r="N50018" t="s">
        <v>26061</v>
      </c>
      <c r="O50018" t="s">
        <v>30</v>
      </c>
      <c r="P50018" t="s">
        <v>118</v>
      </c>
      <c r="Q50018" t="s">
        <v>7123</v>
      </c>
      <c r="R50018" s="5">
        <v>28.08</v>
      </c>
      <c r="S50018">
        <v>3</v>
      </c>
      <c r="T50018">
        <v>0.2</v>
      </c>
      <c r="U50018">
        <v>5.2650000000000006</v>
      </c>
      <c r="V50018">
        <v>1.24</v>
      </c>
      <c r="W50018" t="s">
        <v>33</v>
      </c>
    </row>
    <row r="50019" spans="1:23" x14ac:dyDescent="0.3">
      <c r="A50019">
        <v>39344</v>
      </c>
      <c r="B50019" t="s">
        <v>41166</v>
      </c>
      <c r="C50019" s="1">
        <v>42312</v>
      </c>
      <c r="D50019" s="1">
        <v>42315</v>
      </c>
      <c r="E50019" t="s">
        <v>88</v>
      </c>
      <c r="F50019" t="s">
        <v>54831</v>
      </c>
      <c r="G50019" t="s">
        <v>3130</v>
      </c>
      <c r="H50019" t="s">
        <v>25</v>
      </c>
      <c r="I50019" t="s">
        <v>5748</v>
      </c>
      <c r="J50019" t="s">
        <v>5588</v>
      </c>
      <c r="K50019" t="s">
        <v>5570</v>
      </c>
      <c r="L50019" t="s">
        <v>9112</v>
      </c>
      <c r="M50019" t="s">
        <v>9106</v>
      </c>
      <c r="N50019" t="s">
        <v>24268</v>
      </c>
      <c r="O50019" t="s">
        <v>30</v>
      </c>
      <c r="P50019" t="s">
        <v>203</v>
      </c>
      <c r="Q50019" t="s">
        <v>6781</v>
      </c>
      <c r="R50019" s="5">
        <v>16.272000000000002</v>
      </c>
      <c r="S50019">
        <v>3</v>
      </c>
      <c r="T50019">
        <v>0.2</v>
      </c>
      <c r="U50019">
        <v>5.2883999999999984</v>
      </c>
      <c r="V50019">
        <v>1.0900000000000001</v>
      </c>
      <c r="W50019" t="s">
        <v>33</v>
      </c>
    </row>
    <row r="50020" spans="1:23" x14ac:dyDescent="0.3">
      <c r="A50020">
        <v>41000</v>
      </c>
      <c r="B50020" t="s">
        <v>42474</v>
      </c>
      <c r="C50020" s="1">
        <v>42217</v>
      </c>
      <c r="D50020" s="1">
        <v>42221</v>
      </c>
      <c r="E50020" t="s">
        <v>23</v>
      </c>
      <c r="F50020" t="s">
        <v>54963</v>
      </c>
      <c r="G50020" t="s">
        <v>2039</v>
      </c>
      <c r="H50020" t="s">
        <v>68</v>
      </c>
      <c r="I50020" t="s">
        <v>5748</v>
      </c>
      <c r="J50020" t="s">
        <v>5646</v>
      </c>
      <c r="K50020" t="s">
        <v>5570</v>
      </c>
      <c r="L50020" t="s">
        <v>9113</v>
      </c>
      <c r="M50020" t="s">
        <v>9106</v>
      </c>
      <c r="N50020" t="s">
        <v>26834</v>
      </c>
      <c r="O50020" t="s">
        <v>30</v>
      </c>
      <c r="P50020" t="s">
        <v>43</v>
      </c>
      <c r="Q50020" t="s">
        <v>5591</v>
      </c>
      <c r="R50020" s="5">
        <v>849.95</v>
      </c>
      <c r="S50020">
        <v>5</v>
      </c>
      <c r="T50020">
        <v>0</v>
      </c>
      <c r="U50020">
        <v>390.97699999999998</v>
      </c>
      <c r="V50020">
        <v>63.11</v>
      </c>
      <c r="W50020" t="s">
        <v>33</v>
      </c>
    </row>
    <row r="50021" spans="1:23" x14ac:dyDescent="0.3">
      <c r="A50021">
        <v>40999</v>
      </c>
      <c r="B50021" t="s">
        <v>42474</v>
      </c>
      <c r="C50021" s="1">
        <v>42217</v>
      </c>
      <c r="D50021" s="1">
        <v>42221</v>
      </c>
      <c r="E50021" t="s">
        <v>23</v>
      </c>
      <c r="F50021" t="s">
        <v>54963</v>
      </c>
      <c r="G50021" t="s">
        <v>2039</v>
      </c>
      <c r="H50021" t="s">
        <v>68</v>
      </c>
      <c r="I50021" t="s">
        <v>5748</v>
      </c>
      <c r="J50021" t="s">
        <v>5646</v>
      </c>
      <c r="K50021" t="s">
        <v>5570</v>
      </c>
      <c r="L50021" t="s">
        <v>9113</v>
      </c>
      <c r="M50021" t="s">
        <v>9106</v>
      </c>
      <c r="N50021" t="s">
        <v>27576</v>
      </c>
      <c r="O50021" t="s">
        <v>30</v>
      </c>
      <c r="P50021" t="s">
        <v>203</v>
      </c>
      <c r="Q50021" t="s">
        <v>5720</v>
      </c>
      <c r="R50021" s="5">
        <v>11.54</v>
      </c>
      <c r="S50021">
        <v>1</v>
      </c>
      <c r="T50021">
        <v>0</v>
      </c>
      <c r="U50021">
        <v>5.5391999999999992</v>
      </c>
      <c r="V50021">
        <v>1.71</v>
      </c>
      <c r="W50021" t="s">
        <v>33</v>
      </c>
    </row>
    <row r="50022" spans="1:23" x14ac:dyDescent="0.3">
      <c r="A50022">
        <v>41001</v>
      </c>
      <c r="B50022" t="s">
        <v>42474</v>
      </c>
      <c r="C50022" s="1">
        <v>42217</v>
      </c>
      <c r="D50022" s="1">
        <v>42221</v>
      </c>
      <c r="E50022" t="s">
        <v>23</v>
      </c>
      <c r="F50022" t="s">
        <v>54963</v>
      </c>
      <c r="G50022" t="s">
        <v>2039</v>
      </c>
      <c r="H50022" t="s">
        <v>68</v>
      </c>
      <c r="I50022" t="s">
        <v>5748</v>
      </c>
      <c r="J50022" t="s">
        <v>5646</v>
      </c>
      <c r="K50022" t="s">
        <v>5570</v>
      </c>
      <c r="L50022" t="s">
        <v>9113</v>
      </c>
      <c r="M50022" t="s">
        <v>9106</v>
      </c>
      <c r="N50022" t="s">
        <v>27695</v>
      </c>
      <c r="O50022" t="s">
        <v>30</v>
      </c>
      <c r="P50022" t="s">
        <v>43</v>
      </c>
      <c r="Q50022" t="s">
        <v>7874</v>
      </c>
      <c r="R50022" s="5">
        <v>11.01</v>
      </c>
      <c r="S50022">
        <v>3</v>
      </c>
      <c r="T50022">
        <v>0</v>
      </c>
      <c r="U50022">
        <v>5.3948999999999998</v>
      </c>
      <c r="V50022">
        <v>1.54</v>
      </c>
      <c r="W50022" t="s">
        <v>33</v>
      </c>
    </row>
    <row r="50023" spans="1:23" x14ac:dyDescent="0.3">
      <c r="A50023">
        <v>34010</v>
      </c>
      <c r="B50023" t="s">
        <v>42665</v>
      </c>
      <c r="C50023" s="1">
        <v>41023</v>
      </c>
      <c r="D50023" s="1">
        <v>41027</v>
      </c>
      <c r="E50023" t="s">
        <v>23</v>
      </c>
      <c r="F50023" t="s">
        <v>54985</v>
      </c>
      <c r="G50023" t="s">
        <v>190</v>
      </c>
      <c r="H50023" t="s">
        <v>25</v>
      </c>
      <c r="I50023" t="s">
        <v>5748</v>
      </c>
      <c r="J50023" t="s">
        <v>5588</v>
      </c>
      <c r="K50023" t="s">
        <v>5570</v>
      </c>
      <c r="L50023" t="s">
        <v>9112</v>
      </c>
      <c r="M50023" t="s">
        <v>9106</v>
      </c>
      <c r="N50023" t="s">
        <v>27428</v>
      </c>
      <c r="O50023" t="s">
        <v>52</v>
      </c>
      <c r="P50023" t="s">
        <v>115</v>
      </c>
      <c r="Q50023" t="s">
        <v>7314</v>
      </c>
      <c r="R50023" s="5">
        <v>302.37599999999998</v>
      </c>
      <c r="S50023">
        <v>3</v>
      </c>
      <c r="T50023">
        <v>0.2</v>
      </c>
      <c r="U50023">
        <v>37.796999999999997</v>
      </c>
      <c r="V50023">
        <v>37.53</v>
      </c>
      <c r="W50023" t="s">
        <v>93</v>
      </c>
    </row>
    <row r="50024" spans="1:23" x14ac:dyDescent="0.3">
      <c r="A50024">
        <v>33388</v>
      </c>
      <c r="B50024" t="s">
        <v>43440</v>
      </c>
      <c r="C50024" s="1">
        <v>42201</v>
      </c>
      <c r="D50024" s="1">
        <v>42205</v>
      </c>
      <c r="E50024" t="s">
        <v>23</v>
      </c>
      <c r="F50024" t="s">
        <v>55062</v>
      </c>
      <c r="G50024" t="s">
        <v>1582</v>
      </c>
      <c r="H50024" t="s">
        <v>25</v>
      </c>
      <c r="I50024" t="s">
        <v>5748</v>
      </c>
      <c r="J50024" t="s">
        <v>5646</v>
      </c>
      <c r="K50024" t="s">
        <v>5570</v>
      </c>
      <c r="L50024" t="s">
        <v>9113</v>
      </c>
      <c r="M50024" t="s">
        <v>9106</v>
      </c>
      <c r="N50024" t="s">
        <v>26376</v>
      </c>
      <c r="O50024" t="s">
        <v>38</v>
      </c>
      <c r="P50024" t="s">
        <v>130</v>
      </c>
      <c r="Q50024" t="s">
        <v>6935</v>
      </c>
      <c r="R50024" s="5">
        <v>310.44300000000004</v>
      </c>
      <c r="S50024">
        <v>3</v>
      </c>
      <c r="T50024">
        <v>0.3</v>
      </c>
      <c r="U50024">
        <v>-48.783900000000031</v>
      </c>
      <c r="V50024">
        <v>30.32</v>
      </c>
      <c r="W50024" t="s">
        <v>33</v>
      </c>
    </row>
    <row r="50025" spans="1:23" x14ac:dyDescent="0.3">
      <c r="A50025">
        <v>33387</v>
      </c>
      <c r="B50025" t="s">
        <v>43440</v>
      </c>
      <c r="C50025" s="1">
        <v>42201</v>
      </c>
      <c r="D50025" s="1">
        <v>42205</v>
      </c>
      <c r="E50025" t="s">
        <v>23</v>
      </c>
      <c r="F50025" t="s">
        <v>55062</v>
      </c>
      <c r="G50025" t="s">
        <v>1582</v>
      </c>
      <c r="H50025" t="s">
        <v>25</v>
      </c>
      <c r="I50025" t="s">
        <v>5748</v>
      </c>
      <c r="J50025" t="s">
        <v>5646</v>
      </c>
      <c r="K50025" t="s">
        <v>5570</v>
      </c>
      <c r="L50025" t="s">
        <v>9113</v>
      </c>
      <c r="M50025" t="s">
        <v>9106</v>
      </c>
      <c r="N50025" t="s">
        <v>27173</v>
      </c>
      <c r="O50025" t="s">
        <v>30</v>
      </c>
      <c r="P50025" t="s">
        <v>43</v>
      </c>
      <c r="Q50025" t="s">
        <v>6348</v>
      </c>
      <c r="R50025" s="5">
        <v>26.549999999999997</v>
      </c>
      <c r="S50025">
        <v>3</v>
      </c>
      <c r="T50025">
        <v>0</v>
      </c>
      <c r="U50025">
        <v>13.009499999999999</v>
      </c>
      <c r="V50025">
        <v>1.39</v>
      </c>
      <c r="W50025" t="s">
        <v>33</v>
      </c>
    </row>
    <row r="50026" spans="1:23" x14ac:dyDescent="0.3">
      <c r="A50026">
        <v>40111</v>
      </c>
      <c r="B50026" t="s">
        <v>47747</v>
      </c>
      <c r="C50026" s="1">
        <v>41601</v>
      </c>
      <c r="D50026" s="1">
        <v>41603</v>
      </c>
      <c r="E50026" t="s">
        <v>88</v>
      </c>
      <c r="F50026" t="s">
        <v>55479</v>
      </c>
      <c r="G50026" t="s">
        <v>179</v>
      </c>
      <c r="H50026" t="s">
        <v>25</v>
      </c>
      <c r="I50026" t="s">
        <v>5748</v>
      </c>
      <c r="J50026" t="s">
        <v>5646</v>
      </c>
      <c r="K50026" t="s">
        <v>5570</v>
      </c>
      <c r="L50026" t="s">
        <v>9113</v>
      </c>
      <c r="M50026" t="s">
        <v>9106</v>
      </c>
      <c r="N50026" t="s">
        <v>27178</v>
      </c>
      <c r="O50026" t="s">
        <v>52</v>
      </c>
      <c r="P50026" t="s">
        <v>115</v>
      </c>
      <c r="Q50026" t="s">
        <v>6036</v>
      </c>
      <c r="R50026" s="5">
        <v>307.98</v>
      </c>
      <c r="S50026">
        <v>2</v>
      </c>
      <c r="T50026">
        <v>0</v>
      </c>
      <c r="U50026">
        <v>89.314199999999971</v>
      </c>
      <c r="V50026">
        <v>33.33</v>
      </c>
      <c r="W50026" t="s">
        <v>33</v>
      </c>
    </row>
    <row r="50027" spans="1:23" x14ac:dyDescent="0.3">
      <c r="A50027">
        <v>40115</v>
      </c>
      <c r="B50027" t="s">
        <v>47747</v>
      </c>
      <c r="C50027" s="1">
        <v>41601</v>
      </c>
      <c r="D50027" s="1">
        <v>41603</v>
      </c>
      <c r="E50027" t="s">
        <v>88</v>
      </c>
      <c r="F50027" t="s">
        <v>55479</v>
      </c>
      <c r="G50027" t="s">
        <v>179</v>
      </c>
      <c r="H50027" t="s">
        <v>25</v>
      </c>
      <c r="I50027" t="s">
        <v>5748</v>
      </c>
      <c r="J50027" t="s">
        <v>5646</v>
      </c>
      <c r="K50027" t="s">
        <v>5570</v>
      </c>
      <c r="L50027" t="s">
        <v>9113</v>
      </c>
      <c r="M50027" t="s">
        <v>9106</v>
      </c>
      <c r="N50027" t="s">
        <v>25423</v>
      </c>
      <c r="O50027" t="s">
        <v>30</v>
      </c>
      <c r="P50027" t="s">
        <v>203</v>
      </c>
      <c r="Q50027" t="s">
        <v>6210</v>
      </c>
      <c r="R50027" s="5">
        <v>38.880000000000003</v>
      </c>
      <c r="S50027">
        <v>6</v>
      </c>
      <c r="T50027">
        <v>0</v>
      </c>
      <c r="U50027">
        <v>18.662400000000002</v>
      </c>
      <c r="V50027">
        <v>5.66</v>
      </c>
      <c r="W50027" t="s">
        <v>33</v>
      </c>
    </row>
    <row r="50028" spans="1:23" x14ac:dyDescent="0.3">
      <c r="A50028">
        <v>40112</v>
      </c>
      <c r="B50028" t="s">
        <v>47747</v>
      </c>
      <c r="C50028" s="1">
        <v>41601</v>
      </c>
      <c r="D50028" s="1">
        <v>41603</v>
      </c>
      <c r="E50028" t="s">
        <v>88</v>
      </c>
      <c r="F50028" t="s">
        <v>55479</v>
      </c>
      <c r="G50028" t="s">
        <v>179</v>
      </c>
      <c r="H50028" t="s">
        <v>25</v>
      </c>
      <c r="I50028" t="s">
        <v>5748</v>
      </c>
      <c r="J50028" t="s">
        <v>5646</v>
      </c>
      <c r="K50028" t="s">
        <v>5570</v>
      </c>
      <c r="L50028" t="s">
        <v>9113</v>
      </c>
      <c r="M50028" t="s">
        <v>9106</v>
      </c>
      <c r="N50028" t="s">
        <v>24667</v>
      </c>
      <c r="O50028" t="s">
        <v>30</v>
      </c>
      <c r="P50028" t="s">
        <v>203</v>
      </c>
      <c r="Q50028" t="s">
        <v>7927</v>
      </c>
      <c r="R50028" s="5">
        <v>44.099999999999994</v>
      </c>
      <c r="S50028">
        <v>6</v>
      </c>
      <c r="T50028">
        <v>0</v>
      </c>
      <c r="U50028">
        <v>20.726999999999997</v>
      </c>
      <c r="V50028">
        <v>3.49</v>
      </c>
      <c r="W50028" t="s">
        <v>33</v>
      </c>
    </row>
    <row r="50029" spans="1:23" x14ac:dyDescent="0.3">
      <c r="A50029">
        <v>40114</v>
      </c>
      <c r="B50029" t="s">
        <v>47747</v>
      </c>
      <c r="C50029" s="1">
        <v>41601</v>
      </c>
      <c r="D50029" s="1">
        <v>41603</v>
      </c>
      <c r="E50029" t="s">
        <v>88</v>
      </c>
      <c r="F50029" t="s">
        <v>55479</v>
      </c>
      <c r="G50029" t="s">
        <v>179</v>
      </c>
      <c r="H50029" t="s">
        <v>25</v>
      </c>
      <c r="I50029" t="s">
        <v>5748</v>
      </c>
      <c r="J50029" t="s">
        <v>5646</v>
      </c>
      <c r="K50029" t="s">
        <v>5570</v>
      </c>
      <c r="L50029" t="s">
        <v>9113</v>
      </c>
      <c r="M50029" t="s">
        <v>9106</v>
      </c>
      <c r="N50029" t="s">
        <v>24147</v>
      </c>
      <c r="O50029" t="s">
        <v>30</v>
      </c>
      <c r="P50029" t="s">
        <v>63</v>
      </c>
      <c r="Q50029" t="s">
        <v>5625</v>
      </c>
      <c r="R50029" s="5">
        <v>16.559999999999999</v>
      </c>
      <c r="S50029">
        <v>2</v>
      </c>
      <c r="T50029">
        <v>0</v>
      </c>
      <c r="U50029">
        <v>7.783199999999999</v>
      </c>
      <c r="V50029">
        <v>2.04</v>
      </c>
      <c r="W50029" t="s">
        <v>33</v>
      </c>
    </row>
    <row r="50030" spans="1:23" x14ac:dyDescent="0.3">
      <c r="A50030">
        <v>40113</v>
      </c>
      <c r="B50030" t="s">
        <v>47747</v>
      </c>
      <c r="C50030" s="1">
        <v>41601</v>
      </c>
      <c r="D50030" s="1">
        <v>41603</v>
      </c>
      <c r="E50030" t="s">
        <v>88</v>
      </c>
      <c r="F50030" t="s">
        <v>55479</v>
      </c>
      <c r="G50030" t="s">
        <v>179</v>
      </c>
      <c r="H50030" t="s">
        <v>25</v>
      </c>
      <c r="I50030" t="s">
        <v>5748</v>
      </c>
      <c r="J50030" t="s">
        <v>5646</v>
      </c>
      <c r="K50030" t="s">
        <v>5570</v>
      </c>
      <c r="L50030" t="s">
        <v>9113</v>
      </c>
      <c r="M50030" t="s">
        <v>9106</v>
      </c>
      <c r="N50030" t="s">
        <v>27625</v>
      </c>
      <c r="O50030" t="s">
        <v>30</v>
      </c>
      <c r="P50030" t="s">
        <v>45</v>
      </c>
      <c r="Q50030" t="s">
        <v>5815</v>
      </c>
      <c r="R50030" s="5">
        <v>13.12</v>
      </c>
      <c r="S50030">
        <v>4</v>
      </c>
      <c r="T50030">
        <v>0</v>
      </c>
      <c r="U50030">
        <v>5.6416000000000004</v>
      </c>
      <c r="V50030">
        <v>1.81</v>
      </c>
      <c r="W50030" t="s">
        <v>33</v>
      </c>
    </row>
    <row r="50031" spans="1:23" x14ac:dyDescent="0.3">
      <c r="A50031">
        <v>32275</v>
      </c>
      <c r="B50031" t="s">
        <v>48695</v>
      </c>
      <c r="C50031" s="1">
        <v>41790</v>
      </c>
      <c r="D50031" s="1">
        <v>41791</v>
      </c>
      <c r="E50031" t="s">
        <v>98</v>
      </c>
      <c r="F50031" t="s">
        <v>55571</v>
      </c>
      <c r="G50031" t="s">
        <v>139</v>
      </c>
      <c r="H50031" t="s">
        <v>25</v>
      </c>
      <c r="I50031" t="s">
        <v>5748</v>
      </c>
      <c r="J50031" t="s">
        <v>5588</v>
      </c>
      <c r="K50031" t="s">
        <v>5570</v>
      </c>
      <c r="L50031" t="s">
        <v>9112</v>
      </c>
      <c r="M50031" t="s">
        <v>9106</v>
      </c>
      <c r="N50031" t="s">
        <v>25421</v>
      </c>
      <c r="O50031" t="s">
        <v>30</v>
      </c>
      <c r="P50031" t="s">
        <v>43</v>
      </c>
      <c r="Q50031" t="s">
        <v>6242</v>
      </c>
      <c r="R50031" s="5">
        <v>3.2820000000000005</v>
      </c>
      <c r="S50031">
        <v>2</v>
      </c>
      <c r="T50031">
        <v>0.7</v>
      </c>
      <c r="U50031">
        <v>-2.6256000000000004</v>
      </c>
      <c r="V50031">
        <v>1.47</v>
      </c>
      <c r="W50031" t="s">
        <v>93</v>
      </c>
    </row>
    <row r="50032" spans="1:23" x14ac:dyDescent="0.3">
      <c r="A50032">
        <v>33391</v>
      </c>
      <c r="B50032" t="s">
        <v>49509</v>
      </c>
      <c r="C50032" s="1">
        <v>41603</v>
      </c>
      <c r="D50032" s="1">
        <v>41607</v>
      </c>
      <c r="E50032" t="s">
        <v>23</v>
      </c>
      <c r="F50032" t="s">
        <v>55650</v>
      </c>
      <c r="G50032" t="s">
        <v>2969</v>
      </c>
      <c r="H50032" t="s">
        <v>25</v>
      </c>
      <c r="I50032" t="s">
        <v>5748</v>
      </c>
      <c r="J50032" t="s">
        <v>5588</v>
      </c>
      <c r="K50032" t="s">
        <v>5570</v>
      </c>
      <c r="L50032" t="s">
        <v>9112</v>
      </c>
      <c r="M50032" t="s">
        <v>9106</v>
      </c>
      <c r="N50032" t="s">
        <v>27745</v>
      </c>
      <c r="O50032" t="s">
        <v>30</v>
      </c>
      <c r="P50032" t="s">
        <v>45</v>
      </c>
      <c r="Q50032" t="s">
        <v>7087</v>
      </c>
      <c r="R50032" s="5">
        <v>13.120000000000001</v>
      </c>
      <c r="S50032">
        <v>5</v>
      </c>
      <c r="T50032">
        <v>0.2</v>
      </c>
      <c r="U50032">
        <v>1.4759999999999982</v>
      </c>
      <c r="V50032">
        <v>1.94</v>
      </c>
      <c r="W50032" t="s">
        <v>33</v>
      </c>
    </row>
    <row r="50033" spans="1:23" x14ac:dyDescent="0.3">
      <c r="A50033">
        <v>31700</v>
      </c>
      <c r="B50033" t="s">
        <v>50789</v>
      </c>
      <c r="C50033" s="1">
        <v>41014</v>
      </c>
      <c r="D50033" s="1">
        <v>41018</v>
      </c>
      <c r="E50033" t="s">
        <v>23</v>
      </c>
      <c r="F50033" t="s">
        <v>55782</v>
      </c>
      <c r="G50033" t="s">
        <v>103</v>
      </c>
      <c r="H50033" t="s">
        <v>77</v>
      </c>
      <c r="I50033" t="s">
        <v>5748</v>
      </c>
      <c r="J50033" t="s">
        <v>5588</v>
      </c>
      <c r="K50033" t="s">
        <v>5570</v>
      </c>
      <c r="L50033" t="s">
        <v>9112</v>
      </c>
      <c r="M50033" t="s">
        <v>9106</v>
      </c>
      <c r="N50033" t="s">
        <v>26808</v>
      </c>
      <c r="O50033" t="s">
        <v>30</v>
      </c>
      <c r="P50033" t="s">
        <v>45</v>
      </c>
      <c r="Q50033" t="s">
        <v>6053</v>
      </c>
      <c r="R50033" s="5">
        <v>39.072000000000003</v>
      </c>
      <c r="S50033">
        <v>6</v>
      </c>
      <c r="T50033">
        <v>0.2</v>
      </c>
      <c r="U50033">
        <v>9.7680000000000007</v>
      </c>
      <c r="V50033">
        <v>3.21</v>
      </c>
      <c r="W50033" t="s">
        <v>93</v>
      </c>
    </row>
    <row r="50034" spans="1:23" x14ac:dyDescent="0.3">
      <c r="A50034">
        <v>31418</v>
      </c>
      <c r="B50034" t="s">
        <v>50953</v>
      </c>
      <c r="C50034" s="1">
        <v>41803</v>
      </c>
      <c r="D50034" s="1">
        <v>41806</v>
      </c>
      <c r="E50034" t="s">
        <v>98</v>
      </c>
      <c r="F50034" t="s">
        <v>55798</v>
      </c>
      <c r="G50034" t="s">
        <v>2064</v>
      </c>
      <c r="H50034" t="s">
        <v>25</v>
      </c>
      <c r="I50034" t="s">
        <v>5748</v>
      </c>
      <c r="J50034" t="s">
        <v>5646</v>
      </c>
      <c r="K50034" t="s">
        <v>5570</v>
      </c>
      <c r="L50034" t="s">
        <v>9113</v>
      </c>
      <c r="M50034" t="s">
        <v>9106</v>
      </c>
      <c r="N50034" t="s">
        <v>27706</v>
      </c>
      <c r="O50034" t="s">
        <v>30</v>
      </c>
      <c r="P50034" t="s">
        <v>107</v>
      </c>
      <c r="Q50034" t="s">
        <v>5750</v>
      </c>
      <c r="R50034" s="5">
        <v>226.56</v>
      </c>
      <c r="S50034">
        <v>6</v>
      </c>
      <c r="T50034">
        <v>0</v>
      </c>
      <c r="U50034">
        <v>63.436800000000005</v>
      </c>
      <c r="V50034">
        <v>40.25</v>
      </c>
      <c r="W50034" t="s">
        <v>138</v>
      </c>
    </row>
    <row r="50035" spans="1:23" x14ac:dyDescent="0.3">
      <c r="A50035">
        <v>31419</v>
      </c>
      <c r="B50035" t="s">
        <v>50953</v>
      </c>
      <c r="C50035" s="1">
        <v>41803</v>
      </c>
      <c r="D50035" s="1">
        <v>41806</v>
      </c>
      <c r="E50035" t="s">
        <v>98</v>
      </c>
      <c r="F50035" t="s">
        <v>55798</v>
      </c>
      <c r="G50035" t="s">
        <v>2064</v>
      </c>
      <c r="H50035" t="s">
        <v>25</v>
      </c>
      <c r="I50035" t="s">
        <v>5748</v>
      </c>
      <c r="J50035" t="s">
        <v>5646</v>
      </c>
      <c r="K50035" t="s">
        <v>5570</v>
      </c>
      <c r="L50035" t="s">
        <v>9113</v>
      </c>
      <c r="M50035" t="s">
        <v>9106</v>
      </c>
      <c r="N50035" t="s">
        <v>26652</v>
      </c>
      <c r="O50035" t="s">
        <v>30</v>
      </c>
      <c r="P50035" t="s">
        <v>47</v>
      </c>
      <c r="Q50035" t="s">
        <v>5751</v>
      </c>
      <c r="R50035" s="5">
        <v>115.02</v>
      </c>
      <c r="S50035">
        <v>9</v>
      </c>
      <c r="T50035">
        <v>0</v>
      </c>
      <c r="U50035">
        <v>51.758999999999993</v>
      </c>
      <c r="V50035">
        <v>33.99</v>
      </c>
      <c r="W50035" t="s">
        <v>138</v>
      </c>
    </row>
    <row r="50036" spans="1:23" x14ac:dyDescent="0.3">
      <c r="A50036">
        <v>31416</v>
      </c>
      <c r="B50036" t="s">
        <v>50953</v>
      </c>
      <c r="C50036" s="1">
        <v>41803</v>
      </c>
      <c r="D50036" s="1">
        <v>41806</v>
      </c>
      <c r="E50036" t="s">
        <v>98</v>
      </c>
      <c r="F50036" t="s">
        <v>55798</v>
      </c>
      <c r="G50036" t="s">
        <v>2064</v>
      </c>
      <c r="H50036" t="s">
        <v>25</v>
      </c>
      <c r="I50036" t="s">
        <v>5748</v>
      </c>
      <c r="J50036" t="s">
        <v>5646</v>
      </c>
      <c r="K50036" t="s">
        <v>5570</v>
      </c>
      <c r="L50036" t="s">
        <v>9113</v>
      </c>
      <c r="M50036" t="s">
        <v>9106</v>
      </c>
      <c r="N50036" t="s">
        <v>26593</v>
      </c>
      <c r="O50036" t="s">
        <v>38</v>
      </c>
      <c r="P50036" t="s">
        <v>39</v>
      </c>
      <c r="Q50036" t="s">
        <v>5749</v>
      </c>
      <c r="R50036" s="5">
        <v>47.04</v>
      </c>
      <c r="S50036">
        <v>3</v>
      </c>
      <c r="T50036">
        <v>0</v>
      </c>
      <c r="U50036">
        <v>18.345599999999997</v>
      </c>
      <c r="V50036">
        <v>17.37</v>
      </c>
      <c r="W50036" t="s">
        <v>138</v>
      </c>
    </row>
    <row r="50037" spans="1:23" x14ac:dyDescent="0.3">
      <c r="A50037">
        <v>31417</v>
      </c>
      <c r="B50037" t="s">
        <v>50953</v>
      </c>
      <c r="C50037" s="1">
        <v>41803</v>
      </c>
      <c r="D50037" s="1">
        <v>41806</v>
      </c>
      <c r="E50037" t="s">
        <v>98</v>
      </c>
      <c r="F50037" t="s">
        <v>55798</v>
      </c>
      <c r="G50037" t="s">
        <v>2064</v>
      </c>
      <c r="H50037" t="s">
        <v>25</v>
      </c>
      <c r="I50037" t="s">
        <v>5748</v>
      </c>
      <c r="J50037" t="s">
        <v>5646</v>
      </c>
      <c r="K50037" t="s">
        <v>5570</v>
      </c>
      <c r="L50037" t="s">
        <v>9113</v>
      </c>
      <c r="M50037" t="s">
        <v>9106</v>
      </c>
      <c r="N50037" t="s">
        <v>24707</v>
      </c>
      <c r="O50037" t="s">
        <v>30</v>
      </c>
      <c r="P50037" t="s">
        <v>43</v>
      </c>
      <c r="Q50037" t="s">
        <v>5583</v>
      </c>
      <c r="R50037" s="5">
        <v>30.84</v>
      </c>
      <c r="S50037">
        <v>4</v>
      </c>
      <c r="T50037">
        <v>0</v>
      </c>
      <c r="U50037">
        <v>13.878</v>
      </c>
      <c r="V50037">
        <v>12.75</v>
      </c>
      <c r="W50037" t="s">
        <v>138</v>
      </c>
    </row>
    <row r="50038" spans="1:23" x14ac:dyDescent="0.3">
      <c r="A50038">
        <v>31420</v>
      </c>
      <c r="B50038" t="s">
        <v>50953</v>
      </c>
      <c r="C50038" s="1">
        <v>41803</v>
      </c>
      <c r="D50038" s="1">
        <v>41806</v>
      </c>
      <c r="E50038" t="s">
        <v>98</v>
      </c>
      <c r="F50038" t="s">
        <v>55798</v>
      </c>
      <c r="G50038" t="s">
        <v>2064</v>
      </c>
      <c r="H50038" t="s">
        <v>25</v>
      </c>
      <c r="I50038" t="s">
        <v>5748</v>
      </c>
      <c r="J50038" t="s">
        <v>5646</v>
      </c>
      <c r="K50038" t="s">
        <v>5570</v>
      </c>
      <c r="L50038" t="s">
        <v>9113</v>
      </c>
      <c r="M50038" t="s">
        <v>9106</v>
      </c>
      <c r="N50038" t="s">
        <v>26686</v>
      </c>
      <c r="O50038" t="s">
        <v>52</v>
      </c>
      <c r="P50038" t="s">
        <v>115</v>
      </c>
      <c r="Q50038" t="s">
        <v>5752</v>
      </c>
      <c r="R50038" s="5">
        <v>68.040000000000006</v>
      </c>
      <c r="S50038">
        <v>7</v>
      </c>
      <c r="T50038">
        <v>0</v>
      </c>
      <c r="U50038">
        <v>19.731599999999997</v>
      </c>
      <c r="V50038">
        <v>7.11</v>
      </c>
      <c r="W50038" t="s">
        <v>138</v>
      </c>
    </row>
    <row r="50039" spans="1:23" x14ac:dyDescent="0.3">
      <c r="A50039">
        <v>35918</v>
      </c>
      <c r="B50039" t="s">
        <v>51463</v>
      </c>
      <c r="C50039" s="1">
        <v>41552</v>
      </c>
      <c r="D50039" s="1">
        <v>41555</v>
      </c>
      <c r="E50039" t="s">
        <v>88</v>
      </c>
      <c r="F50039" t="s">
        <v>55848</v>
      </c>
      <c r="G50039" t="s">
        <v>3378</v>
      </c>
      <c r="H50039" t="s">
        <v>77</v>
      </c>
      <c r="I50039" t="s">
        <v>5748</v>
      </c>
      <c r="J50039" t="s">
        <v>5646</v>
      </c>
      <c r="K50039" t="s">
        <v>5570</v>
      </c>
      <c r="L50039" t="s">
        <v>9113</v>
      </c>
      <c r="M50039" t="s">
        <v>9106</v>
      </c>
      <c r="N50039" t="s">
        <v>25159</v>
      </c>
      <c r="O50039" t="s">
        <v>30</v>
      </c>
      <c r="P50039" t="s">
        <v>107</v>
      </c>
      <c r="Q50039" t="s">
        <v>5828</v>
      </c>
      <c r="R50039" s="5">
        <v>77.55</v>
      </c>
      <c r="S50039">
        <v>5</v>
      </c>
      <c r="T50039">
        <v>0</v>
      </c>
      <c r="U50039">
        <v>21.714000000000002</v>
      </c>
      <c r="V50039">
        <v>4.2699999999999996</v>
      </c>
      <c r="W50039" t="s">
        <v>33</v>
      </c>
    </row>
    <row r="50040" spans="1:23" x14ac:dyDescent="0.3">
      <c r="A50040">
        <v>36336</v>
      </c>
      <c r="B50040" t="s">
        <v>52337</v>
      </c>
      <c r="C50040" s="1">
        <v>41466</v>
      </c>
      <c r="D50040" s="1">
        <v>41467</v>
      </c>
      <c r="E50040" t="s">
        <v>98</v>
      </c>
      <c r="F50040" t="s">
        <v>55933</v>
      </c>
      <c r="G50040" t="s">
        <v>2881</v>
      </c>
      <c r="H50040" t="s">
        <v>77</v>
      </c>
      <c r="I50040" t="s">
        <v>5748</v>
      </c>
      <c r="J50040" t="s">
        <v>5646</v>
      </c>
      <c r="K50040" t="s">
        <v>5570</v>
      </c>
      <c r="L50040" t="s">
        <v>9113</v>
      </c>
      <c r="M50040" t="s">
        <v>9106</v>
      </c>
      <c r="N50040" t="s">
        <v>27411</v>
      </c>
      <c r="O50040" t="s">
        <v>52</v>
      </c>
      <c r="P50040" t="s">
        <v>115</v>
      </c>
      <c r="Q50040" t="s">
        <v>6937</v>
      </c>
      <c r="R50040" s="5">
        <v>716</v>
      </c>
      <c r="S50040">
        <v>2</v>
      </c>
      <c r="T50040">
        <v>0</v>
      </c>
      <c r="U50040">
        <v>193.32000000000005</v>
      </c>
      <c r="V50040">
        <v>48.03</v>
      </c>
      <c r="W50040" t="s">
        <v>33</v>
      </c>
    </row>
    <row r="50041" spans="1:23" x14ac:dyDescent="0.3">
      <c r="A50041">
        <v>36337</v>
      </c>
      <c r="B50041" t="s">
        <v>52337</v>
      </c>
      <c r="C50041" s="1">
        <v>41466</v>
      </c>
      <c r="D50041" s="1">
        <v>41467</v>
      </c>
      <c r="E50041" t="s">
        <v>98</v>
      </c>
      <c r="F50041" t="s">
        <v>55933</v>
      </c>
      <c r="G50041" t="s">
        <v>2881</v>
      </c>
      <c r="H50041" t="s">
        <v>77</v>
      </c>
      <c r="I50041" t="s">
        <v>5748</v>
      </c>
      <c r="J50041" t="s">
        <v>5646</v>
      </c>
      <c r="K50041" t="s">
        <v>5570</v>
      </c>
      <c r="L50041" t="s">
        <v>9113</v>
      </c>
      <c r="M50041" t="s">
        <v>9106</v>
      </c>
      <c r="N50041" t="s">
        <v>27664</v>
      </c>
      <c r="O50041" t="s">
        <v>30</v>
      </c>
      <c r="P50041" t="s">
        <v>43</v>
      </c>
      <c r="Q50041" t="s">
        <v>6042</v>
      </c>
      <c r="R50041" s="5">
        <v>221.06</v>
      </c>
      <c r="S50041">
        <v>7</v>
      </c>
      <c r="T50041">
        <v>0</v>
      </c>
      <c r="U50041">
        <v>103.89819999999997</v>
      </c>
      <c r="V50041">
        <v>29.93</v>
      </c>
      <c r="W50041" t="s">
        <v>33</v>
      </c>
    </row>
    <row r="50042" spans="1:23" x14ac:dyDescent="0.3">
      <c r="A50042">
        <v>36335</v>
      </c>
      <c r="B50042" t="s">
        <v>52337</v>
      </c>
      <c r="C50042" s="1">
        <v>41466</v>
      </c>
      <c r="D50042" s="1">
        <v>41467</v>
      </c>
      <c r="E50042" t="s">
        <v>98</v>
      </c>
      <c r="F50042" t="s">
        <v>55933</v>
      </c>
      <c r="G50042" t="s">
        <v>2881</v>
      </c>
      <c r="H50042" t="s">
        <v>77</v>
      </c>
      <c r="I50042" t="s">
        <v>5748</v>
      </c>
      <c r="J50042" t="s">
        <v>5646</v>
      </c>
      <c r="K50042" t="s">
        <v>5570</v>
      </c>
      <c r="L50042" t="s">
        <v>9113</v>
      </c>
      <c r="M50042" t="s">
        <v>9106</v>
      </c>
      <c r="N50042" t="s">
        <v>24202</v>
      </c>
      <c r="O50042" t="s">
        <v>38</v>
      </c>
      <c r="P50042" t="s">
        <v>130</v>
      </c>
      <c r="Q50042" t="s">
        <v>6473</v>
      </c>
      <c r="R50042" s="5">
        <v>199.83600000000001</v>
      </c>
      <c r="S50042">
        <v>4</v>
      </c>
      <c r="T50042">
        <v>0.3</v>
      </c>
      <c r="U50042">
        <v>-37.112400000000036</v>
      </c>
      <c r="V50042">
        <v>26.42</v>
      </c>
      <c r="W50042" t="s">
        <v>33</v>
      </c>
    </row>
    <row r="50043" spans="1:23" x14ac:dyDescent="0.3">
      <c r="A50043">
        <v>37926</v>
      </c>
      <c r="B50043" t="s">
        <v>46544</v>
      </c>
      <c r="C50043" s="1">
        <v>41549</v>
      </c>
      <c r="D50043" s="1">
        <v>41553</v>
      </c>
      <c r="E50043" t="s">
        <v>23</v>
      </c>
      <c r="F50043" t="s">
        <v>55367</v>
      </c>
      <c r="G50043" t="s">
        <v>320</v>
      </c>
      <c r="H50043" t="s">
        <v>68</v>
      </c>
      <c r="I50043" t="s">
        <v>7846</v>
      </c>
      <c r="J50043" t="s">
        <v>5588</v>
      </c>
      <c r="K50043" t="s">
        <v>5570</v>
      </c>
      <c r="L50043" t="s">
        <v>9112</v>
      </c>
      <c r="M50043" t="s">
        <v>9106</v>
      </c>
      <c r="N50043" t="s">
        <v>26963</v>
      </c>
      <c r="O50043" t="s">
        <v>30</v>
      </c>
      <c r="P50043" t="s">
        <v>43</v>
      </c>
      <c r="Q50043" t="s">
        <v>7017</v>
      </c>
      <c r="R50043" s="5">
        <v>7.3800000000000008</v>
      </c>
      <c r="S50043">
        <v>5</v>
      </c>
      <c r="T50043">
        <v>0.7</v>
      </c>
      <c r="U50043">
        <v>-5.4120000000000008</v>
      </c>
      <c r="V50043">
        <v>1.97</v>
      </c>
      <c r="W50043" t="s">
        <v>93</v>
      </c>
    </row>
    <row r="50044" spans="1:23" x14ac:dyDescent="0.3">
      <c r="A50044">
        <v>37998</v>
      </c>
      <c r="B50044" t="s">
        <v>50415</v>
      </c>
      <c r="C50044" s="1">
        <v>41414</v>
      </c>
      <c r="D50044" s="1">
        <v>41418</v>
      </c>
      <c r="E50044" t="s">
        <v>23</v>
      </c>
      <c r="F50044" t="s">
        <v>55743</v>
      </c>
      <c r="G50044" t="s">
        <v>1720</v>
      </c>
      <c r="H50044" t="s">
        <v>25</v>
      </c>
      <c r="I50044" t="s">
        <v>7846</v>
      </c>
      <c r="J50044" t="s">
        <v>5588</v>
      </c>
      <c r="K50044" t="s">
        <v>5570</v>
      </c>
      <c r="L50044" t="s">
        <v>9112</v>
      </c>
      <c r="M50044" t="s">
        <v>9106</v>
      </c>
      <c r="N50044" t="s">
        <v>27450</v>
      </c>
      <c r="O50044" t="s">
        <v>38</v>
      </c>
      <c r="P50044" t="s">
        <v>39</v>
      </c>
      <c r="Q50044" t="s">
        <v>6984</v>
      </c>
      <c r="R50044" s="5">
        <v>163.136</v>
      </c>
      <c r="S50044">
        <v>4</v>
      </c>
      <c r="T50044">
        <v>0.2</v>
      </c>
      <c r="U50044">
        <v>20.391999999999989</v>
      </c>
      <c r="V50044">
        <v>18.739999999999998</v>
      </c>
      <c r="W50044" t="s">
        <v>93</v>
      </c>
    </row>
    <row r="50045" spans="1:23" x14ac:dyDescent="0.3">
      <c r="A50045">
        <v>37999</v>
      </c>
      <c r="B50045" t="s">
        <v>50415</v>
      </c>
      <c r="C50045" s="1">
        <v>41414</v>
      </c>
      <c r="D50045" s="1">
        <v>41418</v>
      </c>
      <c r="E50045" t="s">
        <v>23</v>
      </c>
      <c r="F50045" t="s">
        <v>55743</v>
      </c>
      <c r="G50045" t="s">
        <v>1720</v>
      </c>
      <c r="H50045" t="s">
        <v>25</v>
      </c>
      <c r="I50045" t="s">
        <v>7846</v>
      </c>
      <c r="J50045" t="s">
        <v>5588</v>
      </c>
      <c r="K50045" t="s">
        <v>5570</v>
      </c>
      <c r="L50045" t="s">
        <v>9112</v>
      </c>
      <c r="M50045" t="s">
        <v>9106</v>
      </c>
      <c r="N50045" t="s">
        <v>24758</v>
      </c>
      <c r="O50045" t="s">
        <v>30</v>
      </c>
      <c r="P50045" t="s">
        <v>43</v>
      </c>
      <c r="Q50045" t="s">
        <v>6658</v>
      </c>
      <c r="R50045" s="5">
        <v>6.4080000000000004</v>
      </c>
      <c r="S50045">
        <v>4</v>
      </c>
      <c r="T50045">
        <v>0.7</v>
      </c>
      <c r="U50045">
        <v>-4.9127999999999989</v>
      </c>
      <c r="V50045">
        <v>1.71</v>
      </c>
      <c r="W50045" t="s">
        <v>93</v>
      </c>
    </row>
    <row r="50046" spans="1:23" x14ac:dyDescent="0.3">
      <c r="A50046">
        <v>40431</v>
      </c>
      <c r="B50046" t="s">
        <v>51918</v>
      </c>
      <c r="C50046" s="1">
        <v>41742</v>
      </c>
      <c r="D50046" s="1">
        <v>41747</v>
      </c>
      <c r="E50046" t="s">
        <v>23</v>
      </c>
      <c r="F50046" t="s">
        <v>55888</v>
      </c>
      <c r="G50046" t="s">
        <v>435</v>
      </c>
      <c r="H50046" t="s">
        <v>77</v>
      </c>
      <c r="I50046" t="s">
        <v>7846</v>
      </c>
      <c r="J50046" t="s">
        <v>5588</v>
      </c>
      <c r="K50046" t="s">
        <v>5570</v>
      </c>
      <c r="L50046" t="s">
        <v>9112</v>
      </c>
      <c r="M50046" t="s">
        <v>9106</v>
      </c>
      <c r="N50046" t="s">
        <v>27327</v>
      </c>
      <c r="O50046" t="s">
        <v>30</v>
      </c>
      <c r="P50046" t="s">
        <v>107</v>
      </c>
      <c r="Q50046" t="s">
        <v>6102</v>
      </c>
      <c r="R50046" s="5">
        <v>129.55199999999999</v>
      </c>
      <c r="S50046">
        <v>3</v>
      </c>
      <c r="T50046">
        <v>0.2</v>
      </c>
      <c r="U50046">
        <v>-22.671600000000005</v>
      </c>
      <c r="V50046">
        <v>12.39</v>
      </c>
      <c r="W50046" t="s">
        <v>33</v>
      </c>
    </row>
    <row r="50047" spans="1:23" x14ac:dyDescent="0.3">
      <c r="A50047">
        <v>40432</v>
      </c>
      <c r="B50047" t="s">
        <v>51918</v>
      </c>
      <c r="C50047" s="1">
        <v>41742</v>
      </c>
      <c r="D50047" s="1">
        <v>41747</v>
      </c>
      <c r="E50047" t="s">
        <v>23</v>
      </c>
      <c r="F50047" t="s">
        <v>55888</v>
      </c>
      <c r="G50047" t="s">
        <v>435</v>
      </c>
      <c r="H50047" t="s">
        <v>77</v>
      </c>
      <c r="I50047" t="s">
        <v>7846</v>
      </c>
      <c r="J50047" t="s">
        <v>5588</v>
      </c>
      <c r="K50047" t="s">
        <v>5570</v>
      </c>
      <c r="L50047" t="s">
        <v>9112</v>
      </c>
      <c r="M50047" t="s">
        <v>9106</v>
      </c>
      <c r="N50047" t="s">
        <v>26371</v>
      </c>
      <c r="O50047" t="s">
        <v>30</v>
      </c>
      <c r="P50047" t="s">
        <v>107</v>
      </c>
      <c r="Q50047" t="s">
        <v>6094</v>
      </c>
      <c r="R50047" s="5">
        <v>51.984000000000009</v>
      </c>
      <c r="S50047">
        <v>1</v>
      </c>
      <c r="T50047">
        <v>0.2</v>
      </c>
      <c r="U50047">
        <v>-5.1983999999999995</v>
      </c>
      <c r="V50047">
        <v>1.77</v>
      </c>
      <c r="W50047" t="s">
        <v>33</v>
      </c>
    </row>
    <row r="50048" spans="1:23" x14ac:dyDescent="0.3">
      <c r="A50048">
        <v>40433</v>
      </c>
      <c r="B50048" t="s">
        <v>51918</v>
      </c>
      <c r="C50048" s="1">
        <v>41742</v>
      </c>
      <c r="D50048" s="1">
        <v>41747</v>
      </c>
      <c r="E50048" t="s">
        <v>23</v>
      </c>
      <c r="F50048" t="s">
        <v>55888</v>
      </c>
      <c r="G50048" t="s">
        <v>435</v>
      </c>
      <c r="H50048" t="s">
        <v>77</v>
      </c>
      <c r="I50048" t="s">
        <v>7846</v>
      </c>
      <c r="J50048" t="s">
        <v>5588</v>
      </c>
      <c r="K50048" t="s">
        <v>5570</v>
      </c>
      <c r="L50048" t="s">
        <v>9112</v>
      </c>
      <c r="M50048" t="s">
        <v>9106</v>
      </c>
      <c r="N50048" t="s">
        <v>27782</v>
      </c>
      <c r="O50048" t="s">
        <v>30</v>
      </c>
      <c r="P50048" t="s">
        <v>203</v>
      </c>
      <c r="Q50048" t="s">
        <v>7652</v>
      </c>
      <c r="R50048" s="5">
        <v>10.272000000000002</v>
      </c>
      <c r="S50048">
        <v>3</v>
      </c>
      <c r="T50048">
        <v>0.2</v>
      </c>
      <c r="U50048">
        <v>3.4668000000000001</v>
      </c>
      <c r="V50048">
        <v>1.72</v>
      </c>
      <c r="W50048" t="s">
        <v>33</v>
      </c>
    </row>
    <row r="50049" spans="1:23" x14ac:dyDescent="0.3">
      <c r="A50049">
        <v>48771</v>
      </c>
      <c r="B50049" t="s">
        <v>28901</v>
      </c>
      <c r="C50049" s="1">
        <v>41423</v>
      </c>
      <c r="D50049" s="1">
        <v>41430</v>
      </c>
      <c r="E50049" t="s">
        <v>23</v>
      </c>
      <c r="F50049" t="s">
        <v>10619</v>
      </c>
      <c r="G50049" t="s">
        <v>1225</v>
      </c>
      <c r="H50049" t="s">
        <v>77</v>
      </c>
      <c r="I50049" t="s">
        <v>8305</v>
      </c>
      <c r="J50049" t="s">
        <v>8306</v>
      </c>
      <c r="K50049" t="s">
        <v>8307</v>
      </c>
      <c r="L50049" t="s">
        <v>9110</v>
      </c>
      <c r="M50049" t="s">
        <v>7963</v>
      </c>
      <c r="N50049" t="s">
        <v>24374</v>
      </c>
      <c r="O50049" t="s">
        <v>30</v>
      </c>
      <c r="P50049" t="s">
        <v>45</v>
      </c>
      <c r="Q50049" t="s">
        <v>762</v>
      </c>
      <c r="R50049" s="5">
        <v>227.52</v>
      </c>
      <c r="S50049">
        <v>4</v>
      </c>
      <c r="T50049">
        <v>0</v>
      </c>
      <c r="U50049">
        <v>2.16</v>
      </c>
      <c r="V50049">
        <v>22.11</v>
      </c>
      <c r="W50049" t="s">
        <v>33</v>
      </c>
    </row>
    <row r="50050" spans="1:23" x14ac:dyDescent="0.3">
      <c r="A50050">
        <v>48770</v>
      </c>
      <c r="B50050" t="s">
        <v>28901</v>
      </c>
      <c r="C50050" s="1">
        <v>41423</v>
      </c>
      <c r="D50050" s="1">
        <v>41430</v>
      </c>
      <c r="E50050" t="s">
        <v>23</v>
      </c>
      <c r="F50050" t="s">
        <v>10619</v>
      </c>
      <c r="G50050" t="s">
        <v>1225</v>
      </c>
      <c r="H50050" t="s">
        <v>77</v>
      </c>
      <c r="I50050" t="s">
        <v>8305</v>
      </c>
      <c r="J50050" t="s">
        <v>8306</v>
      </c>
      <c r="K50050" t="s">
        <v>8307</v>
      </c>
      <c r="L50050" t="s">
        <v>9110</v>
      </c>
      <c r="M50050" t="s">
        <v>7963</v>
      </c>
      <c r="N50050" t="s">
        <v>24989</v>
      </c>
      <c r="O50050" t="s">
        <v>30</v>
      </c>
      <c r="P50050" t="s">
        <v>63</v>
      </c>
      <c r="Q50050" t="s">
        <v>1245</v>
      </c>
      <c r="R50050" s="5">
        <v>172.44</v>
      </c>
      <c r="S50050">
        <v>12</v>
      </c>
      <c r="T50050">
        <v>0</v>
      </c>
      <c r="U50050">
        <v>36</v>
      </c>
      <c r="V50050">
        <v>12.81</v>
      </c>
      <c r="W50050" t="s">
        <v>33</v>
      </c>
    </row>
    <row r="50051" spans="1:23" x14ac:dyDescent="0.3">
      <c r="A50051">
        <v>42938</v>
      </c>
      <c r="B50051" t="s">
        <v>29979</v>
      </c>
      <c r="C50051" s="1">
        <v>42003</v>
      </c>
      <c r="D50051" s="1">
        <v>42007</v>
      </c>
      <c r="E50051" t="s">
        <v>23</v>
      </c>
      <c r="F50051" t="s">
        <v>11216</v>
      </c>
      <c r="G50051" t="s">
        <v>2058</v>
      </c>
      <c r="H50051" t="s">
        <v>77</v>
      </c>
      <c r="I50051" t="s">
        <v>8305</v>
      </c>
      <c r="J50051" t="s">
        <v>8306</v>
      </c>
      <c r="K50051" t="s">
        <v>8307</v>
      </c>
      <c r="L50051" t="s">
        <v>9110</v>
      </c>
      <c r="M50051" t="s">
        <v>7963</v>
      </c>
      <c r="N50051" t="s">
        <v>24127</v>
      </c>
      <c r="O50051" t="s">
        <v>52</v>
      </c>
      <c r="P50051" t="s">
        <v>57</v>
      </c>
      <c r="Q50051" t="s">
        <v>973</v>
      </c>
      <c r="R50051" s="5">
        <v>55.350000000000009</v>
      </c>
      <c r="S50051">
        <v>1</v>
      </c>
      <c r="T50051">
        <v>0</v>
      </c>
      <c r="U50051">
        <v>8.8500000000000014</v>
      </c>
      <c r="V50051">
        <v>6.06</v>
      </c>
      <c r="W50051" t="s">
        <v>93</v>
      </c>
    </row>
    <row r="50052" spans="1:23" x14ac:dyDescent="0.3">
      <c r="A50052">
        <v>41961</v>
      </c>
      <c r="B50052" t="s">
        <v>37984</v>
      </c>
      <c r="C50052" s="1">
        <v>41493</v>
      </c>
      <c r="D50052" s="1">
        <v>41493</v>
      </c>
      <c r="E50052" t="s">
        <v>148</v>
      </c>
      <c r="F50052" t="s">
        <v>15553</v>
      </c>
      <c r="G50052" t="s">
        <v>395</v>
      </c>
      <c r="H50052" t="s">
        <v>77</v>
      </c>
      <c r="I50052" t="s">
        <v>8305</v>
      </c>
      <c r="J50052" t="s">
        <v>8306</v>
      </c>
      <c r="K50052" t="s">
        <v>8307</v>
      </c>
      <c r="L50052" t="s">
        <v>9110</v>
      </c>
      <c r="M50052" t="s">
        <v>7963</v>
      </c>
      <c r="N50052" t="s">
        <v>25143</v>
      </c>
      <c r="O50052" t="s">
        <v>30</v>
      </c>
      <c r="P50052" t="s">
        <v>43</v>
      </c>
      <c r="Q50052" t="s">
        <v>589</v>
      </c>
      <c r="R50052" s="5">
        <v>102.84</v>
      </c>
      <c r="S50052">
        <v>2</v>
      </c>
      <c r="T50052">
        <v>0</v>
      </c>
      <c r="U50052">
        <v>9.24</v>
      </c>
      <c r="V50052">
        <v>17.39</v>
      </c>
      <c r="W50052" t="s">
        <v>93</v>
      </c>
    </row>
    <row r="50053" spans="1:23" x14ac:dyDescent="0.3">
      <c r="A50053">
        <v>42272</v>
      </c>
      <c r="B50053" t="s">
        <v>42638</v>
      </c>
      <c r="C50053" s="1">
        <v>42265</v>
      </c>
      <c r="D50053" s="1">
        <v>42272</v>
      </c>
      <c r="E50053" t="s">
        <v>23</v>
      </c>
      <c r="F50053" t="s">
        <v>18089</v>
      </c>
      <c r="G50053" t="s">
        <v>2768</v>
      </c>
      <c r="H50053" t="s">
        <v>25</v>
      </c>
      <c r="I50053" t="s">
        <v>8305</v>
      </c>
      <c r="J50053" t="s">
        <v>8306</v>
      </c>
      <c r="K50053" t="s">
        <v>8307</v>
      </c>
      <c r="L50053" t="s">
        <v>9110</v>
      </c>
      <c r="M50053" t="s">
        <v>7963</v>
      </c>
      <c r="N50053" t="s">
        <v>24889</v>
      </c>
      <c r="O50053" t="s">
        <v>30</v>
      </c>
      <c r="P50053" t="s">
        <v>107</v>
      </c>
      <c r="Q50053" t="s">
        <v>2428</v>
      </c>
      <c r="R50053" s="5">
        <v>140.67000000000002</v>
      </c>
      <c r="S50053">
        <v>1</v>
      </c>
      <c r="T50053">
        <v>0</v>
      </c>
      <c r="U50053">
        <v>1.3800000000000001</v>
      </c>
      <c r="V50053">
        <v>6.88</v>
      </c>
      <c r="W50053" t="s">
        <v>70</v>
      </c>
    </row>
    <row r="50054" spans="1:23" x14ac:dyDescent="0.3">
      <c r="A50054">
        <v>48982</v>
      </c>
      <c r="B50054" t="s">
        <v>52684</v>
      </c>
      <c r="C50054" s="1">
        <v>42190</v>
      </c>
      <c r="D50054" s="1">
        <v>42190</v>
      </c>
      <c r="E50054" t="s">
        <v>148</v>
      </c>
      <c r="F50054" t="s">
        <v>23563</v>
      </c>
      <c r="G50054" t="s">
        <v>3067</v>
      </c>
      <c r="H50054" t="s">
        <v>25</v>
      </c>
      <c r="I50054" t="s">
        <v>8305</v>
      </c>
      <c r="J50054" t="s">
        <v>8306</v>
      </c>
      <c r="K50054" t="s">
        <v>8307</v>
      </c>
      <c r="L50054" t="s">
        <v>9110</v>
      </c>
      <c r="M50054" t="s">
        <v>7963</v>
      </c>
      <c r="N50054" t="s">
        <v>26031</v>
      </c>
      <c r="O50054" t="s">
        <v>52</v>
      </c>
      <c r="P50054" t="s">
        <v>57</v>
      </c>
      <c r="Q50054" t="s">
        <v>1470</v>
      </c>
      <c r="R50054" s="5">
        <v>1464.1200000000001</v>
      </c>
      <c r="S50054">
        <v>6</v>
      </c>
      <c r="T50054">
        <v>0</v>
      </c>
      <c r="U50054">
        <v>439.19999999999993</v>
      </c>
      <c r="V50054">
        <v>293.07</v>
      </c>
      <c r="W50054" t="s">
        <v>93</v>
      </c>
    </row>
    <row r="50055" spans="1:23" x14ac:dyDescent="0.3">
      <c r="A50055">
        <v>48981</v>
      </c>
      <c r="B50055" t="s">
        <v>52684</v>
      </c>
      <c r="C50055" s="1">
        <v>42190</v>
      </c>
      <c r="D50055" s="1">
        <v>42190</v>
      </c>
      <c r="E50055" t="s">
        <v>148</v>
      </c>
      <c r="F50055" t="s">
        <v>23563</v>
      </c>
      <c r="G50055" t="s">
        <v>3067</v>
      </c>
      <c r="H50055" t="s">
        <v>25</v>
      </c>
      <c r="I50055" t="s">
        <v>8305</v>
      </c>
      <c r="J50055" t="s">
        <v>8306</v>
      </c>
      <c r="K50055" t="s">
        <v>8307</v>
      </c>
      <c r="L50055" t="s">
        <v>9110</v>
      </c>
      <c r="M50055" t="s">
        <v>7963</v>
      </c>
      <c r="N50055" t="s">
        <v>24043</v>
      </c>
      <c r="O50055" t="s">
        <v>52</v>
      </c>
      <c r="P50055" t="s">
        <v>105</v>
      </c>
      <c r="Q50055" t="s">
        <v>2635</v>
      </c>
      <c r="R50055" s="5">
        <v>714.71999999999991</v>
      </c>
      <c r="S50055">
        <v>2</v>
      </c>
      <c r="T50055">
        <v>0</v>
      </c>
      <c r="U50055">
        <v>235.79999999999998</v>
      </c>
      <c r="V50055">
        <v>94.27</v>
      </c>
      <c r="W50055" t="s">
        <v>93</v>
      </c>
    </row>
    <row r="50056" spans="1:23" x14ac:dyDescent="0.3">
      <c r="A50056">
        <v>48980</v>
      </c>
      <c r="B50056" t="s">
        <v>52684</v>
      </c>
      <c r="C50056" s="1">
        <v>42190</v>
      </c>
      <c r="D50056" s="1">
        <v>42190</v>
      </c>
      <c r="E50056" t="s">
        <v>148</v>
      </c>
      <c r="F50056" t="s">
        <v>23563</v>
      </c>
      <c r="G50056" t="s">
        <v>3067</v>
      </c>
      <c r="H50056" t="s">
        <v>25</v>
      </c>
      <c r="I50056" t="s">
        <v>8305</v>
      </c>
      <c r="J50056" t="s">
        <v>8306</v>
      </c>
      <c r="K50056" t="s">
        <v>8307</v>
      </c>
      <c r="L50056" t="s">
        <v>9110</v>
      </c>
      <c r="M50056" t="s">
        <v>7963</v>
      </c>
      <c r="N50056" t="s">
        <v>25605</v>
      </c>
      <c r="O50056" t="s">
        <v>30</v>
      </c>
      <c r="P50056" t="s">
        <v>63</v>
      </c>
      <c r="Q50056" t="s">
        <v>2125</v>
      </c>
      <c r="R50056" s="5">
        <v>8.4</v>
      </c>
      <c r="S50056">
        <v>1</v>
      </c>
      <c r="T50056">
        <v>0</v>
      </c>
      <c r="U50056">
        <v>3.2700000000000005</v>
      </c>
      <c r="V50056">
        <v>1.52</v>
      </c>
      <c r="W50056" t="s">
        <v>93</v>
      </c>
    </row>
    <row r="50057" spans="1:23" x14ac:dyDescent="0.3">
      <c r="A50057">
        <v>48979</v>
      </c>
      <c r="B50057" t="s">
        <v>52684</v>
      </c>
      <c r="C50057" s="1">
        <v>42190</v>
      </c>
      <c r="D50057" s="1">
        <v>42190</v>
      </c>
      <c r="E50057" t="s">
        <v>148</v>
      </c>
      <c r="F50057" t="s">
        <v>23563</v>
      </c>
      <c r="G50057" t="s">
        <v>3067</v>
      </c>
      <c r="H50057" t="s">
        <v>25</v>
      </c>
      <c r="I50057" t="s">
        <v>8305</v>
      </c>
      <c r="J50057" t="s">
        <v>8306</v>
      </c>
      <c r="K50057" t="s">
        <v>8307</v>
      </c>
      <c r="L50057" t="s">
        <v>9110</v>
      </c>
      <c r="M50057" t="s">
        <v>7963</v>
      </c>
      <c r="N50057" t="s">
        <v>24125</v>
      </c>
      <c r="O50057" t="s">
        <v>30</v>
      </c>
      <c r="P50057" t="s">
        <v>63</v>
      </c>
      <c r="Q50057" t="s">
        <v>581</v>
      </c>
      <c r="R50057" s="5">
        <v>13.41</v>
      </c>
      <c r="S50057">
        <v>1</v>
      </c>
      <c r="T50057">
        <v>0</v>
      </c>
      <c r="U50057">
        <v>1.0499999999999998</v>
      </c>
      <c r="V50057">
        <v>1.22</v>
      </c>
      <c r="W50057" t="s">
        <v>93</v>
      </c>
    </row>
    <row r="50058" spans="1:23" x14ac:dyDescent="0.3">
      <c r="A50058">
        <v>48406</v>
      </c>
      <c r="B50058" t="s">
        <v>33441</v>
      </c>
      <c r="C50058" s="1">
        <v>42063</v>
      </c>
      <c r="D50058" s="1">
        <v>42068</v>
      </c>
      <c r="E50058" t="s">
        <v>23</v>
      </c>
      <c r="F50058" t="s">
        <v>13095</v>
      </c>
      <c r="G50058" t="s">
        <v>764</v>
      </c>
      <c r="H50058" t="s">
        <v>68</v>
      </c>
      <c r="I50058" t="s">
        <v>8190</v>
      </c>
      <c r="J50058" t="s">
        <v>7078</v>
      </c>
      <c r="K50058" t="s">
        <v>8054</v>
      </c>
      <c r="L50058" t="s">
        <v>8054</v>
      </c>
      <c r="M50058" t="s">
        <v>9106</v>
      </c>
      <c r="N50058" t="s">
        <v>25183</v>
      </c>
      <c r="O50058" t="s">
        <v>30</v>
      </c>
      <c r="P50058" t="s">
        <v>203</v>
      </c>
      <c r="Q50058" t="s">
        <v>3085</v>
      </c>
      <c r="R50058" s="5">
        <v>48.390000000000008</v>
      </c>
      <c r="S50058">
        <v>1</v>
      </c>
      <c r="T50058">
        <v>0</v>
      </c>
      <c r="U50058">
        <v>15</v>
      </c>
      <c r="V50058">
        <v>4.67</v>
      </c>
      <c r="W50058" t="s">
        <v>33</v>
      </c>
    </row>
    <row r="50059" spans="1:23" x14ac:dyDescent="0.3">
      <c r="A50059">
        <v>48405</v>
      </c>
      <c r="B50059" t="s">
        <v>33441</v>
      </c>
      <c r="C50059" s="1">
        <v>42063</v>
      </c>
      <c r="D50059" s="1">
        <v>42068</v>
      </c>
      <c r="E50059" t="s">
        <v>23</v>
      </c>
      <c r="F50059" t="s">
        <v>13095</v>
      </c>
      <c r="G50059" t="s">
        <v>764</v>
      </c>
      <c r="H50059" t="s">
        <v>68</v>
      </c>
      <c r="I50059" t="s">
        <v>8190</v>
      </c>
      <c r="J50059" t="s">
        <v>7078</v>
      </c>
      <c r="K50059" t="s">
        <v>8054</v>
      </c>
      <c r="L50059" t="s">
        <v>8054</v>
      </c>
      <c r="M50059" t="s">
        <v>9106</v>
      </c>
      <c r="N50059" t="s">
        <v>25484</v>
      </c>
      <c r="O50059" t="s">
        <v>30</v>
      </c>
      <c r="P50059" t="s">
        <v>107</v>
      </c>
      <c r="Q50059" t="s">
        <v>2009</v>
      </c>
      <c r="R50059" s="5">
        <v>16.049999999999997</v>
      </c>
      <c r="S50059">
        <v>1</v>
      </c>
      <c r="T50059">
        <v>0</v>
      </c>
      <c r="U50059">
        <v>1.59</v>
      </c>
      <c r="V50059">
        <v>1.62</v>
      </c>
      <c r="W50059" t="s">
        <v>33</v>
      </c>
    </row>
    <row r="50060" spans="1:23" x14ac:dyDescent="0.3">
      <c r="A50060">
        <v>48407</v>
      </c>
      <c r="B50060" t="s">
        <v>33441</v>
      </c>
      <c r="C50060" s="1">
        <v>42063</v>
      </c>
      <c r="D50060" s="1">
        <v>42068</v>
      </c>
      <c r="E50060" t="s">
        <v>23</v>
      </c>
      <c r="F50060" t="s">
        <v>13095</v>
      </c>
      <c r="G50060" t="s">
        <v>764</v>
      </c>
      <c r="H50060" t="s">
        <v>68</v>
      </c>
      <c r="I50060" t="s">
        <v>8190</v>
      </c>
      <c r="J50060" t="s">
        <v>7078</v>
      </c>
      <c r="K50060" t="s">
        <v>8054</v>
      </c>
      <c r="L50060" t="s">
        <v>8054</v>
      </c>
      <c r="M50060" t="s">
        <v>9106</v>
      </c>
      <c r="N50060" t="s">
        <v>26725</v>
      </c>
      <c r="O50060" t="s">
        <v>30</v>
      </c>
      <c r="P50060" t="s">
        <v>31</v>
      </c>
      <c r="Q50060" t="s">
        <v>1670</v>
      </c>
      <c r="R50060" s="5">
        <v>20.16</v>
      </c>
      <c r="S50060">
        <v>2</v>
      </c>
      <c r="T50060">
        <v>0</v>
      </c>
      <c r="U50060">
        <v>6.42</v>
      </c>
      <c r="V50060">
        <v>1.38</v>
      </c>
      <c r="W50060" t="s">
        <v>33</v>
      </c>
    </row>
    <row r="50061" spans="1:23" x14ac:dyDescent="0.3">
      <c r="A50061">
        <v>48404</v>
      </c>
      <c r="B50061" t="s">
        <v>33441</v>
      </c>
      <c r="C50061" s="1">
        <v>42063</v>
      </c>
      <c r="D50061" s="1">
        <v>42068</v>
      </c>
      <c r="E50061" t="s">
        <v>23</v>
      </c>
      <c r="F50061" t="s">
        <v>13095</v>
      </c>
      <c r="G50061" t="s">
        <v>764</v>
      </c>
      <c r="H50061" t="s">
        <v>68</v>
      </c>
      <c r="I50061" t="s">
        <v>8190</v>
      </c>
      <c r="J50061" t="s">
        <v>7078</v>
      </c>
      <c r="K50061" t="s">
        <v>8054</v>
      </c>
      <c r="L50061" t="s">
        <v>8054</v>
      </c>
      <c r="M50061" t="s">
        <v>9106</v>
      </c>
      <c r="N50061" t="s">
        <v>25740</v>
      </c>
      <c r="O50061" t="s">
        <v>30</v>
      </c>
      <c r="P50061" t="s">
        <v>47</v>
      </c>
      <c r="Q50061" t="s">
        <v>907</v>
      </c>
      <c r="R50061" s="5">
        <v>15.599999999999998</v>
      </c>
      <c r="S50061">
        <v>2</v>
      </c>
      <c r="T50061">
        <v>0</v>
      </c>
      <c r="U50061">
        <v>2.46</v>
      </c>
      <c r="V50061">
        <v>1.08</v>
      </c>
      <c r="W50061" t="s">
        <v>33</v>
      </c>
    </row>
    <row r="50062" spans="1:23" x14ac:dyDescent="0.3">
      <c r="A50062">
        <v>41612</v>
      </c>
      <c r="B50062" t="s">
        <v>35376</v>
      </c>
      <c r="C50062" s="1">
        <v>41787</v>
      </c>
      <c r="D50062" s="1">
        <v>41794</v>
      </c>
      <c r="E50062" t="s">
        <v>23</v>
      </c>
      <c r="F50062" t="s">
        <v>14146</v>
      </c>
      <c r="G50062" t="s">
        <v>578</v>
      </c>
      <c r="H50062" t="s">
        <v>77</v>
      </c>
      <c r="I50062" t="s">
        <v>8190</v>
      </c>
      <c r="J50062" t="s">
        <v>7078</v>
      </c>
      <c r="K50062" t="s">
        <v>8054</v>
      </c>
      <c r="L50062" t="s">
        <v>8054</v>
      </c>
      <c r="M50062" t="s">
        <v>9106</v>
      </c>
      <c r="N50062" t="s">
        <v>26152</v>
      </c>
      <c r="O50062" t="s">
        <v>30</v>
      </c>
      <c r="P50062" t="s">
        <v>203</v>
      </c>
      <c r="Q50062" t="s">
        <v>2993</v>
      </c>
      <c r="R50062" s="5">
        <v>193.68</v>
      </c>
      <c r="S50062">
        <v>4</v>
      </c>
      <c r="T50062">
        <v>0</v>
      </c>
      <c r="U50062">
        <v>73.56</v>
      </c>
      <c r="V50062">
        <v>14.85</v>
      </c>
      <c r="W50062" t="s">
        <v>33</v>
      </c>
    </row>
    <row r="50063" spans="1:23" x14ac:dyDescent="0.3">
      <c r="A50063">
        <v>46236</v>
      </c>
      <c r="B50063" t="s">
        <v>35403</v>
      </c>
      <c r="C50063" s="1">
        <v>42046</v>
      </c>
      <c r="D50063" s="1">
        <v>42049</v>
      </c>
      <c r="E50063" t="s">
        <v>98</v>
      </c>
      <c r="F50063" t="s">
        <v>14160</v>
      </c>
      <c r="G50063" t="s">
        <v>122</v>
      </c>
      <c r="H50063" t="s">
        <v>77</v>
      </c>
      <c r="I50063" t="s">
        <v>8056</v>
      </c>
      <c r="J50063" t="s">
        <v>8057</v>
      </c>
      <c r="K50063" t="s">
        <v>8054</v>
      </c>
      <c r="L50063" t="s">
        <v>8054</v>
      </c>
      <c r="M50063" t="s">
        <v>9106</v>
      </c>
      <c r="N50063" t="s">
        <v>26958</v>
      </c>
      <c r="O50063" t="s">
        <v>30</v>
      </c>
      <c r="P50063" t="s">
        <v>107</v>
      </c>
      <c r="Q50063" t="s">
        <v>856</v>
      </c>
      <c r="R50063" s="5">
        <v>212.10000000000002</v>
      </c>
      <c r="S50063">
        <v>1</v>
      </c>
      <c r="T50063">
        <v>0</v>
      </c>
      <c r="U50063">
        <v>80.58</v>
      </c>
      <c r="V50063">
        <v>65.349999999999994</v>
      </c>
      <c r="W50063" t="s">
        <v>138</v>
      </c>
    </row>
    <row r="50064" spans="1:23" x14ac:dyDescent="0.3">
      <c r="A50064">
        <v>41391</v>
      </c>
      <c r="B50064" t="s">
        <v>35401</v>
      </c>
      <c r="C50064" s="1">
        <v>41409</v>
      </c>
      <c r="D50064" s="1">
        <v>41413</v>
      </c>
      <c r="E50064" t="s">
        <v>23</v>
      </c>
      <c r="F50064" t="s">
        <v>14160</v>
      </c>
      <c r="G50064" t="s">
        <v>122</v>
      </c>
      <c r="H50064" t="s">
        <v>77</v>
      </c>
      <c r="I50064" t="s">
        <v>8056</v>
      </c>
      <c r="J50064" t="s">
        <v>8057</v>
      </c>
      <c r="K50064" t="s">
        <v>8054</v>
      </c>
      <c r="L50064" t="s">
        <v>8054</v>
      </c>
      <c r="M50064" t="s">
        <v>9106</v>
      </c>
      <c r="N50064" t="s">
        <v>26958</v>
      </c>
      <c r="O50064" t="s">
        <v>30</v>
      </c>
      <c r="P50064" t="s">
        <v>107</v>
      </c>
      <c r="Q50064" t="s">
        <v>856</v>
      </c>
      <c r="R50064" s="5">
        <v>848.40000000000009</v>
      </c>
      <c r="S50064">
        <v>4</v>
      </c>
      <c r="T50064">
        <v>0</v>
      </c>
      <c r="U50064">
        <v>322.32</v>
      </c>
      <c r="V50064">
        <v>44.43</v>
      </c>
      <c r="W50064" t="s">
        <v>33</v>
      </c>
    </row>
    <row r="50065" spans="1:23" x14ac:dyDescent="0.3">
      <c r="A50065">
        <v>46237</v>
      </c>
      <c r="B50065" t="s">
        <v>35403</v>
      </c>
      <c r="C50065" s="1">
        <v>42046</v>
      </c>
      <c r="D50065" s="1">
        <v>42049</v>
      </c>
      <c r="E50065" t="s">
        <v>98</v>
      </c>
      <c r="F50065" t="s">
        <v>14160</v>
      </c>
      <c r="G50065" t="s">
        <v>122</v>
      </c>
      <c r="H50065" t="s">
        <v>77</v>
      </c>
      <c r="I50065" t="s">
        <v>8056</v>
      </c>
      <c r="J50065" t="s">
        <v>8057</v>
      </c>
      <c r="K50065" t="s">
        <v>8054</v>
      </c>
      <c r="L50065" t="s">
        <v>8054</v>
      </c>
      <c r="M50065" t="s">
        <v>9106</v>
      </c>
      <c r="N50065" t="s">
        <v>24226</v>
      </c>
      <c r="O50065" t="s">
        <v>30</v>
      </c>
      <c r="P50065" t="s">
        <v>45</v>
      </c>
      <c r="Q50065" t="s">
        <v>3186</v>
      </c>
      <c r="R50065" s="5">
        <v>102.71999999999998</v>
      </c>
      <c r="S50065">
        <v>2</v>
      </c>
      <c r="T50065">
        <v>0</v>
      </c>
      <c r="U50065">
        <v>19.5</v>
      </c>
      <c r="V50065">
        <v>13.97</v>
      </c>
      <c r="W50065" t="s">
        <v>138</v>
      </c>
    </row>
    <row r="50066" spans="1:23" x14ac:dyDescent="0.3">
      <c r="A50066">
        <v>46238</v>
      </c>
      <c r="B50066" t="s">
        <v>35403</v>
      </c>
      <c r="C50066" s="1">
        <v>42046</v>
      </c>
      <c r="D50066" s="1">
        <v>42049</v>
      </c>
      <c r="E50066" t="s">
        <v>98</v>
      </c>
      <c r="F50066" t="s">
        <v>14160</v>
      </c>
      <c r="G50066" t="s">
        <v>122</v>
      </c>
      <c r="H50066" t="s">
        <v>77</v>
      </c>
      <c r="I50066" t="s">
        <v>8056</v>
      </c>
      <c r="J50066" t="s">
        <v>8057</v>
      </c>
      <c r="K50066" t="s">
        <v>8054</v>
      </c>
      <c r="L50066" t="s">
        <v>8054</v>
      </c>
      <c r="M50066" t="s">
        <v>9106</v>
      </c>
      <c r="N50066" t="s">
        <v>24251</v>
      </c>
      <c r="O50066" t="s">
        <v>30</v>
      </c>
      <c r="P50066" t="s">
        <v>203</v>
      </c>
      <c r="Q50066" t="s">
        <v>480</v>
      </c>
      <c r="R50066" s="5">
        <v>19.8</v>
      </c>
      <c r="S50066">
        <v>1</v>
      </c>
      <c r="T50066">
        <v>0</v>
      </c>
      <c r="U50066">
        <v>0</v>
      </c>
      <c r="V50066">
        <v>5.81</v>
      </c>
      <c r="W50066" t="s">
        <v>138</v>
      </c>
    </row>
    <row r="50067" spans="1:23" x14ac:dyDescent="0.3">
      <c r="A50067">
        <v>48445</v>
      </c>
      <c r="B50067" t="s">
        <v>39183</v>
      </c>
      <c r="C50067" s="1">
        <v>41857</v>
      </c>
      <c r="D50067" s="1">
        <v>41860</v>
      </c>
      <c r="E50067" t="s">
        <v>98</v>
      </c>
      <c r="F50067" t="s">
        <v>16209</v>
      </c>
      <c r="G50067" t="s">
        <v>1694</v>
      </c>
      <c r="H50067" t="s">
        <v>25</v>
      </c>
      <c r="I50067" t="s">
        <v>8056</v>
      </c>
      <c r="J50067" t="s">
        <v>8057</v>
      </c>
      <c r="K50067" t="s">
        <v>8054</v>
      </c>
      <c r="L50067" t="s">
        <v>8054</v>
      </c>
      <c r="M50067" t="s">
        <v>9106</v>
      </c>
      <c r="N50067" t="s">
        <v>26307</v>
      </c>
      <c r="O50067" t="s">
        <v>30</v>
      </c>
      <c r="P50067" t="s">
        <v>118</v>
      </c>
      <c r="Q50067" t="s">
        <v>2553</v>
      </c>
      <c r="R50067" s="5">
        <v>90.240000000000009</v>
      </c>
      <c r="S50067">
        <v>1</v>
      </c>
      <c r="T50067">
        <v>0</v>
      </c>
      <c r="U50067">
        <v>15.330000000000002</v>
      </c>
      <c r="V50067">
        <v>15.76</v>
      </c>
      <c r="W50067" t="s">
        <v>93</v>
      </c>
    </row>
    <row r="50068" spans="1:23" x14ac:dyDescent="0.3">
      <c r="A50068">
        <v>50816</v>
      </c>
      <c r="B50068" t="s">
        <v>41544</v>
      </c>
      <c r="C50068" s="1">
        <v>41804</v>
      </c>
      <c r="D50068" s="1">
        <v>41808</v>
      </c>
      <c r="E50068" t="s">
        <v>23</v>
      </c>
      <c r="F50068" t="s">
        <v>17507</v>
      </c>
      <c r="G50068" t="s">
        <v>3030</v>
      </c>
      <c r="H50068" t="s">
        <v>68</v>
      </c>
      <c r="I50068" t="s">
        <v>8056</v>
      </c>
      <c r="J50068" t="s">
        <v>8057</v>
      </c>
      <c r="K50068" t="s">
        <v>8054</v>
      </c>
      <c r="L50068" t="s">
        <v>8054</v>
      </c>
      <c r="M50068" t="s">
        <v>9106</v>
      </c>
      <c r="N50068" t="s">
        <v>25483</v>
      </c>
      <c r="O50068" t="s">
        <v>30</v>
      </c>
      <c r="P50068" t="s">
        <v>43</v>
      </c>
      <c r="Q50068" t="s">
        <v>957</v>
      </c>
      <c r="R50068" s="5">
        <v>196.8</v>
      </c>
      <c r="S50068">
        <v>4</v>
      </c>
      <c r="T50068">
        <v>0</v>
      </c>
      <c r="U50068">
        <v>84.6</v>
      </c>
      <c r="V50068">
        <v>19.239999999999998</v>
      </c>
      <c r="W50068" t="s">
        <v>33</v>
      </c>
    </row>
    <row r="50069" spans="1:23" x14ac:dyDescent="0.3">
      <c r="A50069">
        <v>49572</v>
      </c>
      <c r="B50069" t="s">
        <v>42682</v>
      </c>
      <c r="C50069" s="1">
        <v>41601</v>
      </c>
      <c r="D50069" s="1">
        <v>41605</v>
      </c>
      <c r="E50069" t="s">
        <v>23</v>
      </c>
      <c r="F50069" t="s">
        <v>18111</v>
      </c>
      <c r="G50069" t="s">
        <v>190</v>
      </c>
      <c r="H50069" t="s">
        <v>25</v>
      </c>
      <c r="I50069" t="s">
        <v>8056</v>
      </c>
      <c r="J50069" t="s">
        <v>8057</v>
      </c>
      <c r="K50069" t="s">
        <v>8054</v>
      </c>
      <c r="L50069" t="s">
        <v>8054</v>
      </c>
      <c r="M50069" t="s">
        <v>9106</v>
      </c>
      <c r="N50069" t="s">
        <v>25157</v>
      </c>
      <c r="O50069" t="s">
        <v>30</v>
      </c>
      <c r="P50069" t="s">
        <v>45</v>
      </c>
      <c r="Q50069" t="s">
        <v>3021</v>
      </c>
      <c r="R50069" s="5">
        <v>95.16</v>
      </c>
      <c r="S50069">
        <v>2</v>
      </c>
      <c r="T50069">
        <v>0</v>
      </c>
      <c r="U50069">
        <v>4.74</v>
      </c>
      <c r="V50069">
        <v>5.19</v>
      </c>
      <c r="W50069" t="s">
        <v>33</v>
      </c>
    </row>
    <row r="50070" spans="1:23" x14ac:dyDescent="0.3">
      <c r="A50070">
        <v>46573</v>
      </c>
      <c r="B50070" t="s">
        <v>43350</v>
      </c>
      <c r="C50070" s="1">
        <v>42057</v>
      </c>
      <c r="D50070" s="1">
        <v>42062</v>
      </c>
      <c r="E50070" t="s">
        <v>23</v>
      </c>
      <c r="F50070" t="s">
        <v>18475</v>
      </c>
      <c r="G50070" t="s">
        <v>2642</v>
      </c>
      <c r="H50070" t="s">
        <v>25</v>
      </c>
      <c r="I50070" t="s">
        <v>8056</v>
      </c>
      <c r="J50070" t="s">
        <v>8057</v>
      </c>
      <c r="K50070" t="s">
        <v>8054</v>
      </c>
      <c r="L50070" t="s">
        <v>8054</v>
      </c>
      <c r="M50070" t="s">
        <v>9106</v>
      </c>
      <c r="N50070" t="s">
        <v>25199</v>
      </c>
      <c r="O50070" t="s">
        <v>52</v>
      </c>
      <c r="P50070" t="s">
        <v>115</v>
      </c>
      <c r="Q50070" t="s">
        <v>313</v>
      </c>
      <c r="R50070" s="5">
        <v>277.14</v>
      </c>
      <c r="S50070">
        <v>2</v>
      </c>
      <c r="T50070">
        <v>0</v>
      </c>
      <c r="U50070">
        <v>91.44</v>
      </c>
      <c r="V50070">
        <v>7.42</v>
      </c>
      <c r="W50070" t="s">
        <v>33</v>
      </c>
    </row>
    <row r="50071" spans="1:23" x14ac:dyDescent="0.3">
      <c r="A50071">
        <v>48087</v>
      </c>
      <c r="B50071" t="s">
        <v>44884</v>
      </c>
      <c r="C50071" s="1">
        <v>40927</v>
      </c>
      <c r="D50071" s="1">
        <v>40930</v>
      </c>
      <c r="E50071" t="s">
        <v>88</v>
      </c>
      <c r="F50071" t="s">
        <v>19312</v>
      </c>
      <c r="G50071" t="s">
        <v>2254</v>
      </c>
      <c r="H50071" t="s">
        <v>77</v>
      </c>
      <c r="I50071" t="s">
        <v>8056</v>
      </c>
      <c r="J50071" t="s">
        <v>8057</v>
      </c>
      <c r="K50071" t="s">
        <v>8054</v>
      </c>
      <c r="L50071" t="s">
        <v>8054</v>
      </c>
      <c r="M50071" t="s">
        <v>9106</v>
      </c>
      <c r="N50071" t="s">
        <v>24358</v>
      </c>
      <c r="O50071" t="s">
        <v>30</v>
      </c>
      <c r="P50071" t="s">
        <v>63</v>
      </c>
      <c r="Q50071" t="s">
        <v>2149</v>
      </c>
      <c r="R50071" s="5">
        <v>16.29</v>
      </c>
      <c r="S50071">
        <v>1</v>
      </c>
      <c r="T50071">
        <v>0</v>
      </c>
      <c r="U50071">
        <v>5.6999999999999993</v>
      </c>
      <c r="V50071">
        <v>1.4</v>
      </c>
      <c r="W50071" t="s">
        <v>33</v>
      </c>
    </row>
    <row r="50072" spans="1:23" x14ac:dyDescent="0.3">
      <c r="A50072">
        <v>47275</v>
      </c>
      <c r="B50072" t="s">
        <v>45163</v>
      </c>
      <c r="C50072" s="1">
        <v>42091</v>
      </c>
      <c r="D50072" s="1">
        <v>42095</v>
      </c>
      <c r="E50072" t="s">
        <v>23</v>
      </c>
      <c r="F50072" t="s">
        <v>19477</v>
      </c>
      <c r="G50072" t="s">
        <v>463</v>
      </c>
      <c r="H50072" t="s">
        <v>77</v>
      </c>
      <c r="I50072" t="s">
        <v>8056</v>
      </c>
      <c r="J50072" t="s">
        <v>8057</v>
      </c>
      <c r="K50072" t="s">
        <v>8054</v>
      </c>
      <c r="L50072" t="s">
        <v>8054</v>
      </c>
      <c r="M50072" t="s">
        <v>9106</v>
      </c>
      <c r="N50072" t="s">
        <v>25672</v>
      </c>
      <c r="O50072" t="s">
        <v>30</v>
      </c>
      <c r="P50072" t="s">
        <v>55</v>
      </c>
      <c r="Q50072" t="s">
        <v>56</v>
      </c>
      <c r="R50072" s="5">
        <v>73.019999999999982</v>
      </c>
      <c r="S50072">
        <v>2</v>
      </c>
      <c r="T50072">
        <v>0</v>
      </c>
      <c r="U50072">
        <v>10.92</v>
      </c>
      <c r="V50072">
        <v>7.69</v>
      </c>
      <c r="W50072" t="s">
        <v>33</v>
      </c>
    </row>
    <row r="50073" spans="1:23" x14ac:dyDescent="0.3">
      <c r="A50073">
        <v>48915</v>
      </c>
      <c r="B50073" t="s">
        <v>47977</v>
      </c>
      <c r="C50073" s="1">
        <v>42363</v>
      </c>
      <c r="D50073" s="1">
        <v>42369</v>
      </c>
      <c r="E50073" t="s">
        <v>23</v>
      </c>
      <c r="F50073" t="s">
        <v>21022</v>
      </c>
      <c r="G50073" t="s">
        <v>1823</v>
      </c>
      <c r="H50073" t="s">
        <v>77</v>
      </c>
      <c r="I50073" t="s">
        <v>8056</v>
      </c>
      <c r="J50073" t="s">
        <v>8057</v>
      </c>
      <c r="K50073" t="s">
        <v>8054</v>
      </c>
      <c r="L50073" t="s">
        <v>8054</v>
      </c>
      <c r="M50073" t="s">
        <v>9106</v>
      </c>
      <c r="N50073" t="s">
        <v>24074</v>
      </c>
      <c r="O50073" t="s">
        <v>30</v>
      </c>
      <c r="P50073" t="s">
        <v>43</v>
      </c>
      <c r="Q50073" t="s">
        <v>221</v>
      </c>
      <c r="R50073" s="5">
        <v>13.439999999999998</v>
      </c>
      <c r="S50073">
        <v>2</v>
      </c>
      <c r="T50073">
        <v>0</v>
      </c>
      <c r="U50073">
        <v>5.64</v>
      </c>
      <c r="V50073">
        <v>1.1100000000000001</v>
      </c>
      <c r="W50073" t="s">
        <v>33</v>
      </c>
    </row>
    <row r="50074" spans="1:23" x14ac:dyDescent="0.3">
      <c r="A50074">
        <v>44851</v>
      </c>
      <c r="B50074" t="s">
        <v>48139</v>
      </c>
      <c r="C50074" s="1">
        <v>41521</v>
      </c>
      <c r="D50074" s="1">
        <v>41527</v>
      </c>
      <c r="E50074" t="s">
        <v>23</v>
      </c>
      <c r="F50074" t="s">
        <v>21103</v>
      </c>
      <c r="G50074" t="s">
        <v>291</v>
      </c>
      <c r="H50074" t="s">
        <v>77</v>
      </c>
      <c r="I50074" t="s">
        <v>8056</v>
      </c>
      <c r="J50074" t="s">
        <v>8057</v>
      </c>
      <c r="K50074" t="s">
        <v>8054</v>
      </c>
      <c r="L50074" t="s">
        <v>8054</v>
      </c>
      <c r="M50074" t="s">
        <v>9106</v>
      </c>
      <c r="N50074" t="s">
        <v>25419</v>
      </c>
      <c r="O50074" t="s">
        <v>30</v>
      </c>
      <c r="P50074" t="s">
        <v>31</v>
      </c>
      <c r="Q50074" t="s">
        <v>1807</v>
      </c>
      <c r="R50074" s="5">
        <v>11.85</v>
      </c>
      <c r="S50074">
        <v>1</v>
      </c>
      <c r="T50074">
        <v>0</v>
      </c>
      <c r="U50074">
        <v>1.6500000000000001</v>
      </c>
      <c r="V50074">
        <v>1.41</v>
      </c>
      <c r="W50074" t="s">
        <v>33</v>
      </c>
    </row>
    <row r="50075" spans="1:23" x14ac:dyDescent="0.3">
      <c r="A50075">
        <v>51056</v>
      </c>
      <c r="B50075" t="s">
        <v>53339</v>
      </c>
      <c r="C50075" s="1">
        <v>42361</v>
      </c>
      <c r="D50075" s="1">
        <v>42361</v>
      </c>
      <c r="E50075" t="s">
        <v>148</v>
      </c>
      <c r="F50075" t="s">
        <v>23927</v>
      </c>
      <c r="G50075" t="s">
        <v>3466</v>
      </c>
      <c r="H50075" t="s">
        <v>25</v>
      </c>
      <c r="I50075" t="s">
        <v>8056</v>
      </c>
      <c r="J50075" t="s">
        <v>8057</v>
      </c>
      <c r="K50075" t="s">
        <v>8054</v>
      </c>
      <c r="L50075" t="s">
        <v>8054</v>
      </c>
      <c r="M50075" t="s">
        <v>9106</v>
      </c>
      <c r="N50075" t="s">
        <v>24917</v>
      </c>
      <c r="O50075" t="s">
        <v>30</v>
      </c>
      <c r="P50075" t="s">
        <v>45</v>
      </c>
      <c r="Q50075" t="s">
        <v>2219</v>
      </c>
      <c r="R50075" s="5">
        <v>53.97</v>
      </c>
      <c r="S50075">
        <v>1</v>
      </c>
      <c r="T50075">
        <v>0</v>
      </c>
      <c r="U50075">
        <v>18.330000000000002</v>
      </c>
      <c r="V50075">
        <v>4.2</v>
      </c>
      <c r="W50075" t="s">
        <v>33</v>
      </c>
    </row>
    <row r="50076" spans="1:23" x14ac:dyDescent="0.3">
      <c r="A50076">
        <v>51055</v>
      </c>
      <c r="B50076" t="s">
        <v>53339</v>
      </c>
      <c r="C50076" s="1">
        <v>42361</v>
      </c>
      <c r="D50076" s="1">
        <v>42361</v>
      </c>
      <c r="E50076" t="s">
        <v>148</v>
      </c>
      <c r="F50076" t="s">
        <v>23927</v>
      </c>
      <c r="G50076" t="s">
        <v>3466</v>
      </c>
      <c r="H50076" t="s">
        <v>25</v>
      </c>
      <c r="I50076" t="s">
        <v>8056</v>
      </c>
      <c r="J50076" t="s">
        <v>8057</v>
      </c>
      <c r="K50076" t="s">
        <v>8054</v>
      </c>
      <c r="L50076" t="s">
        <v>8054</v>
      </c>
      <c r="M50076" t="s">
        <v>9106</v>
      </c>
      <c r="N50076" t="s">
        <v>26094</v>
      </c>
      <c r="O50076" t="s">
        <v>30</v>
      </c>
      <c r="P50076" t="s">
        <v>43</v>
      </c>
      <c r="Q50076" t="s">
        <v>1627</v>
      </c>
      <c r="R50076" s="5">
        <v>6.6899999999999995</v>
      </c>
      <c r="S50076">
        <v>1</v>
      </c>
      <c r="T50076">
        <v>0</v>
      </c>
      <c r="U50076">
        <v>1.71</v>
      </c>
      <c r="V50076">
        <v>1.04</v>
      </c>
      <c r="W50076" t="s">
        <v>33</v>
      </c>
    </row>
    <row r="50077" spans="1:23" x14ac:dyDescent="0.3">
      <c r="A50077">
        <v>13194</v>
      </c>
      <c r="B50077" t="s">
        <v>37907</v>
      </c>
      <c r="C50077" s="1">
        <v>41392</v>
      </c>
      <c r="D50077" s="1">
        <v>41398</v>
      </c>
      <c r="E50077" t="s">
        <v>23</v>
      </c>
      <c r="F50077" t="s">
        <v>15520</v>
      </c>
      <c r="G50077" t="s">
        <v>2603</v>
      </c>
      <c r="H50077" t="s">
        <v>25</v>
      </c>
      <c r="I50077" t="s">
        <v>4095</v>
      </c>
      <c r="J50077" t="s">
        <v>3814</v>
      </c>
      <c r="K50077" t="s">
        <v>3815</v>
      </c>
      <c r="L50077" t="s">
        <v>9101</v>
      </c>
      <c r="M50077" t="s">
        <v>9095</v>
      </c>
      <c r="N50077" t="s">
        <v>26014</v>
      </c>
      <c r="O50077" t="s">
        <v>30</v>
      </c>
      <c r="P50077" t="s">
        <v>47</v>
      </c>
      <c r="Q50077" t="s">
        <v>1667</v>
      </c>
      <c r="R50077" s="5">
        <v>173.60999999999999</v>
      </c>
      <c r="S50077">
        <v>9</v>
      </c>
      <c r="T50077">
        <v>0</v>
      </c>
      <c r="U50077">
        <v>10.260000000000002</v>
      </c>
      <c r="V50077">
        <v>11.79</v>
      </c>
      <c r="W50077" t="s">
        <v>33</v>
      </c>
    </row>
    <row r="50078" spans="1:23" x14ac:dyDescent="0.3">
      <c r="A50078">
        <v>12022</v>
      </c>
      <c r="B50078" t="s">
        <v>47693</v>
      </c>
      <c r="C50078" s="1">
        <v>41500</v>
      </c>
      <c r="D50078" s="1">
        <v>41504</v>
      </c>
      <c r="E50078" t="s">
        <v>23</v>
      </c>
      <c r="F50078" t="s">
        <v>20861</v>
      </c>
      <c r="G50078" t="s">
        <v>1492</v>
      </c>
      <c r="H50078" t="s">
        <v>25</v>
      </c>
      <c r="I50078" t="s">
        <v>4095</v>
      </c>
      <c r="J50078" t="s">
        <v>3814</v>
      </c>
      <c r="K50078" t="s">
        <v>3815</v>
      </c>
      <c r="L50078" t="s">
        <v>9101</v>
      </c>
      <c r="M50078" t="s">
        <v>9095</v>
      </c>
      <c r="N50078" t="s">
        <v>26081</v>
      </c>
      <c r="O50078" t="s">
        <v>52</v>
      </c>
      <c r="P50078" t="s">
        <v>115</v>
      </c>
      <c r="Q50078" t="s">
        <v>2631</v>
      </c>
      <c r="R50078" s="5">
        <v>364.32</v>
      </c>
      <c r="S50078">
        <v>2</v>
      </c>
      <c r="T50078">
        <v>0</v>
      </c>
      <c r="U50078">
        <v>142.07999999999998</v>
      </c>
      <c r="V50078">
        <v>51.79</v>
      </c>
      <c r="W50078" t="s">
        <v>93</v>
      </c>
    </row>
    <row r="50079" spans="1:23" x14ac:dyDescent="0.3">
      <c r="A50079">
        <v>12020</v>
      </c>
      <c r="B50079" t="s">
        <v>47693</v>
      </c>
      <c r="C50079" s="1">
        <v>41500</v>
      </c>
      <c r="D50079" s="1">
        <v>41504</v>
      </c>
      <c r="E50079" t="s">
        <v>23</v>
      </c>
      <c r="F50079" t="s">
        <v>20861</v>
      </c>
      <c r="G50079" t="s">
        <v>1492</v>
      </c>
      <c r="H50079" t="s">
        <v>25</v>
      </c>
      <c r="I50079" t="s">
        <v>4095</v>
      </c>
      <c r="J50079" t="s">
        <v>3814</v>
      </c>
      <c r="K50079" t="s">
        <v>3815</v>
      </c>
      <c r="L50079" t="s">
        <v>9101</v>
      </c>
      <c r="M50079" t="s">
        <v>9095</v>
      </c>
      <c r="N50079" t="s">
        <v>24309</v>
      </c>
      <c r="O50079" t="s">
        <v>30</v>
      </c>
      <c r="P50079" t="s">
        <v>43</v>
      </c>
      <c r="Q50079" t="s">
        <v>956</v>
      </c>
      <c r="R50079" s="5">
        <v>244.8</v>
      </c>
      <c r="S50079">
        <v>5</v>
      </c>
      <c r="T50079">
        <v>0</v>
      </c>
      <c r="U50079">
        <v>88.05</v>
      </c>
      <c r="V50079">
        <v>36.65</v>
      </c>
      <c r="W50079" t="s">
        <v>93</v>
      </c>
    </row>
    <row r="50080" spans="1:23" x14ac:dyDescent="0.3">
      <c r="A50080">
        <v>12021</v>
      </c>
      <c r="B50080" t="s">
        <v>47693</v>
      </c>
      <c r="C50080" s="1">
        <v>41500</v>
      </c>
      <c r="D50080" s="1">
        <v>41504</v>
      </c>
      <c r="E50080" t="s">
        <v>23</v>
      </c>
      <c r="F50080" t="s">
        <v>20861</v>
      </c>
      <c r="G50080" t="s">
        <v>1492</v>
      </c>
      <c r="H50080" t="s">
        <v>25</v>
      </c>
      <c r="I50080" t="s">
        <v>4095</v>
      </c>
      <c r="J50080" t="s">
        <v>3814</v>
      </c>
      <c r="K50080" t="s">
        <v>3815</v>
      </c>
      <c r="L50080" t="s">
        <v>9101</v>
      </c>
      <c r="M50080" t="s">
        <v>9095</v>
      </c>
      <c r="N50080" t="s">
        <v>24378</v>
      </c>
      <c r="O50080" t="s">
        <v>30</v>
      </c>
      <c r="P50080" t="s">
        <v>45</v>
      </c>
      <c r="Q50080" t="s">
        <v>2075</v>
      </c>
      <c r="R50080" s="5">
        <v>189.62999999999997</v>
      </c>
      <c r="S50080">
        <v>7</v>
      </c>
      <c r="T50080">
        <v>0</v>
      </c>
      <c r="U50080">
        <v>94.71</v>
      </c>
      <c r="V50080">
        <v>20.39</v>
      </c>
      <c r="W50080" t="s">
        <v>93</v>
      </c>
    </row>
    <row r="50081" spans="1:23" x14ac:dyDescent="0.3">
      <c r="A50081">
        <v>12023</v>
      </c>
      <c r="B50081" t="s">
        <v>47693</v>
      </c>
      <c r="C50081" s="1">
        <v>41500</v>
      </c>
      <c r="D50081" s="1">
        <v>41504</v>
      </c>
      <c r="E50081" t="s">
        <v>23</v>
      </c>
      <c r="F50081" t="s">
        <v>20861</v>
      </c>
      <c r="G50081" t="s">
        <v>1492</v>
      </c>
      <c r="H50081" t="s">
        <v>25</v>
      </c>
      <c r="I50081" t="s">
        <v>4095</v>
      </c>
      <c r="J50081" t="s">
        <v>3814</v>
      </c>
      <c r="K50081" t="s">
        <v>3815</v>
      </c>
      <c r="L50081" t="s">
        <v>9101</v>
      </c>
      <c r="M50081" t="s">
        <v>9095</v>
      </c>
      <c r="N50081" t="s">
        <v>24772</v>
      </c>
      <c r="O50081" t="s">
        <v>30</v>
      </c>
      <c r="P50081" t="s">
        <v>55</v>
      </c>
      <c r="Q50081" t="s">
        <v>2176</v>
      </c>
      <c r="R50081" s="5">
        <v>47.490000000000009</v>
      </c>
      <c r="S50081">
        <v>1</v>
      </c>
      <c r="T50081">
        <v>0</v>
      </c>
      <c r="U50081">
        <v>4.26</v>
      </c>
      <c r="V50081">
        <v>6.37</v>
      </c>
      <c r="W50081" t="s">
        <v>93</v>
      </c>
    </row>
    <row r="50082" spans="1:23" x14ac:dyDescent="0.3">
      <c r="A50082">
        <v>16888</v>
      </c>
      <c r="B50082" t="s">
        <v>42692</v>
      </c>
      <c r="C50082" s="1">
        <v>42041</v>
      </c>
      <c r="D50082" s="1">
        <v>42041</v>
      </c>
      <c r="E50082" t="s">
        <v>148</v>
      </c>
      <c r="F50082" t="s">
        <v>18116</v>
      </c>
      <c r="G50082" t="s">
        <v>2023</v>
      </c>
      <c r="H50082" t="s">
        <v>25</v>
      </c>
      <c r="I50082" t="s">
        <v>3684</v>
      </c>
      <c r="J50082" t="s">
        <v>3520</v>
      </c>
      <c r="K50082" t="s">
        <v>3521</v>
      </c>
      <c r="L50082" t="s">
        <v>9101</v>
      </c>
      <c r="M50082" t="s">
        <v>9095</v>
      </c>
      <c r="N50082" t="s">
        <v>25031</v>
      </c>
      <c r="O50082" t="s">
        <v>30</v>
      </c>
      <c r="P50082" t="s">
        <v>43</v>
      </c>
      <c r="Q50082" t="s">
        <v>801</v>
      </c>
      <c r="R50082" s="5">
        <v>207.11999999999998</v>
      </c>
      <c r="S50082">
        <v>4</v>
      </c>
      <c r="T50082">
        <v>0</v>
      </c>
      <c r="U50082">
        <v>37.200000000000003</v>
      </c>
      <c r="V50082">
        <v>20.38</v>
      </c>
      <c r="W50082" t="s">
        <v>33</v>
      </c>
    </row>
    <row r="50083" spans="1:23" x14ac:dyDescent="0.3">
      <c r="A50083">
        <v>16753</v>
      </c>
      <c r="B50083" t="s">
        <v>45517</v>
      </c>
      <c r="C50083" s="1">
        <v>41968</v>
      </c>
      <c r="D50083" s="1">
        <v>41971</v>
      </c>
      <c r="E50083" t="s">
        <v>98</v>
      </c>
      <c r="F50083" t="s">
        <v>19681</v>
      </c>
      <c r="G50083" t="s">
        <v>161</v>
      </c>
      <c r="H50083" t="s">
        <v>77</v>
      </c>
      <c r="I50083" t="s">
        <v>3684</v>
      </c>
      <c r="J50083" t="s">
        <v>3520</v>
      </c>
      <c r="K50083" t="s">
        <v>3521</v>
      </c>
      <c r="L50083" t="s">
        <v>9101</v>
      </c>
      <c r="M50083" t="s">
        <v>9095</v>
      </c>
      <c r="N50083" t="s">
        <v>25353</v>
      </c>
      <c r="O50083" t="s">
        <v>30</v>
      </c>
      <c r="P50083" t="s">
        <v>45</v>
      </c>
      <c r="Q50083" t="s">
        <v>1061</v>
      </c>
      <c r="R50083" s="5">
        <v>193.83</v>
      </c>
      <c r="S50083">
        <v>7</v>
      </c>
      <c r="T50083">
        <v>0</v>
      </c>
      <c r="U50083">
        <v>15.33</v>
      </c>
      <c r="V50083">
        <v>20.22</v>
      </c>
      <c r="W50083" t="s">
        <v>93</v>
      </c>
    </row>
    <row r="50084" spans="1:23" x14ac:dyDescent="0.3">
      <c r="A50084">
        <v>10641</v>
      </c>
      <c r="B50084" t="s">
        <v>45980</v>
      </c>
      <c r="C50084" s="1">
        <v>42107</v>
      </c>
      <c r="D50084" s="1">
        <v>42108</v>
      </c>
      <c r="E50084" t="s">
        <v>98</v>
      </c>
      <c r="F50084" t="s">
        <v>19948</v>
      </c>
      <c r="G50084" t="s">
        <v>1417</v>
      </c>
      <c r="H50084" t="s">
        <v>25</v>
      </c>
      <c r="I50084" t="s">
        <v>3684</v>
      </c>
      <c r="J50084" t="s">
        <v>3520</v>
      </c>
      <c r="K50084" t="s">
        <v>3521</v>
      </c>
      <c r="L50084" t="s">
        <v>9101</v>
      </c>
      <c r="M50084" t="s">
        <v>9095</v>
      </c>
      <c r="N50084" t="s">
        <v>24693</v>
      </c>
      <c r="O50084" t="s">
        <v>30</v>
      </c>
      <c r="P50084" t="s">
        <v>43</v>
      </c>
      <c r="Q50084" t="s">
        <v>1362</v>
      </c>
      <c r="R50084" s="5">
        <v>29.879999999999995</v>
      </c>
      <c r="S50084">
        <v>2</v>
      </c>
      <c r="T50084">
        <v>0</v>
      </c>
      <c r="U50084">
        <v>2.64</v>
      </c>
      <c r="V50084">
        <v>11.66</v>
      </c>
      <c r="W50084" t="s">
        <v>138</v>
      </c>
    </row>
    <row r="50085" spans="1:23" x14ac:dyDescent="0.3">
      <c r="A50085">
        <v>16898</v>
      </c>
      <c r="B50085" t="s">
        <v>48222</v>
      </c>
      <c r="C50085" s="1">
        <v>42256</v>
      </c>
      <c r="D50085" s="1">
        <v>42256</v>
      </c>
      <c r="E50085" t="s">
        <v>148</v>
      </c>
      <c r="F50085" t="s">
        <v>21152</v>
      </c>
      <c r="G50085" t="s">
        <v>1496</v>
      </c>
      <c r="H50085" t="s">
        <v>68</v>
      </c>
      <c r="I50085" t="s">
        <v>3684</v>
      </c>
      <c r="J50085" t="s">
        <v>3520</v>
      </c>
      <c r="K50085" t="s">
        <v>3521</v>
      </c>
      <c r="L50085" t="s">
        <v>9101</v>
      </c>
      <c r="M50085" t="s">
        <v>9095</v>
      </c>
      <c r="N50085" t="s">
        <v>25157</v>
      </c>
      <c r="O50085" t="s">
        <v>30</v>
      </c>
      <c r="P50085" t="s">
        <v>45</v>
      </c>
      <c r="Q50085" t="s">
        <v>3021</v>
      </c>
      <c r="R50085" s="5">
        <v>95.16</v>
      </c>
      <c r="S50085">
        <v>2</v>
      </c>
      <c r="T50085">
        <v>0</v>
      </c>
      <c r="U50085">
        <v>4.74</v>
      </c>
      <c r="V50085">
        <v>28.53</v>
      </c>
      <c r="W50085" t="s">
        <v>138</v>
      </c>
    </row>
    <row r="50086" spans="1:23" x14ac:dyDescent="0.3">
      <c r="A50086">
        <v>20838</v>
      </c>
      <c r="B50086" t="s">
        <v>30292</v>
      </c>
      <c r="C50086" s="1">
        <v>42227</v>
      </c>
      <c r="D50086" s="1">
        <v>42231</v>
      </c>
      <c r="E50086" t="s">
        <v>23</v>
      </c>
      <c r="F50086" t="s">
        <v>9207</v>
      </c>
      <c r="G50086" t="s">
        <v>206</v>
      </c>
      <c r="H50086" t="s">
        <v>25</v>
      </c>
      <c r="I50086" t="s">
        <v>4868</v>
      </c>
      <c r="J50086" t="s">
        <v>1184</v>
      </c>
      <c r="K50086" t="s">
        <v>4761</v>
      </c>
      <c r="L50086" t="s">
        <v>4762</v>
      </c>
      <c r="M50086" t="s">
        <v>9093</v>
      </c>
      <c r="N50086" t="s">
        <v>26052</v>
      </c>
      <c r="O50086" t="s">
        <v>30</v>
      </c>
      <c r="P50086" t="s">
        <v>31</v>
      </c>
      <c r="Q50086" t="s">
        <v>2712</v>
      </c>
      <c r="R50086" s="5">
        <v>30.455999999999996</v>
      </c>
      <c r="S50086">
        <v>3</v>
      </c>
      <c r="T50086">
        <v>0.1</v>
      </c>
      <c r="U50086">
        <v>12.456</v>
      </c>
      <c r="V50086">
        <v>3</v>
      </c>
      <c r="W50086" t="s">
        <v>93</v>
      </c>
    </row>
    <row r="50087" spans="1:23" x14ac:dyDescent="0.3">
      <c r="A50087">
        <v>20837</v>
      </c>
      <c r="B50087" t="s">
        <v>30292</v>
      </c>
      <c r="C50087" s="1">
        <v>42227</v>
      </c>
      <c r="D50087" s="1">
        <v>42231</v>
      </c>
      <c r="E50087" t="s">
        <v>23</v>
      </c>
      <c r="F50087" t="s">
        <v>9207</v>
      </c>
      <c r="G50087" t="s">
        <v>206</v>
      </c>
      <c r="H50087" t="s">
        <v>25</v>
      </c>
      <c r="I50087" t="s">
        <v>4868</v>
      </c>
      <c r="J50087" t="s">
        <v>1184</v>
      </c>
      <c r="K50087" t="s">
        <v>4761</v>
      </c>
      <c r="L50087" t="s">
        <v>4762</v>
      </c>
      <c r="M50087" t="s">
        <v>9093</v>
      </c>
      <c r="N50087" t="s">
        <v>24270</v>
      </c>
      <c r="O50087" t="s">
        <v>30</v>
      </c>
      <c r="P50087" t="s">
        <v>43</v>
      </c>
      <c r="Q50087" t="s">
        <v>350</v>
      </c>
      <c r="R50087" s="5">
        <v>37.475999999999999</v>
      </c>
      <c r="S50087">
        <v>4</v>
      </c>
      <c r="T50087">
        <v>0.1</v>
      </c>
      <c r="U50087">
        <v>14.916</v>
      </c>
      <c r="V50087">
        <v>2.81</v>
      </c>
      <c r="W50087" t="s">
        <v>93</v>
      </c>
    </row>
    <row r="50088" spans="1:23" x14ac:dyDescent="0.3">
      <c r="A50088">
        <v>27625</v>
      </c>
      <c r="B50088" t="s">
        <v>34818</v>
      </c>
      <c r="C50088" s="1">
        <v>41517</v>
      </c>
      <c r="D50088" s="1">
        <v>41523</v>
      </c>
      <c r="E50088" t="s">
        <v>23</v>
      </c>
      <c r="F50088" t="s">
        <v>9386</v>
      </c>
      <c r="G50088" t="s">
        <v>705</v>
      </c>
      <c r="H50088" t="s">
        <v>68</v>
      </c>
      <c r="I50088" t="s">
        <v>4868</v>
      </c>
      <c r="J50088" t="s">
        <v>1184</v>
      </c>
      <c r="K50088" t="s">
        <v>4761</v>
      </c>
      <c r="L50088" t="s">
        <v>4762</v>
      </c>
      <c r="M50088" t="s">
        <v>9093</v>
      </c>
      <c r="N50088" t="s">
        <v>24223</v>
      </c>
      <c r="O50088" t="s">
        <v>38</v>
      </c>
      <c r="P50088" t="s">
        <v>65</v>
      </c>
      <c r="Q50088" t="s">
        <v>580</v>
      </c>
      <c r="R50088" s="5">
        <v>1639.8719999999998</v>
      </c>
      <c r="S50088">
        <v>4</v>
      </c>
      <c r="T50088">
        <v>0.1</v>
      </c>
      <c r="U50088">
        <v>382.63200000000006</v>
      </c>
      <c r="V50088">
        <v>98.85</v>
      </c>
      <c r="W50088" t="s">
        <v>33</v>
      </c>
    </row>
    <row r="50089" spans="1:23" x14ac:dyDescent="0.3">
      <c r="A50089">
        <v>27627</v>
      </c>
      <c r="B50089" t="s">
        <v>34818</v>
      </c>
      <c r="C50089" s="1">
        <v>41517</v>
      </c>
      <c r="D50089" s="1">
        <v>41523</v>
      </c>
      <c r="E50089" t="s">
        <v>23</v>
      </c>
      <c r="F50089" t="s">
        <v>9386</v>
      </c>
      <c r="G50089" t="s">
        <v>705</v>
      </c>
      <c r="H50089" t="s">
        <v>68</v>
      </c>
      <c r="I50089" t="s">
        <v>4868</v>
      </c>
      <c r="J50089" t="s">
        <v>1184</v>
      </c>
      <c r="K50089" t="s">
        <v>4761</v>
      </c>
      <c r="L50089" t="s">
        <v>4762</v>
      </c>
      <c r="M50089" t="s">
        <v>9093</v>
      </c>
      <c r="N50089" t="s">
        <v>24905</v>
      </c>
      <c r="O50089" t="s">
        <v>52</v>
      </c>
      <c r="P50089" t="s">
        <v>105</v>
      </c>
      <c r="Q50089" t="s">
        <v>1665</v>
      </c>
      <c r="R50089" s="5">
        <v>389.69100000000003</v>
      </c>
      <c r="S50089">
        <v>3</v>
      </c>
      <c r="T50089">
        <v>0.1</v>
      </c>
      <c r="U50089">
        <v>173.15100000000001</v>
      </c>
      <c r="V50089">
        <v>15.69</v>
      </c>
      <c r="W50089" t="s">
        <v>33</v>
      </c>
    </row>
    <row r="50090" spans="1:23" x14ac:dyDescent="0.3">
      <c r="A50090">
        <v>27626</v>
      </c>
      <c r="B50090" t="s">
        <v>34818</v>
      </c>
      <c r="C50090" s="1">
        <v>41517</v>
      </c>
      <c r="D50090" s="1">
        <v>41523</v>
      </c>
      <c r="E50090" t="s">
        <v>23</v>
      </c>
      <c r="F50090" t="s">
        <v>9386</v>
      </c>
      <c r="G50090" t="s">
        <v>705</v>
      </c>
      <c r="H50090" t="s">
        <v>68</v>
      </c>
      <c r="I50090" t="s">
        <v>4868</v>
      </c>
      <c r="J50090" t="s">
        <v>1184</v>
      </c>
      <c r="K50090" t="s">
        <v>4761</v>
      </c>
      <c r="L50090" t="s">
        <v>4762</v>
      </c>
      <c r="M50090" t="s">
        <v>9093</v>
      </c>
      <c r="N50090" t="s">
        <v>24566</v>
      </c>
      <c r="O50090" t="s">
        <v>30</v>
      </c>
      <c r="P50090" t="s">
        <v>45</v>
      </c>
      <c r="Q50090" t="s">
        <v>2727</v>
      </c>
      <c r="R50090" s="5">
        <v>182.73599999999996</v>
      </c>
      <c r="S50090">
        <v>8</v>
      </c>
      <c r="T50090">
        <v>0.1</v>
      </c>
      <c r="U50090">
        <v>18.096000000000007</v>
      </c>
      <c r="V50090">
        <v>14.81</v>
      </c>
      <c r="W50090" t="s">
        <v>33</v>
      </c>
    </row>
    <row r="50091" spans="1:23" x14ac:dyDescent="0.3">
      <c r="A50091">
        <v>27628</v>
      </c>
      <c r="B50091" t="s">
        <v>34818</v>
      </c>
      <c r="C50091" s="1">
        <v>41517</v>
      </c>
      <c r="D50091" s="1">
        <v>41523</v>
      </c>
      <c r="E50091" t="s">
        <v>23</v>
      </c>
      <c r="F50091" t="s">
        <v>9386</v>
      </c>
      <c r="G50091" t="s">
        <v>705</v>
      </c>
      <c r="H50091" t="s">
        <v>68</v>
      </c>
      <c r="I50091" t="s">
        <v>4868</v>
      </c>
      <c r="J50091" t="s">
        <v>1184</v>
      </c>
      <c r="K50091" t="s">
        <v>4761</v>
      </c>
      <c r="L50091" t="s">
        <v>4762</v>
      </c>
      <c r="M50091" t="s">
        <v>9093</v>
      </c>
      <c r="N50091" t="s">
        <v>26276</v>
      </c>
      <c r="O50091" t="s">
        <v>38</v>
      </c>
      <c r="P50091" t="s">
        <v>65</v>
      </c>
      <c r="Q50091" t="s">
        <v>1197</v>
      </c>
      <c r="R50091" s="5">
        <v>97.037999999999997</v>
      </c>
      <c r="S50091">
        <v>2</v>
      </c>
      <c r="T50091">
        <v>0.1</v>
      </c>
      <c r="U50091">
        <v>35.537999999999997</v>
      </c>
      <c r="V50091">
        <v>8.86</v>
      </c>
      <c r="W50091" t="s">
        <v>33</v>
      </c>
    </row>
    <row r="50092" spans="1:23" x14ac:dyDescent="0.3">
      <c r="A50092">
        <v>26192</v>
      </c>
      <c r="B50092" t="s">
        <v>35870</v>
      </c>
      <c r="C50092" s="1">
        <v>42312</v>
      </c>
      <c r="D50092" s="1">
        <v>42316</v>
      </c>
      <c r="E50092" t="s">
        <v>88</v>
      </c>
      <c r="F50092" t="s">
        <v>9425</v>
      </c>
      <c r="G50092" t="s">
        <v>914</v>
      </c>
      <c r="H50092" t="s">
        <v>77</v>
      </c>
      <c r="I50092" t="s">
        <v>4868</v>
      </c>
      <c r="J50092" t="s">
        <v>1184</v>
      </c>
      <c r="K50092" t="s">
        <v>4761</v>
      </c>
      <c r="L50092" t="s">
        <v>4762</v>
      </c>
      <c r="M50092" t="s">
        <v>9093</v>
      </c>
      <c r="N50092" t="s">
        <v>25332</v>
      </c>
      <c r="O50092" t="s">
        <v>38</v>
      </c>
      <c r="P50092" t="s">
        <v>65</v>
      </c>
      <c r="Q50092" t="s">
        <v>1788</v>
      </c>
      <c r="R50092" s="5">
        <v>845.42399999999998</v>
      </c>
      <c r="S50092">
        <v>2</v>
      </c>
      <c r="T50092">
        <v>0.1</v>
      </c>
      <c r="U50092">
        <v>197.24400000000003</v>
      </c>
      <c r="V50092">
        <v>34.33</v>
      </c>
      <c r="W50092" t="s">
        <v>33</v>
      </c>
    </row>
    <row r="50093" spans="1:23" x14ac:dyDescent="0.3">
      <c r="A50093">
        <v>20485</v>
      </c>
      <c r="B50093" t="s">
        <v>37000</v>
      </c>
      <c r="C50093" s="1">
        <v>42176</v>
      </c>
      <c r="D50093" s="1">
        <v>42182</v>
      </c>
      <c r="E50093" t="s">
        <v>23</v>
      </c>
      <c r="F50093" t="s">
        <v>9466</v>
      </c>
      <c r="G50093" t="s">
        <v>841</v>
      </c>
      <c r="H50093" t="s">
        <v>68</v>
      </c>
      <c r="I50093" t="s">
        <v>4868</v>
      </c>
      <c r="J50093" t="s">
        <v>1184</v>
      </c>
      <c r="K50093" t="s">
        <v>4761</v>
      </c>
      <c r="L50093" t="s">
        <v>4762</v>
      </c>
      <c r="M50093" t="s">
        <v>9093</v>
      </c>
      <c r="N50093" t="s">
        <v>25278</v>
      </c>
      <c r="O50093" t="s">
        <v>30</v>
      </c>
      <c r="P50093" t="s">
        <v>55</v>
      </c>
      <c r="Q50093" t="s">
        <v>168</v>
      </c>
      <c r="R50093" s="5">
        <v>135.43200000000004</v>
      </c>
      <c r="S50093">
        <v>6</v>
      </c>
      <c r="T50093">
        <v>0.1</v>
      </c>
      <c r="U50093">
        <v>34.451999999999998</v>
      </c>
      <c r="V50093">
        <v>4.55</v>
      </c>
      <c r="W50093" t="s">
        <v>33</v>
      </c>
    </row>
    <row r="50094" spans="1:23" x14ac:dyDescent="0.3">
      <c r="A50094">
        <v>26451</v>
      </c>
      <c r="B50094" t="s">
        <v>37203</v>
      </c>
      <c r="C50094" s="1">
        <v>41419</v>
      </c>
      <c r="D50094" s="1">
        <v>41421</v>
      </c>
      <c r="E50094" t="s">
        <v>88</v>
      </c>
      <c r="F50094" t="s">
        <v>9474</v>
      </c>
      <c r="G50094" t="s">
        <v>2625</v>
      </c>
      <c r="H50094" t="s">
        <v>25</v>
      </c>
      <c r="I50094" t="s">
        <v>4868</v>
      </c>
      <c r="J50094" t="s">
        <v>1184</v>
      </c>
      <c r="K50094" t="s">
        <v>4761</v>
      </c>
      <c r="L50094" t="s">
        <v>4762</v>
      </c>
      <c r="M50094" t="s">
        <v>9093</v>
      </c>
      <c r="N50094" t="s">
        <v>25610</v>
      </c>
      <c r="O50094" t="s">
        <v>52</v>
      </c>
      <c r="P50094" t="s">
        <v>57</v>
      </c>
      <c r="Q50094" t="s">
        <v>2572</v>
      </c>
      <c r="R50094" s="5">
        <v>471.96</v>
      </c>
      <c r="S50094">
        <v>5</v>
      </c>
      <c r="T50094">
        <v>0.1</v>
      </c>
      <c r="U50094">
        <v>167.76</v>
      </c>
      <c r="V50094">
        <v>80.36</v>
      </c>
      <c r="W50094" t="s">
        <v>93</v>
      </c>
    </row>
    <row r="50095" spans="1:23" x14ac:dyDescent="0.3">
      <c r="A50095">
        <v>26450</v>
      </c>
      <c r="B50095" t="s">
        <v>37203</v>
      </c>
      <c r="C50095" s="1">
        <v>41419</v>
      </c>
      <c r="D50095" s="1">
        <v>41421</v>
      </c>
      <c r="E50095" t="s">
        <v>88</v>
      </c>
      <c r="F50095" t="s">
        <v>9474</v>
      </c>
      <c r="G50095" t="s">
        <v>2625</v>
      </c>
      <c r="H50095" t="s">
        <v>25</v>
      </c>
      <c r="I50095" t="s">
        <v>4868</v>
      </c>
      <c r="J50095" t="s">
        <v>1184</v>
      </c>
      <c r="K50095" t="s">
        <v>4761</v>
      </c>
      <c r="L50095" t="s">
        <v>4762</v>
      </c>
      <c r="M50095" t="s">
        <v>9093</v>
      </c>
      <c r="N50095" t="s">
        <v>26446</v>
      </c>
      <c r="O50095" t="s">
        <v>30</v>
      </c>
      <c r="P50095" t="s">
        <v>203</v>
      </c>
      <c r="Q50095" t="s">
        <v>1743</v>
      </c>
      <c r="R50095" s="5">
        <v>60.155999999999992</v>
      </c>
      <c r="S50095">
        <v>4</v>
      </c>
      <c r="T50095">
        <v>0.1</v>
      </c>
      <c r="U50095">
        <v>11.316000000000001</v>
      </c>
      <c r="V50095">
        <v>7.77</v>
      </c>
      <c r="W50095" t="s">
        <v>93</v>
      </c>
    </row>
    <row r="50096" spans="1:23" x14ac:dyDescent="0.3">
      <c r="A50096">
        <v>24006</v>
      </c>
      <c r="B50096" t="s">
        <v>39053</v>
      </c>
      <c r="C50096" s="1">
        <v>41304</v>
      </c>
      <c r="D50096" s="1">
        <v>41309</v>
      </c>
      <c r="E50096" t="s">
        <v>23</v>
      </c>
      <c r="F50096" t="s">
        <v>9544</v>
      </c>
      <c r="G50096" t="s">
        <v>2378</v>
      </c>
      <c r="H50096" t="s">
        <v>25</v>
      </c>
      <c r="I50096" t="s">
        <v>4868</v>
      </c>
      <c r="J50096" t="s">
        <v>1184</v>
      </c>
      <c r="K50096" t="s">
        <v>4761</v>
      </c>
      <c r="L50096" t="s">
        <v>4762</v>
      </c>
      <c r="M50096" t="s">
        <v>9093</v>
      </c>
      <c r="N50096" t="s">
        <v>26360</v>
      </c>
      <c r="O50096" t="s">
        <v>30</v>
      </c>
      <c r="P50096" t="s">
        <v>118</v>
      </c>
      <c r="Q50096" t="s">
        <v>2997</v>
      </c>
      <c r="R50096" s="5">
        <v>440.64</v>
      </c>
      <c r="S50096">
        <v>5</v>
      </c>
      <c r="T50096">
        <v>0.1</v>
      </c>
      <c r="U50096">
        <v>39.089999999999989</v>
      </c>
      <c r="V50096">
        <v>21.6</v>
      </c>
      <c r="W50096" t="s">
        <v>33</v>
      </c>
    </row>
    <row r="50097" spans="1:23" x14ac:dyDescent="0.3">
      <c r="A50097">
        <v>24005</v>
      </c>
      <c r="B50097" t="s">
        <v>39053</v>
      </c>
      <c r="C50097" s="1">
        <v>41304</v>
      </c>
      <c r="D50097" s="1">
        <v>41309</v>
      </c>
      <c r="E50097" t="s">
        <v>23</v>
      </c>
      <c r="F50097" t="s">
        <v>9544</v>
      </c>
      <c r="G50097" t="s">
        <v>2378</v>
      </c>
      <c r="H50097" t="s">
        <v>25</v>
      </c>
      <c r="I50097" t="s">
        <v>4868</v>
      </c>
      <c r="J50097" t="s">
        <v>1184</v>
      </c>
      <c r="K50097" t="s">
        <v>4761</v>
      </c>
      <c r="L50097" t="s">
        <v>4762</v>
      </c>
      <c r="M50097" t="s">
        <v>9093</v>
      </c>
      <c r="N50097" t="s">
        <v>25710</v>
      </c>
      <c r="O50097" t="s">
        <v>52</v>
      </c>
      <c r="P50097" t="s">
        <v>53</v>
      </c>
      <c r="Q50097" t="s">
        <v>3033</v>
      </c>
      <c r="R50097" s="5">
        <v>212.49000000000004</v>
      </c>
      <c r="S50097">
        <v>2</v>
      </c>
      <c r="T50097">
        <v>0.1</v>
      </c>
      <c r="U50097">
        <v>49.53</v>
      </c>
      <c r="V50097">
        <v>16.940000000000001</v>
      </c>
      <c r="W50097" t="s">
        <v>33</v>
      </c>
    </row>
    <row r="50098" spans="1:23" x14ac:dyDescent="0.3">
      <c r="A50098">
        <v>24007</v>
      </c>
      <c r="B50098" t="s">
        <v>39053</v>
      </c>
      <c r="C50098" s="1">
        <v>41304</v>
      </c>
      <c r="D50098" s="1">
        <v>41309</v>
      </c>
      <c r="E50098" t="s">
        <v>23</v>
      </c>
      <c r="F50098" t="s">
        <v>9544</v>
      </c>
      <c r="G50098" t="s">
        <v>2378</v>
      </c>
      <c r="H50098" t="s">
        <v>25</v>
      </c>
      <c r="I50098" t="s">
        <v>4868</v>
      </c>
      <c r="J50098" t="s">
        <v>1184</v>
      </c>
      <c r="K50098" t="s">
        <v>4761</v>
      </c>
      <c r="L50098" t="s">
        <v>4762</v>
      </c>
      <c r="M50098" t="s">
        <v>9093</v>
      </c>
      <c r="N50098" t="s">
        <v>25832</v>
      </c>
      <c r="O50098" t="s">
        <v>52</v>
      </c>
      <c r="P50098" t="s">
        <v>115</v>
      </c>
      <c r="Q50098" t="s">
        <v>3082</v>
      </c>
      <c r="R50098" s="5">
        <v>215.541</v>
      </c>
      <c r="S50098">
        <v>3</v>
      </c>
      <c r="T50098">
        <v>0.1</v>
      </c>
      <c r="U50098">
        <v>7.1010000000000026</v>
      </c>
      <c r="V50098">
        <v>8.73</v>
      </c>
      <c r="W50098" t="s">
        <v>33</v>
      </c>
    </row>
    <row r="50099" spans="1:23" x14ac:dyDescent="0.3">
      <c r="A50099">
        <v>23148</v>
      </c>
      <c r="B50099" t="s">
        <v>41308</v>
      </c>
      <c r="C50099" s="1">
        <v>41214</v>
      </c>
      <c r="D50099" s="1">
        <v>41219</v>
      </c>
      <c r="E50099" t="s">
        <v>23</v>
      </c>
      <c r="F50099" t="s">
        <v>9623</v>
      </c>
      <c r="G50099" t="s">
        <v>1998</v>
      </c>
      <c r="H50099" t="s">
        <v>25</v>
      </c>
      <c r="I50099" t="s">
        <v>4868</v>
      </c>
      <c r="J50099" t="s">
        <v>1184</v>
      </c>
      <c r="K50099" t="s">
        <v>4761</v>
      </c>
      <c r="L50099" t="s">
        <v>4762</v>
      </c>
      <c r="M50099" t="s">
        <v>9093</v>
      </c>
      <c r="N50099" t="s">
        <v>24789</v>
      </c>
      <c r="O50099" t="s">
        <v>30</v>
      </c>
      <c r="P50099" t="s">
        <v>107</v>
      </c>
      <c r="Q50099" t="s">
        <v>1966</v>
      </c>
      <c r="R50099" s="5">
        <v>44.064</v>
      </c>
      <c r="S50099">
        <v>1</v>
      </c>
      <c r="T50099">
        <v>0.1</v>
      </c>
      <c r="U50099">
        <v>-2.9460000000000006</v>
      </c>
      <c r="V50099">
        <v>4.24</v>
      </c>
      <c r="W50099" t="s">
        <v>93</v>
      </c>
    </row>
    <row r="50100" spans="1:23" x14ac:dyDescent="0.3">
      <c r="A50100">
        <v>31279</v>
      </c>
      <c r="B50100" t="s">
        <v>46302</v>
      </c>
      <c r="C50100" s="1">
        <v>42021</v>
      </c>
      <c r="D50100" s="1">
        <v>42026</v>
      </c>
      <c r="E50100" t="s">
        <v>23</v>
      </c>
      <c r="F50100" t="s">
        <v>9800</v>
      </c>
      <c r="G50100" t="s">
        <v>3003</v>
      </c>
      <c r="H50100" t="s">
        <v>68</v>
      </c>
      <c r="I50100" t="s">
        <v>4868</v>
      </c>
      <c r="J50100" t="s">
        <v>1184</v>
      </c>
      <c r="K50100" t="s">
        <v>4761</v>
      </c>
      <c r="L50100" t="s">
        <v>4762</v>
      </c>
      <c r="M50100" t="s">
        <v>9093</v>
      </c>
      <c r="N50100" t="s">
        <v>25015</v>
      </c>
      <c r="O50100" t="s">
        <v>52</v>
      </c>
      <c r="P50100" t="s">
        <v>105</v>
      </c>
      <c r="Q50100" t="s">
        <v>1072</v>
      </c>
      <c r="R50100" s="5">
        <v>883.80000000000007</v>
      </c>
      <c r="S50100">
        <v>10</v>
      </c>
      <c r="T50100">
        <v>0.4</v>
      </c>
      <c r="U50100">
        <v>-397.80000000000007</v>
      </c>
      <c r="V50100">
        <v>41.56</v>
      </c>
      <c r="W50100" t="s">
        <v>33</v>
      </c>
    </row>
    <row r="50101" spans="1:23" x14ac:dyDescent="0.3">
      <c r="A50101">
        <v>29481</v>
      </c>
      <c r="B50101" t="s">
        <v>47638</v>
      </c>
      <c r="C50101" s="1">
        <v>42070</v>
      </c>
      <c r="D50101" s="1">
        <v>42075</v>
      </c>
      <c r="E50101" t="s">
        <v>23</v>
      </c>
      <c r="F50101" t="s">
        <v>9847</v>
      </c>
      <c r="G50101" t="s">
        <v>322</v>
      </c>
      <c r="H50101" t="s">
        <v>68</v>
      </c>
      <c r="I50101" t="s">
        <v>4868</v>
      </c>
      <c r="J50101" t="s">
        <v>1184</v>
      </c>
      <c r="K50101" t="s">
        <v>4761</v>
      </c>
      <c r="L50101" t="s">
        <v>4762</v>
      </c>
      <c r="M50101" t="s">
        <v>9093</v>
      </c>
      <c r="N50101" t="s">
        <v>24606</v>
      </c>
      <c r="O50101" t="s">
        <v>38</v>
      </c>
      <c r="P50101" t="s">
        <v>65</v>
      </c>
      <c r="Q50101" t="s">
        <v>1787</v>
      </c>
      <c r="R50101" s="5">
        <v>263.65500000000003</v>
      </c>
      <c r="S50101">
        <v>5</v>
      </c>
      <c r="T50101">
        <v>0.1</v>
      </c>
      <c r="U50101">
        <v>79.004999999999995</v>
      </c>
      <c r="V50101">
        <v>21.17</v>
      </c>
      <c r="W50101" t="s">
        <v>93</v>
      </c>
    </row>
    <row r="50102" spans="1:23" x14ac:dyDescent="0.3">
      <c r="A50102">
        <v>29482</v>
      </c>
      <c r="B50102" t="s">
        <v>47638</v>
      </c>
      <c r="C50102" s="1">
        <v>42070</v>
      </c>
      <c r="D50102" s="1">
        <v>42075</v>
      </c>
      <c r="E50102" t="s">
        <v>23</v>
      </c>
      <c r="F50102" t="s">
        <v>9847</v>
      </c>
      <c r="G50102" t="s">
        <v>322</v>
      </c>
      <c r="H50102" t="s">
        <v>68</v>
      </c>
      <c r="I50102" t="s">
        <v>4868</v>
      </c>
      <c r="J50102" t="s">
        <v>1184</v>
      </c>
      <c r="K50102" t="s">
        <v>4761</v>
      </c>
      <c r="L50102" t="s">
        <v>4762</v>
      </c>
      <c r="M50102" t="s">
        <v>9093</v>
      </c>
      <c r="N50102" t="s">
        <v>25656</v>
      </c>
      <c r="O50102" t="s">
        <v>38</v>
      </c>
      <c r="P50102" t="s">
        <v>39</v>
      </c>
      <c r="Q50102" t="s">
        <v>2953</v>
      </c>
      <c r="R50102" s="5">
        <v>127.41299999999998</v>
      </c>
      <c r="S50102">
        <v>3</v>
      </c>
      <c r="T50102">
        <v>0.1</v>
      </c>
      <c r="U50102">
        <v>38.222999999999999</v>
      </c>
      <c r="V50102">
        <v>12.51</v>
      </c>
      <c r="W50102" t="s">
        <v>93</v>
      </c>
    </row>
    <row r="50103" spans="1:23" x14ac:dyDescent="0.3">
      <c r="A50103">
        <v>29483</v>
      </c>
      <c r="B50103" t="s">
        <v>47638</v>
      </c>
      <c r="C50103" s="1">
        <v>42070</v>
      </c>
      <c r="D50103" s="1">
        <v>42075</v>
      </c>
      <c r="E50103" t="s">
        <v>23</v>
      </c>
      <c r="F50103" t="s">
        <v>9847</v>
      </c>
      <c r="G50103" t="s">
        <v>322</v>
      </c>
      <c r="H50103" t="s">
        <v>68</v>
      </c>
      <c r="I50103" t="s">
        <v>4868</v>
      </c>
      <c r="J50103" t="s">
        <v>1184</v>
      </c>
      <c r="K50103" t="s">
        <v>4761</v>
      </c>
      <c r="L50103" t="s">
        <v>4762</v>
      </c>
      <c r="M50103" t="s">
        <v>9093</v>
      </c>
      <c r="N50103" t="s">
        <v>26098</v>
      </c>
      <c r="O50103" t="s">
        <v>30</v>
      </c>
      <c r="P50103" t="s">
        <v>55</v>
      </c>
      <c r="Q50103" t="s">
        <v>3115</v>
      </c>
      <c r="R50103" s="5">
        <v>85.292999999999992</v>
      </c>
      <c r="S50103">
        <v>3</v>
      </c>
      <c r="T50103">
        <v>0.1</v>
      </c>
      <c r="U50103">
        <v>32.192999999999998</v>
      </c>
      <c r="V50103">
        <v>11.26</v>
      </c>
      <c r="W50103" t="s">
        <v>93</v>
      </c>
    </row>
    <row r="50104" spans="1:23" x14ac:dyDescent="0.3">
      <c r="A50104">
        <v>28859</v>
      </c>
      <c r="B50104" t="s">
        <v>50629</v>
      </c>
      <c r="C50104" s="1">
        <v>41314</v>
      </c>
      <c r="D50104" s="1">
        <v>41318</v>
      </c>
      <c r="E50104" t="s">
        <v>88</v>
      </c>
      <c r="F50104" t="s">
        <v>9950</v>
      </c>
      <c r="G50104" t="s">
        <v>24</v>
      </c>
      <c r="H50104" t="s">
        <v>25</v>
      </c>
      <c r="I50104" t="s">
        <v>4868</v>
      </c>
      <c r="J50104" t="s">
        <v>1184</v>
      </c>
      <c r="K50104" t="s">
        <v>4761</v>
      </c>
      <c r="L50104" t="s">
        <v>4762</v>
      </c>
      <c r="M50104" t="s">
        <v>9093</v>
      </c>
      <c r="N50104" t="s">
        <v>24815</v>
      </c>
      <c r="O50104" t="s">
        <v>30</v>
      </c>
      <c r="P50104" t="s">
        <v>203</v>
      </c>
      <c r="Q50104" t="s">
        <v>1974</v>
      </c>
      <c r="R50104" s="5">
        <v>47.411999999999992</v>
      </c>
      <c r="S50104">
        <v>2</v>
      </c>
      <c r="T50104">
        <v>0.1</v>
      </c>
      <c r="U50104">
        <v>19.451999999999998</v>
      </c>
      <c r="V50104">
        <v>8.1300000000000008</v>
      </c>
      <c r="W50104" t="s">
        <v>93</v>
      </c>
    </row>
    <row r="50105" spans="1:23" x14ac:dyDescent="0.3">
      <c r="A50105">
        <v>28858</v>
      </c>
      <c r="B50105" t="s">
        <v>50629</v>
      </c>
      <c r="C50105" s="1">
        <v>41314</v>
      </c>
      <c r="D50105" s="1">
        <v>41318</v>
      </c>
      <c r="E50105" t="s">
        <v>88</v>
      </c>
      <c r="F50105" t="s">
        <v>9950</v>
      </c>
      <c r="G50105" t="s">
        <v>24</v>
      </c>
      <c r="H50105" t="s">
        <v>25</v>
      </c>
      <c r="I50105" t="s">
        <v>4868</v>
      </c>
      <c r="J50105" t="s">
        <v>1184</v>
      </c>
      <c r="K50105" t="s">
        <v>4761</v>
      </c>
      <c r="L50105" t="s">
        <v>4762</v>
      </c>
      <c r="M50105" t="s">
        <v>9093</v>
      </c>
      <c r="N50105" t="s">
        <v>24434</v>
      </c>
      <c r="O50105" t="s">
        <v>30</v>
      </c>
      <c r="P50105" t="s">
        <v>31</v>
      </c>
      <c r="Q50105" t="s">
        <v>630</v>
      </c>
      <c r="R50105" s="5">
        <v>41.715000000000003</v>
      </c>
      <c r="S50105">
        <v>5</v>
      </c>
      <c r="T50105">
        <v>0.1</v>
      </c>
      <c r="U50105">
        <v>-0.58499999999999908</v>
      </c>
      <c r="V50105">
        <v>2.5</v>
      </c>
      <c r="W50105" t="s">
        <v>93</v>
      </c>
    </row>
    <row r="50106" spans="1:23" x14ac:dyDescent="0.3">
      <c r="A50106">
        <v>25355</v>
      </c>
      <c r="B50106" t="s">
        <v>52297</v>
      </c>
      <c r="C50106" s="1">
        <v>41524</v>
      </c>
      <c r="D50106" s="1">
        <v>41529</v>
      </c>
      <c r="E50106" t="s">
        <v>23</v>
      </c>
      <c r="F50106" t="s">
        <v>10015</v>
      </c>
      <c r="G50106" t="s">
        <v>467</v>
      </c>
      <c r="H50106" t="s">
        <v>77</v>
      </c>
      <c r="I50106" t="s">
        <v>4868</v>
      </c>
      <c r="J50106" t="s">
        <v>1184</v>
      </c>
      <c r="K50106" t="s">
        <v>4761</v>
      </c>
      <c r="L50106" t="s">
        <v>4762</v>
      </c>
      <c r="M50106" t="s">
        <v>9093</v>
      </c>
      <c r="N50106" t="s">
        <v>25996</v>
      </c>
      <c r="O50106" t="s">
        <v>38</v>
      </c>
      <c r="P50106" t="s">
        <v>41</v>
      </c>
      <c r="Q50106" t="s">
        <v>174</v>
      </c>
      <c r="R50106" s="5">
        <v>225.61200000000002</v>
      </c>
      <c r="S50106">
        <v>2</v>
      </c>
      <c r="T50106">
        <v>0.1</v>
      </c>
      <c r="U50106">
        <v>87.732000000000014</v>
      </c>
      <c r="V50106">
        <v>19.670000000000002</v>
      </c>
      <c r="W50106" t="s">
        <v>33</v>
      </c>
    </row>
    <row r="50107" spans="1:23" x14ac:dyDescent="0.3">
      <c r="A50107">
        <v>25356</v>
      </c>
      <c r="B50107" t="s">
        <v>52297</v>
      </c>
      <c r="C50107" s="1">
        <v>41524</v>
      </c>
      <c r="D50107" s="1">
        <v>41529</v>
      </c>
      <c r="E50107" t="s">
        <v>23</v>
      </c>
      <c r="F50107" t="s">
        <v>10015</v>
      </c>
      <c r="G50107" t="s">
        <v>467</v>
      </c>
      <c r="H50107" t="s">
        <v>77</v>
      </c>
      <c r="I50107" t="s">
        <v>4868</v>
      </c>
      <c r="J50107" t="s">
        <v>1184</v>
      </c>
      <c r="K50107" t="s">
        <v>4761</v>
      </c>
      <c r="L50107" t="s">
        <v>4762</v>
      </c>
      <c r="M50107" t="s">
        <v>9093</v>
      </c>
      <c r="N50107" t="s">
        <v>25893</v>
      </c>
      <c r="O50107" t="s">
        <v>52</v>
      </c>
      <c r="P50107" t="s">
        <v>53</v>
      </c>
      <c r="Q50107" t="s">
        <v>3177</v>
      </c>
      <c r="R50107" s="5">
        <v>99.630000000000024</v>
      </c>
      <c r="S50107">
        <v>1</v>
      </c>
      <c r="T50107">
        <v>0.1</v>
      </c>
      <c r="U50107">
        <v>17.699999999999996</v>
      </c>
      <c r="V50107">
        <v>7.83</v>
      </c>
      <c r="W50107" t="s">
        <v>33</v>
      </c>
    </row>
    <row r="50108" spans="1:23" x14ac:dyDescent="0.3">
      <c r="A50108">
        <v>10795</v>
      </c>
      <c r="B50108" t="s">
        <v>36133</v>
      </c>
      <c r="C50108" s="1">
        <v>42108</v>
      </c>
      <c r="D50108" s="1">
        <v>42112</v>
      </c>
      <c r="E50108" t="s">
        <v>23</v>
      </c>
      <c r="F50108" t="s">
        <v>14561</v>
      </c>
      <c r="G50108" t="s">
        <v>1561</v>
      </c>
      <c r="H50108" t="s">
        <v>25</v>
      </c>
      <c r="I50108" t="s">
        <v>3742</v>
      </c>
      <c r="J50108" t="s">
        <v>3513</v>
      </c>
      <c r="K50108" t="s">
        <v>3514</v>
      </c>
      <c r="L50108" t="s">
        <v>9108</v>
      </c>
      <c r="M50108" t="s">
        <v>9095</v>
      </c>
      <c r="N50108" t="s">
        <v>25404</v>
      </c>
      <c r="O50108" t="s">
        <v>30</v>
      </c>
      <c r="P50108" t="s">
        <v>118</v>
      </c>
      <c r="Q50108" t="s">
        <v>2343</v>
      </c>
      <c r="R50108" s="5">
        <v>2111.9699999999998</v>
      </c>
      <c r="S50108">
        <v>7</v>
      </c>
      <c r="T50108">
        <v>0</v>
      </c>
      <c r="U50108">
        <v>190.05</v>
      </c>
      <c r="V50108">
        <v>225.84</v>
      </c>
      <c r="W50108" t="s">
        <v>33</v>
      </c>
    </row>
    <row r="50109" spans="1:23" x14ac:dyDescent="0.3">
      <c r="A50109">
        <v>11789</v>
      </c>
      <c r="B50109" t="s">
        <v>37138</v>
      </c>
      <c r="C50109" s="1">
        <v>41167</v>
      </c>
      <c r="D50109" s="1">
        <v>41171</v>
      </c>
      <c r="E50109" t="s">
        <v>23</v>
      </c>
      <c r="F50109" t="s">
        <v>15098</v>
      </c>
      <c r="G50109" t="s">
        <v>1254</v>
      </c>
      <c r="H50109" t="s">
        <v>25</v>
      </c>
      <c r="I50109" t="s">
        <v>3742</v>
      </c>
      <c r="J50109" t="s">
        <v>3513</v>
      </c>
      <c r="K50109" t="s">
        <v>3514</v>
      </c>
      <c r="L50109" t="s">
        <v>9108</v>
      </c>
      <c r="M50109" t="s">
        <v>9095</v>
      </c>
      <c r="N50109" t="s">
        <v>27079</v>
      </c>
      <c r="O50109" t="s">
        <v>38</v>
      </c>
      <c r="P50109" t="s">
        <v>130</v>
      </c>
      <c r="Q50109" t="s">
        <v>3704</v>
      </c>
      <c r="R50109" s="5">
        <v>1674.4499999999998</v>
      </c>
      <c r="S50109">
        <v>5</v>
      </c>
      <c r="T50109">
        <v>0</v>
      </c>
      <c r="U50109">
        <v>686.4</v>
      </c>
      <c r="V50109">
        <v>163.21</v>
      </c>
      <c r="W50109" t="s">
        <v>93</v>
      </c>
    </row>
    <row r="50110" spans="1:23" x14ac:dyDescent="0.3">
      <c r="A50110">
        <v>18074</v>
      </c>
      <c r="B50110" t="s">
        <v>48985</v>
      </c>
      <c r="C50110" s="1">
        <v>40919</v>
      </c>
      <c r="D50110" s="1">
        <v>40919</v>
      </c>
      <c r="E50110" t="s">
        <v>148</v>
      </c>
      <c r="F50110" t="s">
        <v>21571</v>
      </c>
      <c r="G50110" t="s">
        <v>2339</v>
      </c>
      <c r="H50110" t="s">
        <v>25</v>
      </c>
      <c r="I50110" t="s">
        <v>3742</v>
      </c>
      <c r="J50110" t="s">
        <v>3513</v>
      </c>
      <c r="K50110" t="s">
        <v>3514</v>
      </c>
      <c r="L50110" t="s">
        <v>9108</v>
      </c>
      <c r="M50110" t="s">
        <v>9095</v>
      </c>
      <c r="N50110" t="s">
        <v>25251</v>
      </c>
      <c r="O50110" t="s">
        <v>38</v>
      </c>
      <c r="P50110" t="s">
        <v>65</v>
      </c>
      <c r="Q50110" t="s">
        <v>492</v>
      </c>
      <c r="R50110" s="5">
        <v>1384.29</v>
      </c>
      <c r="S50110">
        <v>3</v>
      </c>
      <c r="T50110">
        <v>0</v>
      </c>
      <c r="U50110">
        <v>13.77</v>
      </c>
      <c r="V50110">
        <v>178.98</v>
      </c>
      <c r="W50110" t="s">
        <v>33</v>
      </c>
    </row>
    <row r="50111" spans="1:23" x14ac:dyDescent="0.3">
      <c r="A50111">
        <v>18073</v>
      </c>
      <c r="B50111" t="s">
        <v>48985</v>
      </c>
      <c r="C50111" s="1">
        <v>40919</v>
      </c>
      <c r="D50111" s="1">
        <v>40919</v>
      </c>
      <c r="E50111" t="s">
        <v>148</v>
      </c>
      <c r="F50111" t="s">
        <v>21571</v>
      </c>
      <c r="G50111" t="s">
        <v>2339</v>
      </c>
      <c r="H50111" t="s">
        <v>25</v>
      </c>
      <c r="I50111" t="s">
        <v>3742</v>
      </c>
      <c r="J50111" t="s">
        <v>3513</v>
      </c>
      <c r="K50111" t="s">
        <v>3514</v>
      </c>
      <c r="L50111" t="s">
        <v>9108</v>
      </c>
      <c r="M50111" t="s">
        <v>9095</v>
      </c>
      <c r="N50111" t="s">
        <v>24226</v>
      </c>
      <c r="O50111" t="s">
        <v>30</v>
      </c>
      <c r="P50111" t="s">
        <v>45</v>
      </c>
      <c r="Q50111" t="s">
        <v>3186</v>
      </c>
      <c r="R50111" s="5">
        <v>102.71999999999998</v>
      </c>
      <c r="S50111">
        <v>2</v>
      </c>
      <c r="T50111">
        <v>0</v>
      </c>
      <c r="U50111">
        <v>19.5</v>
      </c>
      <c r="V50111">
        <v>20.54</v>
      </c>
      <c r="W50111" t="s">
        <v>33</v>
      </c>
    </row>
    <row r="50112" spans="1:23" x14ac:dyDescent="0.3">
      <c r="A50112">
        <v>12965</v>
      </c>
      <c r="B50112" t="s">
        <v>49101</v>
      </c>
      <c r="C50112" s="1">
        <v>41453</v>
      </c>
      <c r="D50112" s="1">
        <v>41459</v>
      </c>
      <c r="E50112" t="s">
        <v>23</v>
      </c>
      <c r="F50112" t="s">
        <v>21640</v>
      </c>
      <c r="G50112" t="s">
        <v>1705</v>
      </c>
      <c r="H50112" t="s">
        <v>77</v>
      </c>
      <c r="I50112" t="s">
        <v>3742</v>
      </c>
      <c r="J50112" t="s">
        <v>3513</v>
      </c>
      <c r="K50112" t="s">
        <v>3514</v>
      </c>
      <c r="L50112" t="s">
        <v>9108</v>
      </c>
      <c r="M50112" t="s">
        <v>9095</v>
      </c>
      <c r="N50112" t="s">
        <v>24996</v>
      </c>
      <c r="O50112" t="s">
        <v>30</v>
      </c>
      <c r="P50112" t="s">
        <v>43</v>
      </c>
      <c r="Q50112" t="s">
        <v>2701</v>
      </c>
      <c r="R50112" s="5">
        <v>82.350000000000009</v>
      </c>
      <c r="S50112">
        <v>3</v>
      </c>
      <c r="T50112">
        <v>0</v>
      </c>
      <c r="U50112">
        <v>23.04</v>
      </c>
      <c r="V50112">
        <v>9.85</v>
      </c>
      <c r="W50112" t="s">
        <v>33</v>
      </c>
    </row>
    <row r="50113" spans="1:23" x14ac:dyDescent="0.3">
      <c r="A50113">
        <v>19324</v>
      </c>
      <c r="B50113" t="s">
        <v>49717</v>
      </c>
      <c r="C50113" s="1">
        <v>42321</v>
      </c>
      <c r="D50113" s="1">
        <v>42327</v>
      </c>
      <c r="E50113" t="s">
        <v>23</v>
      </c>
      <c r="F50113" t="s">
        <v>21949</v>
      </c>
      <c r="G50113" t="s">
        <v>410</v>
      </c>
      <c r="H50113" t="s">
        <v>68</v>
      </c>
      <c r="I50113" t="s">
        <v>3742</v>
      </c>
      <c r="J50113" t="s">
        <v>3513</v>
      </c>
      <c r="K50113" t="s">
        <v>3514</v>
      </c>
      <c r="L50113" t="s">
        <v>9108</v>
      </c>
      <c r="M50113" t="s">
        <v>9095</v>
      </c>
      <c r="N50113" t="s">
        <v>24958</v>
      </c>
      <c r="O50113" t="s">
        <v>30</v>
      </c>
      <c r="P50113" t="s">
        <v>63</v>
      </c>
      <c r="Q50113" t="s">
        <v>777</v>
      </c>
      <c r="R50113" s="5">
        <v>13.11</v>
      </c>
      <c r="S50113">
        <v>1</v>
      </c>
      <c r="T50113">
        <v>0</v>
      </c>
      <c r="U50113">
        <v>4.4399999999999995</v>
      </c>
      <c r="V50113">
        <v>1.0900000000000001</v>
      </c>
      <c r="W50113" t="s">
        <v>70</v>
      </c>
    </row>
    <row r="50114" spans="1:23" x14ac:dyDescent="0.3">
      <c r="A50114">
        <v>15884</v>
      </c>
      <c r="B50114" t="s">
        <v>38915</v>
      </c>
      <c r="C50114" s="1">
        <v>42099</v>
      </c>
      <c r="D50114" s="1">
        <v>42104</v>
      </c>
      <c r="E50114" t="s">
        <v>23</v>
      </c>
      <c r="F50114" t="s">
        <v>16066</v>
      </c>
      <c r="G50114" t="s">
        <v>1791</v>
      </c>
      <c r="H50114" t="s">
        <v>68</v>
      </c>
      <c r="I50114" t="s">
        <v>4543</v>
      </c>
      <c r="J50114" t="s">
        <v>3642</v>
      </c>
      <c r="K50114" t="s">
        <v>3521</v>
      </c>
      <c r="L50114" t="s">
        <v>9101</v>
      </c>
      <c r="M50114" t="s">
        <v>9095</v>
      </c>
      <c r="N50114" t="s">
        <v>25114</v>
      </c>
      <c r="O50114" t="s">
        <v>30</v>
      </c>
      <c r="P50114" t="s">
        <v>107</v>
      </c>
      <c r="Q50114" t="s">
        <v>2123</v>
      </c>
      <c r="R50114" s="5">
        <v>54.432000000000016</v>
      </c>
      <c r="S50114">
        <v>3</v>
      </c>
      <c r="T50114">
        <v>0.1</v>
      </c>
      <c r="U50114">
        <v>-3.0780000000000021</v>
      </c>
      <c r="V50114">
        <v>4.33</v>
      </c>
      <c r="W50114" t="s">
        <v>33</v>
      </c>
    </row>
    <row r="50115" spans="1:23" x14ac:dyDescent="0.3">
      <c r="A50115">
        <v>19635</v>
      </c>
      <c r="B50115" t="s">
        <v>40379</v>
      </c>
      <c r="C50115" s="1">
        <v>41502</v>
      </c>
      <c r="D50115" s="1">
        <v>41507</v>
      </c>
      <c r="E50115" t="s">
        <v>23</v>
      </c>
      <c r="F50115" t="s">
        <v>16857</v>
      </c>
      <c r="G50115" t="s">
        <v>266</v>
      </c>
      <c r="H50115" t="s">
        <v>25</v>
      </c>
      <c r="I50115" t="s">
        <v>4543</v>
      </c>
      <c r="J50115" t="s">
        <v>3642</v>
      </c>
      <c r="K50115" t="s">
        <v>3521</v>
      </c>
      <c r="L50115" t="s">
        <v>9101</v>
      </c>
      <c r="M50115" t="s">
        <v>9095</v>
      </c>
      <c r="N50115" t="s">
        <v>24373</v>
      </c>
      <c r="O50115" t="s">
        <v>30</v>
      </c>
      <c r="P50115" t="s">
        <v>31</v>
      </c>
      <c r="Q50115" t="s">
        <v>2107</v>
      </c>
      <c r="R50115" s="5">
        <v>12.299999999999999</v>
      </c>
      <c r="S50115">
        <v>2</v>
      </c>
      <c r="T50115">
        <v>0</v>
      </c>
      <c r="U50115">
        <v>2.46</v>
      </c>
      <c r="V50115">
        <v>2.02</v>
      </c>
      <c r="W50115" t="s">
        <v>33</v>
      </c>
    </row>
    <row r="50116" spans="1:23" x14ac:dyDescent="0.3">
      <c r="A50116">
        <v>19636</v>
      </c>
      <c r="B50116" t="s">
        <v>40379</v>
      </c>
      <c r="C50116" s="1">
        <v>41502</v>
      </c>
      <c r="D50116" s="1">
        <v>41507</v>
      </c>
      <c r="E50116" t="s">
        <v>23</v>
      </c>
      <c r="F50116" t="s">
        <v>16857</v>
      </c>
      <c r="G50116" t="s">
        <v>266</v>
      </c>
      <c r="H50116" t="s">
        <v>25</v>
      </c>
      <c r="I50116" t="s">
        <v>4543</v>
      </c>
      <c r="J50116" t="s">
        <v>3642</v>
      </c>
      <c r="K50116" t="s">
        <v>3521</v>
      </c>
      <c r="L50116" t="s">
        <v>9101</v>
      </c>
      <c r="M50116" t="s">
        <v>9095</v>
      </c>
      <c r="N50116" t="s">
        <v>26462</v>
      </c>
      <c r="O50116" t="s">
        <v>30</v>
      </c>
      <c r="P50116" t="s">
        <v>31</v>
      </c>
      <c r="Q50116" t="s">
        <v>2408</v>
      </c>
      <c r="R50116" s="5">
        <v>10.86</v>
      </c>
      <c r="S50116">
        <v>1</v>
      </c>
      <c r="T50116">
        <v>0</v>
      </c>
      <c r="U50116">
        <v>1.9500000000000002</v>
      </c>
      <c r="V50116">
        <v>1.38</v>
      </c>
      <c r="W50116" t="s">
        <v>33</v>
      </c>
    </row>
    <row r="50117" spans="1:23" x14ac:dyDescent="0.3">
      <c r="A50117">
        <v>17499</v>
      </c>
      <c r="B50117" t="s">
        <v>50685</v>
      </c>
      <c r="C50117" s="1">
        <v>42024</v>
      </c>
      <c r="D50117" s="1">
        <v>42029</v>
      </c>
      <c r="E50117" t="s">
        <v>88</v>
      </c>
      <c r="F50117" t="s">
        <v>22470</v>
      </c>
      <c r="G50117" t="s">
        <v>2488</v>
      </c>
      <c r="H50117" t="s">
        <v>25</v>
      </c>
      <c r="I50117" t="s">
        <v>4543</v>
      </c>
      <c r="J50117" t="s">
        <v>3642</v>
      </c>
      <c r="K50117" t="s">
        <v>3521</v>
      </c>
      <c r="L50117" t="s">
        <v>9101</v>
      </c>
      <c r="M50117" t="s">
        <v>9095</v>
      </c>
      <c r="N50117" t="s">
        <v>24821</v>
      </c>
      <c r="O50117" t="s">
        <v>52</v>
      </c>
      <c r="P50117" t="s">
        <v>105</v>
      </c>
      <c r="Q50117" t="s">
        <v>3190</v>
      </c>
      <c r="R50117" s="5">
        <v>145.35</v>
      </c>
      <c r="S50117">
        <v>1</v>
      </c>
      <c r="T50117">
        <v>0</v>
      </c>
      <c r="U50117">
        <v>46.5</v>
      </c>
      <c r="V50117">
        <v>18.16</v>
      </c>
      <c r="W50117" t="s">
        <v>93</v>
      </c>
    </row>
    <row r="50118" spans="1:23" x14ac:dyDescent="0.3">
      <c r="A50118">
        <v>15705</v>
      </c>
      <c r="B50118" t="s">
        <v>51423</v>
      </c>
      <c r="C50118" s="1">
        <v>41341</v>
      </c>
      <c r="D50118" s="1">
        <v>41345</v>
      </c>
      <c r="E50118" t="s">
        <v>23</v>
      </c>
      <c r="F50118" t="s">
        <v>22868</v>
      </c>
      <c r="G50118" t="s">
        <v>1859</v>
      </c>
      <c r="H50118" t="s">
        <v>77</v>
      </c>
      <c r="I50118" t="s">
        <v>4543</v>
      </c>
      <c r="J50118" t="s">
        <v>3642</v>
      </c>
      <c r="K50118" t="s">
        <v>3521</v>
      </c>
      <c r="L50118" t="s">
        <v>9101</v>
      </c>
      <c r="M50118" t="s">
        <v>9095</v>
      </c>
      <c r="N50118" t="s">
        <v>25167</v>
      </c>
      <c r="O50118" t="s">
        <v>30</v>
      </c>
      <c r="P50118" t="s">
        <v>45</v>
      </c>
      <c r="Q50118" t="s">
        <v>2735</v>
      </c>
      <c r="R50118" s="5">
        <v>43.65</v>
      </c>
      <c r="S50118">
        <v>3</v>
      </c>
      <c r="T50118">
        <v>0</v>
      </c>
      <c r="U50118">
        <v>9.5400000000000009</v>
      </c>
      <c r="V50118">
        <v>1.98</v>
      </c>
      <c r="W50118" t="s">
        <v>93</v>
      </c>
    </row>
    <row r="50119" spans="1:23" x14ac:dyDescent="0.3">
      <c r="A50119">
        <v>30461</v>
      </c>
      <c r="B50119" t="s">
        <v>27979</v>
      </c>
      <c r="C50119" s="1">
        <v>41188</v>
      </c>
      <c r="D50119" s="1">
        <v>41193</v>
      </c>
      <c r="E50119" t="s">
        <v>23</v>
      </c>
      <c r="F50119" t="s">
        <v>9120</v>
      </c>
      <c r="G50119" t="s">
        <v>261</v>
      </c>
      <c r="H50119" t="s">
        <v>77</v>
      </c>
      <c r="I50119" t="s">
        <v>4977</v>
      </c>
      <c r="J50119" t="s">
        <v>4760</v>
      </c>
      <c r="K50119" t="s">
        <v>4761</v>
      </c>
      <c r="L50119" t="s">
        <v>4762</v>
      </c>
      <c r="M50119" t="s">
        <v>9093</v>
      </c>
      <c r="N50119" t="s">
        <v>24310</v>
      </c>
      <c r="O50119" t="s">
        <v>30</v>
      </c>
      <c r="P50119" t="s">
        <v>63</v>
      </c>
      <c r="Q50119" t="s">
        <v>3109</v>
      </c>
      <c r="R50119" s="5">
        <v>151.68</v>
      </c>
      <c r="S50119">
        <v>8</v>
      </c>
      <c r="T50119">
        <v>0</v>
      </c>
      <c r="U50119">
        <v>8.879999999999999</v>
      </c>
      <c r="V50119">
        <v>7.29</v>
      </c>
      <c r="W50119" t="s">
        <v>33</v>
      </c>
    </row>
    <row r="50120" spans="1:23" x14ac:dyDescent="0.3">
      <c r="A50120">
        <v>30460</v>
      </c>
      <c r="B50120" t="s">
        <v>27979</v>
      </c>
      <c r="C50120" s="1">
        <v>41188</v>
      </c>
      <c r="D50120" s="1">
        <v>41193</v>
      </c>
      <c r="E50120" t="s">
        <v>23</v>
      </c>
      <c r="F50120" t="s">
        <v>9120</v>
      </c>
      <c r="G50120" t="s">
        <v>261</v>
      </c>
      <c r="H50120" t="s">
        <v>77</v>
      </c>
      <c r="I50120" t="s">
        <v>4977</v>
      </c>
      <c r="J50120" t="s">
        <v>4760</v>
      </c>
      <c r="K50120" t="s">
        <v>4761</v>
      </c>
      <c r="L50120" t="s">
        <v>4762</v>
      </c>
      <c r="M50120" t="s">
        <v>9093</v>
      </c>
      <c r="N50120" t="s">
        <v>24309</v>
      </c>
      <c r="O50120" t="s">
        <v>30</v>
      </c>
      <c r="P50120" t="s">
        <v>43</v>
      </c>
      <c r="Q50120" t="s">
        <v>956</v>
      </c>
      <c r="R50120" s="5">
        <v>97.92</v>
      </c>
      <c r="S50120">
        <v>2</v>
      </c>
      <c r="T50120">
        <v>0</v>
      </c>
      <c r="U50120">
        <v>1.92</v>
      </c>
      <c r="V50120">
        <v>5.09</v>
      </c>
      <c r="W50120" t="s">
        <v>33</v>
      </c>
    </row>
    <row r="50121" spans="1:23" x14ac:dyDescent="0.3">
      <c r="A50121">
        <v>30459</v>
      </c>
      <c r="B50121" t="s">
        <v>27979</v>
      </c>
      <c r="C50121" s="1">
        <v>41188</v>
      </c>
      <c r="D50121" s="1">
        <v>41193</v>
      </c>
      <c r="E50121" t="s">
        <v>23</v>
      </c>
      <c r="F50121" t="s">
        <v>9120</v>
      </c>
      <c r="G50121" t="s">
        <v>261</v>
      </c>
      <c r="H50121" t="s">
        <v>77</v>
      </c>
      <c r="I50121" t="s">
        <v>4977</v>
      </c>
      <c r="J50121" t="s">
        <v>4760</v>
      </c>
      <c r="K50121" t="s">
        <v>4761</v>
      </c>
      <c r="L50121" t="s">
        <v>4762</v>
      </c>
      <c r="M50121" t="s">
        <v>9093</v>
      </c>
      <c r="N50121" t="s">
        <v>24308</v>
      </c>
      <c r="O50121" t="s">
        <v>30</v>
      </c>
      <c r="P50121" t="s">
        <v>31</v>
      </c>
      <c r="Q50121" t="s">
        <v>2095</v>
      </c>
      <c r="R50121" s="5">
        <v>51.480000000000004</v>
      </c>
      <c r="S50121">
        <v>4</v>
      </c>
      <c r="T50121">
        <v>0</v>
      </c>
      <c r="U50121">
        <v>14.399999999999999</v>
      </c>
      <c r="V50121">
        <v>4.0599999999999996</v>
      </c>
      <c r="W50121" t="s">
        <v>33</v>
      </c>
    </row>
    <row r="50122" spans="1:23" x14ac:dyDescent="0.3">
      <c r="A50122">
        <v>25800</v>
      </c>
      <c r="B50122" t="s">
        <v>28516</v>
      </c>
      <c r="C50122" s="1">
        <v>42241</v>
      </c>
      <c r="D50122" s="1">
        <v>42246</v>
      </c>
      <c r="E50122" t="s">
        <v>23</v>
      </c>
      <c r="F50122" t="s">
        <v>9141</v>
      </c>
      <c r="G50122" t="s">
        <v>3112</v>
      </c>
      <c r="H50122" t="s">
        <v>25</v>
      </c>
      <c r="I50122" t="s">
        <v>4977</v>
      </c>
      <c r="J50122" t="s">
        <v>4760</v>
      </c>
      <c r="K50122" t="s">
        <v>4761</v>
      </c>
      <c r="L50122" t="s">
        <v>4762</v>
      </c>
      <c r="M50122" t="s">
        <v>9093</v>
      </c>
      <c r="N50122" t="s">
        <v>25043</v>
      </c>
      <c r="O50122" t="s">
        <v>30</v>
      </c>
      <c r="P50122" t="s">
        <v>118</v>
      </c>
      <c r="Q50122" t="s">
        <v>2402</v>
      </c>
      <c r="R50122" s="5">
        <v>256.23</v>
      </c>
      <c r="S50122">
        <v>5</v>
      </c>
      <c r="T50122">
        <v>0.1</v>
      </c>
      <c r="U50122">
        <v>-17.22</v>
      </c>
      <c r="V50122">
        <v>26.93</v>
      </c>
      <c r="W50122" t="s">
        <v>93</v>
      </c>
    </row>
    <row r="50123" spans="1:23" x14ac:dyDescent="0.3">
      <c r="A50123">
        <v>25801</v>
      </c>
      <c r="B50123" t="s">
        <v>28516</v>
      </c>
      <c r="C50123" s="1">
        <v>42241</v>
      </c>
      <c r="D50123" s="1">
        <v>42246</v>
      </c>
      <c r="E50123" t="s">
        <v>23</v>
      </c>
      <c r="F50123" t="s">
        <v>9141</v>
      </c>
      <c r="G50123" t="s">
        <v>3112</v>
      </c>
      <c r="H50123" t="s">
        <v>25</v>
      </c>
      <c r="I50123" t="s">
        <v>4977</v>
      </c>
      <c r="J50123" t="s">
        <v>4760</v>
      </c>
      <c r="K50123" t="s">
        <v>4761</v>
      </c>
      <c r="L50123" t="s">
        <v>4762</v>
      </c>
      <c r="M50123" t="s">
        <v>9093</v>
      </c>
      <c r="N50123" t="s">
        <v>25044</v>
      </c>
      <c r="O50123" t="s">
        <v>38</v>
      </c>
      <c r="P50123" t="s">
        <v>39</v>
      </c>
      <c r="Q50123" t="s">
        <v>81</v>
      </c>
      <c r="R50123" s="5">
        <v>99.09</v>
      </c>
      <c r="S50123">
        <v>1</v>
      </c>
      <c r="T50123">
        <v>0.1</v>
      </c>
      <c r="U50123">
        <v>-9.9300000000000015</v>
      </c>
      <c r="V50123">
        <v>14.44</v>
      </c>
      <c r="W50123" t="s">
        <v>93</v>
      </c>
    </row>
    <row r="50124" spans="1:23" x14ac:dyDescent="0.3">
      <c r="A50124">
        <v>30647</v>
      </c>
      <c r="B50124" t="s">
        <v>28684</v>
      </c>
      <c r="C50124" s="1">
        <v>41969</v>
      </c>
      <c r="D50124" s="1">
        <v>41973</v>
      </c>
      <c r="E50124" t="s">
        <v>23</v>
      </c>
      <c r="F50124" t="s">
        <v>9150</v>
      </c>
      <c r="G50124" t="s">
        <v>2525</v>
      </c>
      <c r="H50124" t="s">
        <v>25</v>
      </c>
      <c r="I50124" t="s">
        <v>4977</v>
      </c>
      <c r="J50124" t="s">
        <v>4760</v>
      </c>
      <c r="K50124" t="s">
        <v>4761</v>
      </c>
      <c r="L50124" t="s">
        <v>4762</v>
      </c>
      <c r="M50124" t="s">
        <v>9093</v>
      </c>
      <c r="N50124" t="s">
        <v>24743</v>
      </c>
      <c r="O50124" t="s">
        <v>52</v>
      </c>
      <c r="P50124" t="s">
        <v>105</v>
      </c>
      <c r="Q50124" t="s">
        <v>1941</v>
      </c>
      <c r="R50124" s="5">
        <v>892.44</v>
      </c>
      <c r="S50124">
        <v>6</v>
      </c>
      <c r="T50124">
        <v>0</v>
      </c>
      <c r="U50124">
        <v>44.46</v>
      </c>
      <c r="V50124">
        <v>127.19</v>
      </c>
      <c r="W50124" t="s">
        <v>93</v>
      </c>
    </row>
    <row r="50125" spans="1:23" x14ac:dyDescent="0.3">
      <c r="A50125">
        <v>30645</v>
      </c>
      <c r="B50125" t="s">
        <v>28684</v>
      </c>
      <c r="C50125" s="1">
        <v>41969</v>
      </c>
      <c r="D50125" s="1">
        <v>41973</v>
      </c>
      <c r="E50125" t="s">
        <v>23</v>
      </c>
      <c r="F50125" t="s">
        <v>9150</v>
      </c>
      <c r="G50125" t="s">
        <v>2525</v>
      </c>
      <c r="H50125" t="s">
        <v>25</v>
      </c>
      <c r="I50125" t="s">
        <v>4977</v>
      </c>
      <c r="J50125" t="s">
        <v>4760</v>
      </c>
      <c r="K50125" t="s">
        <v>4761</v>
      </c>
      <c r="L50125" t="s">
        <v>4762</v>
      </c>
      <c r="M50125" t="s">
        <v>9093</v>
      </c>
      <c r="N50125" t="s">
        <v>24904</v>
      </c>
      <c r="O50125" t="s">
        <v>30</v>
      </c>
      <c r="P50125" t="s">
        <v>107</v>
      </c>
      <c r="Q50125" t="s">
        <v>919</v>
      </c>
      <c r="R50125" s="5">
        <v>536.64</v>
      </c>
      <c r="S50125">
        <v>4</v>
      </c>
      <c r="T50125">
        <v>0</v>
      </c>
      <c r="U50125">
        <v>64.320000000000007</v>
      </c>
      <c r="V50125">
        <v>44.05</v>
      </c>
      <c r="W50125" t="s">
        <v>93</v>
      </c>
    </row>
    <row r="50126" spans="1:23" x14ac:dyDescent="0.3">
      <c r="A50126">
        <v>30648</v>
      </c>
      <c r="B50126" t="s">
        <v>28684</v>
      </c>
      <c r="C50126" s="1">
        <v>41969</v>
      </c>
      <c r="D50126" s="1">
        <v>41973</v>
      </c>
      <c r="E50126" t="s">
        <v>23</v>
      </c>
      <c r="F50126" t="s">
        <v>9150</v>
      </c>
      <c r="G50126" t="s">
        <v>2525</v>
      </c>
      <c r="H50126" t="s">
        <v>25</v>
      </c>
      <c r="I50126" t="s">
        <v>4977</v>
      </c>
      <c r="J50126" t="s">
        <v>4760</v>
      </c>
      <c r="K50126" t="s">
        <v>4761</v>
      </c>
      <c r="L50126" t="s">
        <v>4762</v>
      </c>
      <c r="M50126" t="s">
        <v>9093</v>
      </c>
      <c r="N50126" t="s">
        <v>25216</v>
      </c>
      <c r="O50126" t="s">
        <v>52</v>
      </c>
      <c r="P50126" t="s">
        <v>115</v>
      </c>
      <c r="Q50126" t="s">
        <v>1010</v>
      </c>
      <c r="R50126" s="5">
        <v>504.36</v>
      </c>
      <c r="S50126">
        <v>4</v>
      </c>
      <c r="T50126">
        <v>0</v>
      </c>
      <c r="U50126">
        <v>201.71999999999997</v>
      </c>
      <c r="V50126">
        <v>41.76</v>
      </c>
      <c r="W50126" t="s">
        <v>93</v>
      </c>
    </row>
    <row r="50127" spans="1:23" x14ac:dyDescent="0.3">
      <c r="A50127">
        <v>30644</v>
      </c>
      <c r="B50127" t="s">
        <v>28684</v>
      </c>
      <c r="C50127" s="1">
        <v>41969</v>
      </c>
      <c r="D50127" s="1">
        <v>41973</v>
      </c>
      <c r="E50127" t="s">
        <v>23</v>
      </c>
      <c r="F50127" t="s">
        <v>9150</v>
      </c>
      <c r="G50127" t="s">
        <v>2525</v>
      </c>
      <c r="H50127" t="s">
        <v>25</v>
      </c>
      <c r="I50127" t="s">
        <v>4977</v>
      </c>
      <c r="J50127" t="s">
        <v>4760</v>
      </c>
      <c r="K50127" t="s">
        <v>4761</v>
      </c>
      <c r="L50127" t="s">
        <v>4762</v>
      </c>
      <c r="M50127" t="s">
        <v>9093</v>
      </c>
      <c r="N50127" t="s">
        <v>24342</v>
      </c>
      <c r="O50127" t="s">
        <v>52</v>
      </c>
      <c r="P50127" t="s">
        <v>57</v>
      </c>
      <c r="Q50127" t="s">
        <v>2273</v>
      </c>
      <c r="R50127" s="5">
        <v>88.26</v>
      </c>
      <c r="S50127">
        <v>2</v>
      </c>
      <c r="T50127">
        <v>0</v>
      </c>
      <c r="U50127">
        <v>28.200000000000003</v>
      </c>
      <c r="V50127">
        <v>12.82</v>
      </c>
      <c r="W50127" t="s">
        <v>93</v>
      </c>
    </row>
    <row r="50128" spans="1:23" x14ac:dyDescent="0.3">
      <c r="A50128">
        <v>30646</v>
      </c>
      <c r="B50128" t="s">
        <v>28684</v>
      </c>
      <c r="C50128" s="1">
        <v>41969</v>
      </c>
      <c r="D50128" s="1">
        <v>41973</v>
      </c>
      <c r="E50128" t="s">
        <v>23</v>
      </c>
      <c r="F50128" t="s">
        <v>9150</v>
      </c>
      <c r="G50128" t="s">
        <v>2525</v>
      </c>
      <c r="H50128" t="s">
        <v>25</v>
      </c>
      <c r="I50128" t="s">
        <v>4977</v>
      </c>
      <c r="J50128" t="s">
        <v>4760</v>
      </c>
      <c r="K50128" t="s">
        <v>4761</v>
      </c>
      <c r="L50128" t="s">
        <v>4762</v>
      </c>
      <c r="M50128" t="s">
        <v>9093</v>
      </c>
      <c r="N50128" t="s">
        <v>24596</v>
      </c>
      <c r="O50128" t="s">
        <v>30</v>
      </c>
      <c r="P50128" t="s">
        <v>31</v>
      </c>
      <c r="Q50128" t="s">
        <v>2133</v>
      </c>
      <c r="R50128" s="5">
        <v>37.08</v>
      </c>
      <c r="S50128">
        <v>4</v>
      </c>
      <c r="T50128">
        <v>0</v>
      </c>
      <c r="U50128">
        <v>1.7999999999999998</v>
      </c>
      <c r="V50128">
        <v>5.74</v>
      </c>
      <c r="W50128" t="s">
        <v>93</v>
      </c>
    </row>
    <row r="50129" spans="1:23" x14ac:dyDescent="0.3">
      <c r="A50129">
        <v>27334</v>
      </c>
      <c r="B50129" t="s">
        <v>28926</v>
      </c>
      <c r="C50129" s="1">
        <v>41293</v>
      </c>
      <c r="D50129" s="1">
        <v>41298</v>
      </c>
      <c r="E50129" t="s">
        <v>23</v>
      </c>
      <c r="F50129" t="s">
        <v>9160</v>
      </c>
      <c r="G50129" t="s">
        <v>2184</v>
      </c>
      <c r="H50129" t="s">
        <v>25</v>
      </c>
      <c r="I50129" t="s">
        <v>4977</v>
      </c>
      <c r="J50129" t="s">
        <v>4760</v>
      </c>
      <c r="K50129" t="s">
        <v>4761</v>
      </c>
      <c r="L50129" t="s">
        <v>4762</v>
      </c>
      <c r="M50129" t="s">
        <v>9093</v>
      </c>
      <c r="N50129" t="s">
        <v>25134</v>
      </c>
      <c r="O50129" t="s">
        <v>38</v>
      </c>
      <c r="P50129" t="s">
        <v>41</v>
      </c>
      <c r="Q50129" t="s">
        <v>191</v>
      </c>
      <c r="R50129" s="5">
        <v>656.53200000000004</v>
      </c>
      <c r="S50129">
        <v>2</v>
      </c>
      <c r="T50129">
        <v>0.1</v>
      </c>
      <c r="U50129">
        <v>145.87199999999999</v>
      </c>
      <c r="V50129">
        <v>62.29</v>
      </c>
      <c r="W50129" t="s">
        <v>33</v>
      </c>
    </row>
    <row r="50130" spans="1:23" x14ac:dyDescent="0.3">
      <c r="A50130">
        <v>27337</v>
      </c>
      <c r="B50130" t="s">
        <v>28926</v>
      </c>
      <c r="C50130" s="1">
        <v>41293</v>
      </c>
      <c r="D50130" s="1">
        <v>41298</v>
      </c>
      <c r="E50130" t="s">
        <v>23</v>
      </c>
      <c r="F50130" t="s">
        <v>9160</v>
      </c>
      <c r="G50130" t="s">
        <v>2184</v>
      </c>
      <c r="H50130" t="s">
        <v>25</v>
      </c>
      <c r="I50130" t="s">
        <v>4977</v>
      </c>
      <c r="J50130" t="s">
        <v>4760</v>
      </c>
      <c r="K50130" t="s">
        <v>4761</v>
      </c>
      <c r="L50130" t="s">
        <v>4762</v>
      </c>
      <c r="M50130" t="s">
        <v>9093</v>
      </c>
      <c r="N50130" t="s">
        <v>25170</v>
      </c>
      <c r="O50130" t="s">
        <v>30</v>
      </c>
      <c r="P50130" t="s">
        <v>118</v>
      </c>
      <c r="Q50130" t="s">
        <v>3140</v>
      </c>
      <c r="R50130" s="5">
        <v>900.23399999999992</v>
      </c>
      <c r="S50130">
        <v>2</v>
      </c>
      <c r="T50130">
        <v>0.1</v>
      </c>
      <c r="U50130">
        <v>260.03399999999999</v>
      </c>
      <c r="V50130">
        <v>55.23</v>
      </c>
      <c r="W50130" t="s">
        <v>33</v>
      </c>
    </row>
    <row r="50131" spans="1:23" x14ac:dyDescent="0.3">
      <c r="A50131">
        <v>27335</v>
      </c>
      <c r="B50131" t="s">
        <v>28926</v>
      </c>
      <c r="C50131" s="1">
        <v>41293</v>
      </c>
      <c r="D50131" s="1">
        <v>41298</v>
      </c>
      <c r="E50131" t="s">
        <v>23</v>
      </c>
      <c r="F50131" t="s">
        <v>9160</v>
      </c>
      <c r="G50131" t="s">
        <v>2184</v>
      </c>
      <c r="H50131" t="s">
        <v>25</v>
      </c>
      <c r="I50131" t="s">
        <v>4977</v>
      </c>
      <c r="J50131" t="s">
        <v>4760</v>
      </c>
      <c r="K50131" t="s">
        <v>4761</v>
      </c>
      <c r="L50131" t="s">
        <v>4762</v>
      </c>
      <c r="M50131" t="s">
        <v>9093</v>
      </c>
      <c r="N50131" t="s">
        <v>24289</v>
      </c>
      <c r="O50131" t="s">
        <v>30</v>
      </c>
      <c r="P50131" t="s">
        <v>43</v>
      </c>
      <c r="Q50131" t="s">
        <v>2400</v>
      </c>
      <c r="R50131" s="5">
        <v>225.74700000000004</v>
      </c>
      <c r="S50131">
        <v>9</v>
      </c>
      <c r="T50131">
        <v>0.1</v>
      </c>
      <c r="U50131">
        <v>49.976999999999997</v>
      </c>
      <c r="V50131">
        <v>12.81</v>
      </c>
      <c r="W50131" t="s">
        <v>33</v>
      </c>
    </row>
    <row r="50132" spans="1:23" x14ac:dyDescent="0.3">
      <c r="A50132">
        <v>27336</v>
      </c>
      <c r="B50132" t="s">
        <v>28926</v>
      </c>
      <c r="C50132" s="1">
        <v>41293</v>
      </c>
      <c r="D50132" s="1">
        <v>41298</v>
      </c>
      <c r="E50132" t="s">
        <v>23</v>
      </c>
      <c r="F50132" t="s">
        <v>9160</v>
      </c>
      <c r="G50132" t="s">
        <v>2184</v>
      </c>
      <c r="H50132" t="s">
        <v>25</v>
      </c>
      <c r="I50132" t="s">
        <v>4977</v>
      </c>
      <c r="J50132" t="s">
        <v>4760</v>
      </c>
      <c r="K50132" t="s">
        <v>4761</v>
      </c>
      <c r="L50132" t="s">
        <v>4762</v>
      </c>
      <c r="M50132" t="s">
        <v>9093</v>
      </c>
      <c r="N50132" t="s">
        <v>24692</v>
      </c>
      <c r="O50132" t="s">
        <v>38</v>
      </c>
      <c r="P50132" t="s">
        <v>39</v>
      </c>
      <c r="Q50132" t="s">
        <v>2283</v>
      </c>
      <c r="R50132" s="5">
        <v>57.455999999999989</v>
      </c>
      <c r="S50132">
        <v>4</v>
      </c>
      <c r="T50132">
        <v>0.1</v>
      </c>
      <c r="U50132">
        <v>3.096000000000001</v>
      </c>
      <c r="V50132">
        <v>1.61</v>
      </c>
      <c r="W50132" t="s">
        <v>33</v>
      </c>
    </row>
    <row r="50133" spans="1:23" x14ac:dyDescent="0.3">
      <c r="A50133">
        <v>30602</v>
      </c>
      <c r="B50133" t="s">
        <v>29066</v>
      </c>
      <c r="C50133" s="1">
        <v>41905</v>
      </c>
      <c r="D50133" s="1">
        <v>41909</v>
      </c>
      <c r="E50133" t="s">
        <v>23</v>
      </c>
      <c r="F50133" t="s">
        <v>9165</v>
      </c>
      <c r="G50133" t="s">
        <v>565</v>
      </c>
      <c r="H50133" t="s">
        <v>25</v>
      </c>
      <c r="I50133" t="s">
        <v>4977</v>
      </c>
      <c r="J50133" t="s">
        <v>4760</v>
      </c>
      <c r="K50133" t="s">
        <v>4761</v>
      </c>
      <c r="L50133" t="s">
        <v>4762</v>
      </c>
      <c r="M50133" t="s">
        <v>9093</v>
      </c>
      <c r="N50133" t="s">
        <v>25516</v>
      </c>
      <c r="O50133" t="s">
        <v>30</v>
      </c>
      <c r="P50133" t="s">
        <v>47</v>
      </c>
      <c r="Q50133" t="s">
        <v>2024</v>
      </c>
      <c r="R50133" s="5">
        <v>61.86</v>
      </c>
      <c r="S50133">
        <v>2</v>
      </c>
      <c r="T50133">
        <v>0</v>
      </c>
      <c r="U50133">
        <v>16.68</v>
      </c>
      <c r="V50133">
        <v>10.84</v>
      </c>
      <c r="W50133" t="s">
        <v>93</v>
      </c>
    </row>
    <row r="50134" spans="1:23" x14ac:dyDescent="0.3">
      <c r="A50134">
        <v>30978</v>
      </c>
      <c r="B50134" t="s">
        <v>29097</v>
      </c>
      <c r="C50134" s="1">
        <v>41725</v>
      </c>
      <c r="D50134" s="1">
        <v>41730</v>
      </c>
      <c r="E50134" t="s">
        <v>23</v>
      </c>
      <c r="F50134" t="s">
        <v>9166</v>
      </c>
      <c r="G50134" t="s">
        <v>2328</v>
      </c>
      <c r="H50134" t="s">
        <v>77</v>
      </c>
      <c r="I50134" t="s">
        <v>4977</v>
      </c>
      <c r="J50134" t="s">
        <v>4760</v>
      </c>
      <c r="K50134" t="s">
        <v>4761</v>
      </c>
      <c r="L50134" t="s">
        <v>4762</v>
      </c>
      <c r="M50134" t="s">
        <v>9093</v>
      </c>
      <c r="N50134" t="s">
        <v>25077</v>
      </c>
      <c r="O50134" t="s">
        <v>30</v>
      </c>
      <c r="P50134" t="s">
        <v>118</v>
      </c>
      <c r="Q50134" t="s">
        <v>2661</v>
      </c>
      <c r="R50134" s="5">
        <v>2075.04</v>
      </c>
      <c r="S50134">
        <v>4</v>
      </c>
      <c r="T50134">
        <v>0</v>
      </c>
      <c r="U50134">
        <v>892.19999999999993</v>
      </c>
      <c r="V50134">
        <v>126.15</v>
      </c>
      <c r="W50134" t="s">
        <v>33</v>
      </c>
    </row>
    <row r="50135" spans="1:23" x14ac:dyDescent="0.3">
      <c r="A50135">
        <v>30979</v>
      </c>
      <c r="B50135" t="s">
        <v>29097</v>
      </c>
      <c r="C50135" s="1">
        <v>41725</v>
      </c>
      <c r="D50135" s="1">
        <v>41730</v>
      </c>
      <c r="E50135" t="s">
        <v>23</v>
      </c>
      <c r="F50135" t="s">
        <v>9166</v>
      </c>
      <c r="G50135" t="s">
        <v>2328</v>
      </c>
      <c r="H50135" t="s">
        <v>77</v>
      </c>
      <c r="I50135" t="s">
        <v>4977</v>
      </c>
      <c r="J50135" t="s">
        <v>4760</v>
      </c>
      <c r="K50135" t="s">
        <v>4761</v>
      </c>
      <c r="L50135" t="s">
        <v>4762</v>
      </c>
      <c r="M50135" t="s">
        <v>9093</v>
      </c>
      <c r="N50135" t="s">
        <v>25255</v>
      </c>
      <c r="O50135" t="s">
        <v>30</v>
      </c>
      <c r="P50135" t="s">
        <v>107</v>
      </c>
      <c r="Q50135" t="s">
        <v>2266</v>
      </c>
      <c r="R50135" s="5">
        <v>94.800000000000011</v>
      </c>
      <c r="S50135">
        <v>4</v>
      </c>
      <c r="T50135">
        <v>0</v>
      </c>
      <c r="U50135">
        <v>19.799999999999997</v>
      </c>
      <c r="V50135">
        <v>3.46</v>
      </c>
      <c r="W50135" t="s">
        <v>33</v>
      </c>
    </row>
    <row r="50136" spans="1:23" x14ac:dyDescent="0.3">
      <c r="A50136">
        <v>30977</v>
      </c>
      <c r="B50136" t="s">
        <v>29097</v>
      </c>
      <c r="C50136" s="1">
        <v>41725</v>
      </c>
      <c r="D50136" s="1">
        <v>41730</v>
      </c>
      <c r="E50136" t="s">
        <v>23</v>
      </c>
      <c r="F50136" t="s">
        <v>9166</v>
      </c>
      <c r="G50136" t="s">
        <v>2328</v>
      </c>
      <c r="H50136" t="s">
        <v>77</v>
      </c>
      <c r="I50136" t="s">
        <v>4977</v>
      </c>
      <c r="J50136" t="s">
        <v>4760</v>
      </c>
      <c r="K50136" t="s">
        <v>4761</v>
      </c>
      <c r="L50136" t="s">
        <v>4762</v>
      </c>
      <c r="M50136" t="s">
        <v>9093</v>
      </c>
      <c r="N50136" t="s">
        <v>25536</v>
      </c>
      <c r="O50136" t="s">
        <v>30</v>
      </c>
      <c r="P50136" t="s">
        <v>63</v>
      </c>
      <c r="Q50136" t="s">
        <v>1266</v>
      </c>
      <c r="R50136" s="5">
        <v>33.06</v>
      </c>
      <c r="S50136">
        <v>2</v>
      </c>
      <c r="T50136">
        <v>0</v>
      </c>
      <c r="U50136">
        <v>8.2200000000000006</v>
      </c>
      <c r="V50136">
        <v>2.58</v>
      </c>
      <c r="W50136" t="s">
        <v>33</v>
      </c>
    </row>
    <row r="50137" spans="1:23" x14ac:dyDescent="0.3">
      <c r="A50137">
        <v>30981</v>
      </c>
      <c r="B50137" t="s">
        <v>29097</v>
      </c>
      <c r="C50137" s="1">
        <v>41725</v>
      </c>
      <c r="D50137" s="1">
        <v>41730</v>
      </c>
      <c r="E50137" t="s">
        <v>23</v>
      </c>
      <c r="F50137" t="s">
        <v>9166</v>
      </c>
      <c r="G50137" t="s">
        <v>2328</v>
      </c>
      <c r="H50137" t="s">
        <v>77</v>
      </c>
      <c r="I50137" t="s">
        <v>4977</v>
      </c>
      <c r="J50137" t="s">
        <v>4760</v>
      </c>
      <c r="K50137" t="s">
        <v>4761</v>
      </c>
      <c r="L50137" t="s">
        <v>4762</v>
      </c>
      <c r="M50137" t="s">
        <v>9093</v>
      </c>
      <c r="N50137" t="s">
        <v>25537</v>
      </c>
      <c r="O50137" t="s">
        <v>30</v>
      </c>
      <c r="P50137" t="s">
        <v>63</v>
      </c>
      <c r="Q50137" t="s">
        <v>164</v>
      </c>
      <c r="R50137" s="5">
        <v>13.47</v>
      </c>
      <c r="S50137">
        <v>1</v>
      </c>
      <c r="T50137">
        <v>0</v>
      </c>
      <c r="U50137">
        <v>1.2000000000000002</v>
      </c>
      <c r="V50137">
        <v>1.53</v>
      </c>
      <c r="W50137" t="s">
        <v>33</v>
      </c>
    </row>
    <row r="50138" spans="1:23" x14ac:dyDescent="0.3">
      <c r="A50138">
        <v>30980</v>
      </c>
      <c r="B50138" t="s">
        <v>29097</v>
      </c>
      <c r="C50138" s="1">
        <v>41725</v>
      </c>
      <c r="D50138" s="1">
        <v>41730</v>
      </c>
      <c r="E50138" t="s">
        <v>23</v>
      </c>
      <c r="F50138" t="s">
        <v>9166</v>
      </c>
      <c r="G50138" t="s">
        <v>2328</v>
      </c>
      <c r="H50138" t="s">
        <v>77</v>
      </c>
      <c r="I50138" t="s">
        <v>4977</v>
      </c>
      <c r="J50138" t="s">
        <v>4760</v>
      </c>
      <c r="K50138" t="s">
        <v>4761</v>
      </c>
      <c r="L50138" t="s">
        <v>4762</v>
      </c>
      <c r="M50138" t="s">
        <v>9093</v>
      </c>
      <c r="N50138" t="s">
        <v>24250</v>
      </c>
      <c r="O50138" t="s">
        <v>30</v>
      </c>
      <c r="P50138" t="s">
        <v>63</v>
      </c>
      <c r="Q50138" t="s">
        <v>1170</v>
      </c>
      <c r="R50138" s="5">
        <v>25.92</v>
      </c>
      <c r="S50138">
        <v>2</v>
      </c>
      <c r="T50138">
        <v>0</v>
      </c>
      <c r="U50138">
        <v>8.2799999999999994</v>
      </c>
      <c r="V50138">
        <v>1.44</v>
      </c>
      <c r="W50138" t="s">
        <v>33</v>
      </c>
    </row>
    <row r="50139" spans="1:23" x14ac:dyDescent="0.3">
      <c r="A50139">
        <v>30324</v>
      </c>
      <c r="B50139" t="s">
        <v>29522</v>
      </c>
      <c r="C50139" s="1">
        <v>41031</v>
      </c>
      <c r="D50139" s="1">
        <v>41036</v>
      </c>
      <c r="E50139" t="s">
        <v>23</v>
      </c>
      <c r="F50139" t="s">
        <v>9181</v>
      </c>
      <c r="G50139" t="s">
        <v>3044</v>
      </c>
      <c r="H50139" t="s">
        <v>77</v>
      </c>
      <c r="I50139" t="s">
        <v>4977</v>
      </c>
      <c r="J50139" t="s">
        <v>4760</v>
      </c>
      <c r="K50139" t="s">
        <v>4761</v>
      </c>
      <c r="L50139" t="s">
        <v>4762</v>
      </c>
      <c r="M50139" t="s">
        <v>9093</v>
      </c>
      <c r="N50139" t="s">
        <v>24057</v>
      </c>
      <c r="O50139" t="s">
        <v>30</v>
      </c>
      <c r="P50139" t="s">
        <v>107</v>
      </c>
      <c r="Q50139" t="s">
        <v>2737</v>
      </c>
      <c r="R50139" s="5">
        <v>116.63999999999999</v>
      </c>
      <c r="S50139">
        <v>2</v>
      </c>
      <c r="T50139">
        <v>0</v>
      </c>
      <c r="U50139">
        <v>17.46</v>
      </c>
      <c r="V50139">
        <v>9.7799999999999994</v>
      </c>
      <c r="W50139" t="s">
        <v>33</v>
      </c>
    </row>
    <row r="50140" spans="1:23" x14ac:dyDescent="0.3">
      <c r="A50140">
        <v>30323</v>
      </c>
      <c r="B50140" t="s">
        <v>29522</v>
      </c>
      <c r="C50140" s="1">
        <v>41031</v>
      </c>
      <c r="D50140" s="1">
        <v>41036</v>
      </c>
      <c r="E50140" t="s">
        <v>23</v>
      </c>
      <c r="F50140" t="s">
        <v>9181</v>
      </c>
      <c r="G50140" t="s">
        <v>3044</v>
      </c>
      <c r="H50140" t="s">
        <v>77</v>
      </c>
      <c r="I50140" t="s">
        <v>4977</v>
      </c>
      <c r="J50140" t="s">
        <v>4760</v>
      </c>
      <c r="K50140" t="s">
        <v>4761</v>
      </c>
      <c r="L50140" t="s">
        <v>4762</v>
      </c>
      <c r="M50140" t="s">
        <v>9093</v>
      </c>
      <c r="N50140" t="s">
        <v>24668</v>
      </c>
      <c r="O50140" t="s">
        <v>30</v>
      </c>
      <c r="P50140" t="s">
        <v>107</v>
      </c>
      <c r="Q50140" t="s">
        <v>3022</v>
      </c>
      <c r="R50140" s="5">
        <v>59.519999999999989</v>
      </c>
      <c r="S50140">
        <v>2</v>
      </c>
      <c r="T50140">
        <v>0</v>
      </c>
      <c r="U50140">
        <v>3.54</v>
      </c>
      <c r="V50140">
        <v>2.17</v>
      </c>
      <c r="W50140" t="s">
        <v>33</v>
      </c>
    </row>
    <row r="50141" spans="1:23" x14ac:dyDescent="0.3">
      <c r="A50141">
        <v>23677</v>
      </c>
      <c r="B50141" t="s">
        <v>29901</v>
      </c>
      <c r="C50141" s="1">
        <v>42173</v>
      </c>
      <c r="D50141" s="1">
        <v>42175</v>
      </c>
      <c r="E50141" t="s">
        <v>98</v>
      </c>
      <c r="F50141" t="s">
        <v>9193</v>
      </c>
      <c r="G50141" t="s">
        <v>2148</v>
      </c>
      <c r="H50141" t="s">
        <v>25</v>
      </c>
      <c r="I50141" t="s">
        <v>4977</v>
      </c>
      <c r="J50141" t="s">
        <v>4760</v>
      </c>
      <c r="K50141" t="s">
        <v>4761</v>
      </c>
      <c r="L50141" t="s">
        <v>4762</v>
      </c>
      <c r="M50141" t="s">
        <v>9093</v>
      </c>
      <c r="N50141" t="s">
        <v>24363</v>
      </c>
      <c r="O50141" t="s">
        <v>38</v>
      </c>
      <c r="P50141" t="s">
        <v>41</v>
      </c>
      <c r="Q50141" t="s">
        <v>3077</v>
      </c>
      <c r="R50141" s="5">
        <v>607.82400000000007</v>
      </c>
      <c r="S50141">
        <v>4</v>
      </c>
      <c r="T50141">
        <v>0.1</v>
      </c>
      <c r="U50141">
        <v>60.744</v>
      </c>
      <c r="V50141">
        <v>80.27</v>
      </c>
      <c r="W50141" t="s">
        <v>33</v>
      </c>
    </row>
    <row r="50142" spans="1:23" x14ac:dyDescent="0.3">
      <c r="A50142">
        <v>31076</v>
      </c>
      <c r="B50142" t="s">
        <v>30298</v>
      </c>
      <c r="C50142" s="1">
        <v>42201</v>
      </c>
      <c r="D50142" s="1">
        <v>42206</v>
      </c>
      <c r="E50142" t="s">
        <v>23</v>
      </c>
      <c r="F50142" t="s">
        <v>9207</v>
      </c>
      <c r="G50142" t="s">
        <v>206</v>
      </c>
      <c r="H50142" t="s">
        <v>25</v>
      </c>
      <c r="I50142" t="s">
        <v>4977</v>
      </c>
      <c r="J50142" t="s">
        <v>4760</v>
      </c>
      <c r="K50142" t="s">
        <v>4761</v>
      </c>
      <c r="L50142" t="s">
        <v>4762</v>
      </c>
      <c r="M50142" t="s">
        <v>9093</v>
      </c>
      <c r="N50142" t="s">
        <v>25985</v>
      </c>
      <c r="O50142" t="s">
        <v>38</v>
      </c>
      <c r="P50142" t="s">
        <v>39</v>
      </c>
      <c r="Q50142" t="s">
        <v>1668</v>
      </c>
      <c r="R50142" s="5">
        <v>219.90000000000003</v>
      </c>
      <c r="S50142">
        <v>2</v>
      </c>
      <c r="T50142">
        <v>0</v>
      </c>
      <c r="U50142">
        <v>109.92</v>
      </c>
      <c r="V50142">
        <v>20.46</v>
      </c>
      <c r="W50142" t="s">
        <v>33</v>
      </c>
    </row>
    <row r="50143" spans="1:23" x14ac:dyDescent="0.3">
      <c r="A50143">
        <v>31077</v>
      </c>
      <c r="B50143" t="s">
        <v>30298</v>
      </c>
      <c r="C50143" s="1">
        <v>42201</v>
      </c>
      <c r="D50143" s="1">
        <v>42206</v>
      </c>
      <c r="E50143" t="s">
        <v>23</v>
      </c>
      <c r="F50143" t="s">
        <v>9207</v>
      </c>
      <c r="G50143" t="s">
        <v>206</v>
      </c>
      <c r="H50143" t="s">
        <v>25</v>
      </c>
      <c r="I50143" t="s">
        <v>4977</v>
      </c>
      <c r="J50143" t="s">
        <v>4760</v>
      </c>
      <c r="K50143" t="s">
        <v>4761</v>
      </c>
      <c r="L50143" t="s">
        <v>4762</v>
      </c>
      <c r="M50143" t="s">
        <v>9093</v>
      </c>
      <c r="N50143" t="s">
        <v>24472</v>
      </c>
      <c r="O50143" t="s">
        <v>38</v>
      </c>
      <c r="P50143" t="s">
        <v>65</v>
      </c>
      <c r="Q50143" t="s">
        <v>1435</v>
      </c>
      <c r="R50143" s="5">
        <v>171.42000000000002</v>
      </c>
      <c r="S50143">
        <v>2</v>
      </c>
      <c r="T50143">
        <v>0</v>
      </c>
      <c r="U50143">
        <v>34.26</v>
      </c>
      <c r="V50143">
        <v>15.47</v>
      </c>
      <c r="W50143" t="s">
        <v>33</v>
      </c>
    </row>
    <row r="50144" spans="1:23" x14ac:dyDescent="0.3">
      <c r="A50144">
        <v>31078</v>
      </c>
      <c r="B50144" t="s">
        <v>30298</v>
      </c>
      <c r="C50144" s="1">
        <v>42201</v>
      </c>
      <c r="D50144" s="1">
        <v>42206</v>
      </c>
      <c r="E50144" t="s">
        <v>23</v>
      </c>
      <c r="F50144" t="s">
        <v>9207</v>
      </c>
      <c r="G50144" t="s">
        <v>206</v>
      </c>
      <c r="H50144" t="s">
        <v>25</v>
      </c>
      <c r="I50144" t="s">
        <v>4977</v>
      </c>
      <c r="J50144" t="s">
        <v>4760</v>
      </c>
      <c r="K50144" t="s">
        <v>4761</v>
      </c>
      <c r="L50144" t="s">
        <v>4762</v>
      </c>
      <c r="M50144" t="s">
        <v>9093</v>
      </c>
      <c r="N50144" t="s">
        <v>25416</v>
      </c>
      <c r="O50144" t="s">
        <v>30</v>
      </c>
      <c r="P50144" t="s">
        <v>31</v>
      </c>
      <c r="Q50144" t="s">
        <v>3019</v>
      </c>
      <c r="R50144" s="5">
        <v>23.52</v>
      </c>
      <c r="S50144">
        <v>2</v>
      </c>
      <c r="T50144">
        <v>0</v>
      </c>
      <c r="U50144">
        <v>4.68</v>
      </c>
      <c r="V50144">
        <v>2.08</v>
      </c>
      <c r="W50144" t="s">
        <v>33</v>
      </c>
    </row>
    <row r="50145" spans="1:23" x14ac:dyDescent="0.3">
      <c r="A50145">
        <v>31074</v>
      </c>
      <c r="B50145" t="s">
        <v>30298</v>
      </c>
      <c r="C50145" s="1">
        <v>42201</v>
      </c>
      <c r="D50145" s="1">
        <v>42206</v>
      </c>
      <c r="E50145" t="s">
        <v>23</v>
      </c>
      <c r="F50145" t="s">
        <v>9207</v>
      </c>
      <c r="G50145" t="s">
        <v>206</v>
      </c>
      <c r="H50145" t="s">
        <v>25</v>
      </c>
      <c r="I50145" t="s">
        <v>4977</v>
      </c>
      <c r="J50145" t="s">
        <v>4760</v>
      </c>
      <c r="K50145" t="s">
        <v>4761</v>
      </c>
      <c r="L50145" t="s">
        <v>4762</v>
      </c>
      <c r="M50145" t="s">
        <v>9093</v>
      </c>
      <c r="N50145" t="s">
        <v>25010</v>
      </c>
      <c r="O50145" t="s">
        <v>30</v>
      </c>
      <c r="P50145" t="s">
        <v>43</v>
      </c>
      <c r="Q50145" t="s">
        <v>196</v>
      </c>
      <c r="R50145" s="5">
        <v>29.22</v>
      </c>
      <c r="S50145">
        <v>2</v>
      </c>
      <c r="T50145">
        <v>0</v>
      </c>
      <c r="U50145">
        <v>6.7200000000000006</v>
      </c>
      <c r="V50145">
        <v>1.75</v>
      </c>
      <c r="W50145" t="s">
        <v>33</v>
      </c>
    </row>
    <row r="50146" spans="1:23" x14ac:dyDescent="0.3">
      <c r="A50146">
        <v>31075</v>
      </c>
      <c r="B50146" t="s">
        <v>30298</v>
      </c>
      <c r="C50146" s="1">
        <v>42201</v>
      </c>
      <c r="D50146" s="1">
        <v>42206</v>
      </c>
      <c r="E50146" t="s">
        <v>23</v>
      </c>
      <c r="F50146" t="s">
        <v>9207</v>
      </c>
      <c r="G50146" t="s">
        <v>206</v>
      </c>
      <c r="H50146" t="s">
        <v>25</v>
      </c>
      <c r="I50146" t="s">
        <v>4977</v>
      </c>
      <c r="J50146" t="s">
        <v>4760</v>
      </c>
      <c r="K50146" t="s">
        <v>4761</v>
      </c>
      <c r="L50146" t="s">
        <v>4762</v>
      </c>
      <c r="M50146" t="s">
        <v>9093</v>
      </c>
      <c r="N50146" t="s">
        <v>24784</v>
      </c>
      <c r="O50146" t="s">
        <v>30</v>
      </c>
      <c r="P50146" t="s">
        <v>55</v>
      </c>
      <c r="Q50146" t="s">
        <v>1549</v>
      </c>
      <c r="R50146" s="5">
        <v>23.009999999999998</v>
      </c>
      <c r="S50146">
        <v>1</v>
      </c>
      <c r="T50146">
        <v>0</v>
      </c>
      <c r="U50146">
        <v>0.44999999999999996</v>
      </c>
      <c r="V50146">
        <v>1.67</v>
      </c>
      <c r="W50146" t="s">
        <v>33</v>
      </c>
    </row>
    <row r="50147" spans="1:23" x14ac:dyDescent="0.3">
      <c r="A50147">
        <v>24611</v>
      </c>
      <c r="B50147" t="s">
        <v>31531</v>
      </c>
      <c r="C50147" s="1">
        <v>41151</v>
      </c>
      <c r="D50147" s="1">
        <v>41155</v>
      </c>
      <c r="E50147" t="s">
        <v>23</v>
      </c>
      <c r="F50147" t="s">
        <v>9253</v>
      </c>
      <c r="G50147" t="s">
        <v>1154</v>
      </c>
      <c r="H50147" t="s">
        <v>25</v>
      </c>
      <c r="I50147" t="s">
        <v>4977</v>
      </c>
      <c r="J50147" t="s">
        <v>4760</v>
      </c>
      <c r="K50147" t="s">
        <v>4761</v>
      </c>
      <c r="L50147" t="s">
        <v>4762</v>
      </c>
      <c r="M50147" t="s">
        <v>9093</v>
      </c>
      <c r="N50147" t="s">
        <v>26740</v>
      </c>
      <c r="O50147" t="s">
        <v>52</v>
      </c>
      <c r="P50147" t="s">
        <v>105</v>
      </c>
      <c r="Q50147" t="s">
        <v>2823</v>
      </c>
      <c r="R50147" s="5">
        <v>446.58000000000004</v>
      </c>
      <c r="S50147">
        <v>4</v>
      </c>
      <c r="T50147">
        <v>0.1</v>
      </c>
      <c r="U50147">
        <v>14.819999999999993</v>
      </c>
      <c r="V50147">
        <v>25.96</v>
      </c>
      <c r="W50147" t="s">
        <v>93</v>
      </c>
    </row>
    <row r="50148" spans="1:23" x14ac:dyDescent="0.3">
      <c r="A50148">
        <v>24613</v>
      </c>
      <c r="B50148" t="s">
        <v>31531</v>
      </c>
      <c r="C50148" s="1">
        <v>41151</v>
      </c>
      <c r="D50148" s="1">
        <v>41155</v>
      </c>
      <c r="E50148" t="s">
        <v>23</v>
      </c>
      <c r="F50148" t="s">
        <v>9253</v>
      </c>
      <c r="G50148" t="s">
        <v>1154</v>
      </c>
      <c r="H50148" t="s">
        <v>25</v>
      </c>
      <c r="I50148" t="s">
        <v>4977</v>
      </c>
      <c r="J50148" t="s">
        <v>4760</v>
      </c>
      <c r="K50148" t="s">
        <v>4761</v>
      </c>
      <c r="L50148" t="s">
        <v>4762</v>
      </c>
      <c r="M50148" t="s">
        <v>9093</v>
      </c>
      <c r="N50148" t="s">
        <v>24654</v>
      </c>
      <c r="O50148" t="s">
        <v>30</v>
      </c>
      <c r="P50148" t="s">
        <v>43</v>
      </c>
      <c r="Q50148" t="s">
        <v>1321</v>
      </c>
      <c r="R50148" s="5">
        <v>138.64500000000001</v>
      </c>
      <c r="S50148">
        <v>5</v>
      </c>
      <c r="T50148">
        <v>0.1</v>
      </c>
      <c r="U50148">
        <v>56.89500000000001</v>
      </c>
      <c r="V50148">
        <v>21.44</v>
      </c>
      <c r="W50148" t="s">
        <v>93</v>
      </c>
    </row>
    <row r="50149" spans="1:23" x14ac:dyDescent="0.3">
      <c r="A50149">
        <v>24612</v>
      </c>
      <c r="B50149" t="s">
        <v>31531</v>
      </c>
      <c r="C50149" s="1">
        <v>41151</v>
      </c>
      <c r="D50149" s="1">
        <v>41155</v>
      </c>
      <c r="E50149" t="s">
        <v>23</v>
      </c>
      <c r="F50149" t="s">
        <v>9253</v>
      </c>
      <c r="G50149" t="s">
        <v>1154</v>
      </c>
      <c r="H50149" t="s">
        <v>25</v>
      </c>
      <c r="I50149" t="s">
        <v>4977</v>
      </c>
      <c r="J50149" t="s">
        <v>4760</v>
      </c>
      <c r="K50149" t="s">
        <v>4761</v>
      </c>
      <c r="L50149" t="s">
        <v>4762</v>
      </c>
      <c r="M50149" t="s">
        <v>9093</v>
      </c>
      <c r="N50149" t="s">
        <v>24652</v>
      </c>
      <c r="O50149" t="s">
        <v>30</v>
      </c>
      <c r="P50149" t="s">
        <v>63</v>
      </c>
      <c r="Q50149" t="s">
        <v>473</v>
      </c>
      <c r="R50149" s="5">
        <v>23.733000000000004</v>
      </c>
      <c r="S50149">
        <v>3</v>
      </c>
      <c r="T50149">
        <v>0.1</v>
      </c>
      <c r="U50149">
        <v>-2.1870000000000003</v>
      </c>
      <c r="V50149">
        <v>3.2</v>
      </c>
      <c r="W50149" t="s">
        <v>93</v>
      </c>
    </row>
    <row r="50150" spans="1:23" x14ac:dyDescent="0.3">
      <c r="A50150">
        <v>20863</v>
      </c>
      <c r="B50150" t="s">
        <v>31864</v>
      </c>
      <c r="C50150" s="1">
        <v>42061</v>
      </c>
      <c r="D50150" s="1">
        <v>42064</v>
      </c>
      <c r="E50150" t="s">
        <v>98</v>
      </c>
      <c r="F50150" t="s">
        <v>9267</v>
      </c>
      <c r="G50150" t="s">
        <v>1238</v>
      </c>
      <c r="H50150" t="s">
        <v>77</v>
      </c>
      <c r="I50150" t="s">
        <v>4977</v>
      </c>
      <c r="J50150" t="s">
        <v>4760</v>
      </c>
      <c r="K50150" t="s">
        <v>4761</v>
      </c>
      <c r="L50150" t="s">
        <v>4762</v>
      </c>
      <c r="M50150" t="s">
        <v>9093</v>
      </c>
      <c r="N50150" t="s">
        <v>24053</v>
      </c>
      <c r="O50150" t="s">
        <v>38</v>
      </c>
      <c r="P50150" t="s">
        <v>65</v>
      </c>
      <c r="Q50150" t="s">
        <v>1098</v>
      </c>
      <c r="R50150" s="5">
        <v>190.83599999999998</v>
      </c>
      <c r="S50150">
        <v>4</v>
      </c>
      <c r="T50150">
        <v>0.1</v>
      </c>
      <c r="U50150">
        <v>-2.1239999999999952</v>
      </c>
      <c r="V50150">
        <v>28.77</v>
      </c>
      <c r="W50150" t="s">
        <v>93</v>
      </c>
    </row>
    <row r="50151" spans="1:23" x14ac:dyDescent="0.3">
      <c r="A50151">
        <v>20862</v>
      </c>
      <c r="B50151" t="s">
        <v>31864</v>
      </c>
      <c r="C50151" s="1">
        <v>42061</v>
      </c>
      <c r="D50151" s="1">
        <v>42064</v>
      </c>
      <c r="E50151" t="s">
        <v>98</v>
      </c>
      <c r="F50151" t="s">
        <v>9267</v>
      </c>
      <c r="G50151" t="s">
        <v>1238</v>
      </c>
      <c r="H50151" t="s">
        <v>77</v>
      </c>
      <c r="I50151" t="s">
        <v>4977</v>
      </c>
      <c r="J50151" t="s">
        <v>4760</v>
      </c>
      <c r="K50151" t="s">
        <v>4761</v>
      </c>
      <c r="L50151" t="s">
        <v>4762</v>
      </c>
      <c r="M50151" t="s">
        <v>9093</v>
      </c>
      <c r="N50151" t="s">
        <v>24668</v>
      </c>
      <c r="O50151" t="s">
        <v>30</v>
      </c>
      <c r="P50151" t="s">
        <v>107</v>
      </c>
      <c r="Q50151" t="s">
        <v>3022</v>
      </c>
      <c r="R50151" s="5">
        <v>53.567999999999991</v>
      </c>
      <c r="S50151">
        <v>2</v>
      </c>
      <c r="T50151">
        <v>0.1</v>
      </c>
      <c r="U50151">
        <v>-2.411999999999999</v>
      </c>
      <c r="V50151">
        <v>8.43</v>
      </c>
      <c r="W50151" t="s">
        <v>93</v>
      </c>
    </row>
    <row r="50152" spans="1:23" x14ac:dyDescent="0.3">
      <c r="A50152">
        <v>30499</v>
      </c>
      <c r="B50152" t="s">
        <v>32374</v>
      </c>
      <c r="C50152" s="1">
        <v>40985</v>
      </c>
      <c r="D50152" s="1">
        <v>40992</v>
      </c>
      <c r="E50152" t="s">
        <v>23</v>
      </c>
      <c r="F50152" t="s">
        <v>9286</v>
      </c>
      <c r="G50152" t="s">
        <v>2891</v>
      </c>
      <c r="H50152" t="s">
        <v>25</v>
      </c>
      <c r="I50152" t="s">
        <v>4977</v>
      </c>
      <c r="J50152" t="s">
        <v>4760</v>
      </c>
      <c r="K50152" t="s">
        <v>4761</v>
      </c>
      <c r="L50152" t="s">
        <v>4762</v>
      </c>
      <c r="M50152" t="s">
        <v>9093</v>
      </c>
      <c r="N50152" t="s">
        <v>26568</v>
      </c>
      <c r="O50152" t="s">
        <v>30</v>
      </c>
      <c r="P50152" t="s">
        <v>55</v>
      </c>
      <c r="Q50152" t="s">
        <v>782</v>
      </c>
      <c r="R50152" s="5">
        <v>139.68</v>
      </c>
      <c r="S50152">
        <v>4</v>
      </c>
      <c r="T50152">
        <v>0</v>
      </c>
      <c r="U50152">
        <v>55.800000000000004</v>
      </c>
      <c r="V50152">
        <v>4.6900000000000004</v>
      </c>
      <c r="W50152" t="s">
        <v>33</v>
      </c>
    </row>
    <row r="50153" spans="1:23" x14ac:dyDescent="0.3">
      <c r="A50153">
        <v>27120</v>
      </c>
      <c r="B50153" t="s">
        <v>32525</v>
      </c>
      <c r="C50153" s="1">
        <v>41933</v>
      </c>
      <c r="D50153" s="1">
        <v>41936</v>
      </c>
      <c r="E50153" t="s">
        <v>88</v>
      </c>
      <c r="F50153" t="s">
        <v>9296</v>
      </c>
      <c r="G50153" t="s">
        <v>2493</v>
      </c>
      <c r="H50153" t="s">
        <v>25</v>
      </c>
      <c r="I50153" t="s">
        <v>4977</v>
      </c>
      <c r="J50153" t="s">
        <v>4760</v>
      </c>
      <c r="K50153" t="s">
        <v>4761</v>
      </c>
      <c r="L50153" t="s">
        <v>4762</v>
      </c>
      <c r="M50153" t="s">
        <v>9093</v>
      </c>
      <c r="N50153" t="s">
        <v>26672</v>
      </c>
      <c r="O50153" t="s">
        <v>30</v>
      </c>
      <c r="P50153" t="s">
        <v>118</v>
      </c>
      <c r="Q50153" t="s">
        <v>146</v>
      </c>
      <c r="R50153" s="5">
        <v>975.18600000000004</v>
      </c>
      <c r="S50153">
        <v>2</v>
      </c>
      <c r="T50153">
        <v>0.1</v>
      </c>
      <c r="U50153">
        <v>119.16600000000001</v>
      </c>
      <c r="V50153">
        <v>58.2</v>
      </c>
      <c r="W50153" t="s">
        <v>33</v>
      </c>
    </row>
    <row r="50154" spans="1:23" x14ac:dyDescent="0.3">
      <c r="A50154">
        <v>28959</v>
      </c>
      <c r="B50154" t="s">
        <v>32528</v>
      </c>
      <c r="C50154" s="1">
        <v>41636</v>
      </c>
      <c r="D50154" s="1">
        <v>41637</v>
      </c>
      <c r="E50154" t="s">
        <v>98</v>
      </c>
      <c r="F50154" t="s">
        <v>9296</v>
      </c>
      <c r="G50154" t="s">
        <v>2493</v>
      </c>
      <c r="H50154" t="s">
        <v>25</v>
      </c>
      <c r="I50154" t="s">
        <v>4977</v>
      </c>
      <c r="J50154" t="s">
        <v>4760</v>
      </c>
      <c r="K50154" t="s">
        <v>4761</v>
      </c>
      <c r="L50154" t="s">
        <v>4762</v>
      </c>
      <c r="M50154" t="s">
        <v>9093</v>
      </c>
      <c r="N50154" t="s">
        <v>24641</v>
      </c>
      <c r="O50154" t="s">
        <v>30</v>
      </c>
      <c r="P50154" t="s">
        <v>203</v>
      </c>
      <c r="Q50154" t="s">
        <v>1618</v>
      </c>
      <c r="R50154" s="5">
        <v>37.475999999999999</v>
      </c>
      <c r="S50154">
        <v>2</v>
      </c>
      <c r="T50154">
        <v>0.1</v>
      </c>
      <c r="U50154">
        <v>12.036000000000001</v>
      </c>
      <c r="V50154">
        <v>12.7</v>
      </c>
      <c r="W50154" t="s">
        <v>138</v>
      </c>
    </row>
    <row r="50155" spans="1:23" x14ac:dyDescent="0.3">
      <c r="A50155">
        <v>29463</v>
      </c>
      <c r="B50155" t="s">
        <v>32835</v>
      </c>
      <c r="C50155" s="1">
        <v>41471</v>
      </c>
      <c r="D50155" s="1">
        <v>41475</v>
      </c>
      <c r="E50155" t="s">
        <v>23</v>
      </c>
      <c r="F50155" t="s">
        <v>9308</v>
      </c>
      <c r="G50155" t="s">
        <v>2144</v>
      </c>
      <c r="H50155" t="s">
        <v>77</v>
      </c>
      <c r="I50155" t="s">
        <v>4977</v>
      </c>
      <c r="J50155" t="s">
        <v>4760</v>
      </c>
      <c r="K50155" t="s">
        <v>4761</v>
      </c>
      <c r="L50155" t="s">
        <v>4762</v>
      </c>
      <c r="M50155" t="s">
        <v>9093</v>
      </c>
      <c r="N50155" t="s">
        <v>26125</v>
      </c>
      <c r="O50155" t="s">
        <v>30</v>
      </c>
      <c r="P50155" t="s">
        <v>55</v>
      </c>
      <c r="Q50155" t="s">
        <v>124</v>
      </c>
      <c r="R50155" s="5">
        <v>26.649000000000004</v>
      </c>
      <c r="S50155">
        <v>1</v>
      </c>
      <c r="T50155">
        <v>0.1</v>
      </c>
      <c r="U50155">
        <v>-0.32100000000000017</v>
      </c>
      <c r="V50155">
        <v>1.57</v>
      </c>
      <c r="W50155" t="s">
        <v>33</v>
      </c>
    </row>
    <row r="50156" spans="1:23" x14ac:dyDescent="0.3">
      <c r="A50156">
        <v>20902</v>
      </c>
      <c r="B50156" t="s">
        <v>32936</v>
      </c>
      <c r="C50156" s="1">
        <v>41976</v>
      </c>
      <c r="D50156" s="1">
        <v>41980</v>
      </c>
      <c r="E50156" t="s">
        <v>23</v>
      </c>
      <c r="F50156" t="s">
        <v>9313</v>
      </c>
      <c r="G50156" t="s">
        <v>2274</v>
      </c>
      <c r="H50156" t="s">
        <v>25</v>
      </c>
      <c r="I50156" t="s">
        <v>4977</v>
      </c>
      <c r="J50156" t="s">
        <v>4760</v>
      </c>
      <c r="K50156" t="s">
        <v>4761</v>
      </c>
      <c r="L50156" t="s">
        <v>4762</v>
      </c>
      <c r="M50156" t="s">
        <v>9093</v>
      </c>
      <c r="N50156" t="s">
        <v>26177</v>
      </c>
      <c r="O50156" t="s">
        <v>52</v>
      </c>
      <c r="P50156" t="s">
        <v>105</v>
      </c>
      <c r="Q50156" t="s">
        <v>1135</v>
      </c>
      <c r="R50156" s="5">
        <v>392.85</v>
      </c>
      <c r="S50156">
        <v>3</v>
      </c>
      <c r="T50156">
        <v>0.1</v>
      </c>
      <c r="U50156">
        <v>148.41</v>
      </c>
      <c r="V50156">
        <v>30.67</v>
      </c>
      <c r="W50156" t="s">
        <v>33</v>
      </c>
    </row>
    <row r="50157" spans="1:23" x14ac:dyDescent="0.3">
      <c r="A50157">
        <v>31153</v>
      </c>
      <c r="B50157" t="s">
        <v>33062</v>
      </c>
      <c r="C50157" s="1">
        <v>42315</v>
      </c>
      <c r="D50157" s="1">
        <v>42319</v>
      </c>
      <c r="E50157" t="s">
        <v>23</v>
      </c>
      <c r="F50157" t="s">
        <v>9317</v>
      </c>
      <c r="G50157" t="s">
        <v>456</v>
      </c>
      <c r="H50157" t="s">
        <v>25</v>
      </c>
      <c r="I50157" t="s">
        <v>4977</v>
      </c>
      <c r="J50157" t="s">
        <v>4760</v>
      </c>
      <c r="K50157" t="s">
        <v>4761</v>
      </c>
      <c r="L50157" t="s">
        <v>4762</v>
      </c>
      <c r="M50157" t="s">
        <v>9093</v>
      </c>
      <c r="N50157" t="s">
        <v>24162</v>
      </c>
      <c r="O50157" t="s">
        <v>38</v>
      </c>
      <c r="P50157" t="s">
        <v>65</v>
      </c>
      <c r="Q50157" t="s">
        <v>2605</v>
      </c>
      <c r="R50157" s="5">
        <v>2841.6599999999994</v>
      </c>
      <c r="S50157">
        <v>6</v>
      </c>
      <c r="T50157">
        <v>0</v>
      </c>
      <c r="U50157">
        <v>852.4799999999999</v>
      </c>
      <c r="V50157">
        <v>287.24</v>
      </c>
      <c r="W50157" t="s">
        <v>93</v>
      </c>
    </row>
    <row r="50158" spans="1:23" x14ac:dyDescent="0.3">
      <c r="A50158">
        <v>31154</v>
      </c>
      <c r="B50158" t="s">
        <v>33062</v>
      </c>
      <c r="C50158" s="1">
        <v>42315</v>
      </c>
      <c r="D50158" s="1">
        <v>42319</v>
      </c>
      <c r="E50158" t="s">
        <v>23</v>
      </c>
      <c r="F50158" t="s">
        <v>9317</v>
      </c>
      <c r="G50158" t="s">
        <v>456</v>
      </c>
      <c r="H50158" t="s">
        <v>25</v>
      </c>
      <c r="I50158" t="s">
        <v>4977</v>
      </c>
      <c r="J50158" t="s">
        <v>4760</v>
      </c>
      <c r="K50158" t="s">
        <v>4761</v>
      </c>
      <c r="L50158" t="s">
        <v>4762</v>
      </c>
      <c r="M50158" t="s">
        <v>9093</v>
      </c>
      <c r="N50158" t="s">
        <v>25405</v>
      </c>
      <c r="O50158" t="s">
        <v>30</v>
      </c>
      <c r="P50158" t="s">
        <v>43</v>
      </c>
      <c r="Q50158" t="s">
        <v>1156</v>
      </c>
      <c r="R50158" s="5">
        <v>57.599999999999994</v>
      </c>
      <c r="S50158">
        <v>2</v>
      </c>
      <c r="T50158">
        <v>0</v>
      </c>
      <c r="U50158">
        <v>8.64</v>
      </c>
      <c r="V50158">
        <v>5.84</v>
      </c>
      <c r="W50158" t="s">
        <v>93</v>
      </c>
    </row>
    <row r="50159" spans="1:23" x14ac:dyDescent="0.3">
      <c r="A50159">
        <v>28563</v>
      </c>
      <c r="B50159" t="s">
        <v>33359</v>
      </c>
      <c r="C50159" s="1">
        <v>41985</v>
      </c>
      <c r="D50159" s="1">
        <v>41986</v>
      </c>
      <c r="E50159" t="s">
        <v>98</v>
      </c>
      <c r="F50159" t="s">
        <v>9327</v>
      </c>
      <c r="G50159" t="s">
        <v>754</v>
      </c>
      <c r="H50159" t="s">
        <v>25</v>
      </c>
      <c r="I50159" t="s">
        <v>4977</v>
      </c>
      <c r="J50159" t="s">
        <v>4760</v>
      </c>
      <c r="K50159" t="s">
        <v>4761</v>
      </c>
      <c r="L50159" t="s">
        <v>4762</v>
      </c>
      <c r="M50159" t="s">
        <v>9093</v>
      </c>
      <c r="N50159" t="s">
        <v>25210</v>
      </c>
      <c r="O50159" t="s">
        <v>38</v>
      </c>
      <c r="P50159" t="s">
        <v>41</v>
      </c>
      <c r="Q50159" t="s">
        <v>2693</v>
      </c>
      <c r="R50159" s="5">
        <v>326.83499999999998</v>
      </c>
      <c r="S50159">
        <v>3</v>
      </c>
      <c r="T50159">
        <v>0.1</v>
      </c>
      <c r="U50159">
        <v>123.435</v>
      </c>
      <c r="V50159">
        <v>38.270000000000003</v>
      </c>
      <c r="W50159" t="s">
        <v>93</v>
      </c>
    </row>
    <row r="50160" spans="1:23" x14ac:dyDescent="0.3">
      <c r="A50160">
        <v>22756</v>
      </c>
      <c r="B50160" t="s">
        <v>33387</v>
      </c>
      <c r="C50160" s="1">
        <v>41541</v>
      </c>
      <c r="D50160" s="1">
        <v>41545</v>
      </c>
      <c r="E50160" t="s">
        <v>23</v>
      </c>
      <c r="F50160" t="s">
        <v>9328</v>
      </c>
      <c r="G50160" t="s">
        <v>3220</v>
      </c>
      <c r="H50160" t="s">
        <v>77</v>
      </c>
      <c r="I50160" t="s">
        <v>4977</v>
      </c>
      <c r="J50160" t="s">
        <v>4760</v>
      </c>
      <c r="K50160" t="s">
        <v>4761</v>
      </c>
      <c r="L50160" t="s">
        <v>4762</v>
      </c>
      <c r="M50160" t="s">
        <v>9093</v>
      </c>
      <c r="N50160" t="s">
        <v>24890</v>
      </c>
      <c r="O50160" t="s">
        <v>30</v>
      </c>
      <c r="P50160" t="s">
        <v>43</v>
      </c>
      <c r="Q50160" t="s">
        <v>2132</v>
      </c>
      <c r="R50160" s="5">
        <v>11.61</v>
      </c>
      <c r="S50160">
        <v>1</v>
      </c>
      <c r="T50160">
        <v>0.1</v>
      </c>
      <c r="U50160">
        <v>3.99</v>
      </c>
      <c r="V50160">
        <v>1.1000000000000001</v>
      </c>
      <c r="W50160" t="s">
        <v>93</v>
      </c>
    </row>
    <row r="50161" spans="1:23" x14ac:dyDescent="0.3">
      <c r="A50161">
        <v>26560</v>
      </c>
      <c r="B50161" t="s">
        <v>33749</v>
      </c>
      <c r="C50161" s="1">
        <v>41566</v>
      </c>
      <c r="D50161" s="1">
        <v>41571</v>
      </c>
      <c r="E50161" t="s">
        <v>23</v>
      </c>
      <c r="F50161" t="s">
        <v>9340</v>
      </c>
      <c r="G50161" t="s">
        <v>966</v>
      </c>
      <c r="H50161" t="s">
        <v>25</v>
      </c>
      <c r="I50161" t="s">
        <v>4977</v>
      </c>
      <c r="J50161" t="s">
        <v>4760</v>
      </c>
      <c r="K50161" t="s">
        <v>4761</v>
      </c>
      <c r="L50161" t="s">
        <v>4762</v>
      </c>
      <c r="M50161" t="s">
        <v>9093</v>
      </c>
      <c r="N50161" t="s">
        <v>24161</v>
      </c>
      <c r="O50161" t="s">
        <v>38</v>
      </c>
      <c r="P50161" t="s">
        <v>41</v>
      </c>
      <c r="Q50161" t="s">
        <v>2990</v>
      </c>
      <c r="R50161" s="5">
        <v>740.178</v>
      </c>
      <c r="S50161">
        <v>2</v>
      </c>
      <c r="T50161">
        <v>0.1</v>
      </c>
      <c r="U50161">
        <v>41.117999999999981</v>
      </c>
      <c r="V50161">
        <v>50.26</v>
      </c>
      <c r="W50161" t="s">
        <v>33</v>
      </c>
    </row>
    <row r="50162" spans="1:23" x14ac:dyDescent="0.3">
      <c r="A50162">
        <v>21794</v>
      </c>
      <c r="B50162" t="s">
        <v>34087</v>
      </c>
      <c r="C50162" s="1">
        <v>41418</v>
      </c>
      <c r="D50162" s="1">
        <v>41422</v>
      </c>
      <c r="E50162" t="s">
        <v>23</v>
      </c>
      <c r="F50162" t="s">
        <v>9355</v>
      </c>
      <c r="G50162" t="s">
        <v>814</v>
      </c>
      <c r="H50162" t="s">
        <v>25</v>
      </c>
      <c r="I50162" t="s">
        <v>4977</v>
      </c>
      <c r="J50162" t="s">
        <v>4760</v>
      </c>
      <c r="K50162" t="s">
        <v>4761</v>
      </c>
      <c r="L50162" t="s">
        <v>4762</v>
      </c>
      <c r="M50162" t="s">
        <v>9093</v>
      </c>
      <c r="N50162" t="s">
        <v>25552</v>
      </c>
      <c r="O50162" t="s">
        <v>52</v>
      </c>
      <c r="P50162" t="s">
        <v>105</v>
      </c>
      <c r="Q50162" t="s">
        <v>506</v>
      </c>
      <c r="R50162" s="5">
        <v>1641.087</v>
      </c>
      <c r="S50162">
        <v>7</v>
      </c>
      <c r="T50162">
        <v>0.1</v>
      </c>
      <c r="U50162">
        <v>473.90699999999998</v>
      </c>
      <c r="V50162">
        <v>261.52</v>
      </c>
      <c r="W50162" t="s">
        <v>93</v>
      </c>
    </row>
    <row r="50163" spans="1:23" x14ac:dyDescent="0.3">
      <c r="A50163">
        <v>21792</v>
      </c>
      <c r="B50163" t="s">
        <v>34087</v>
      </c>
      <c r="C50163" s="1">
        <v>41418</v>
      </c>
      <c r="D50163" s="1">
        <v>41422</v>
      </c>
      <c r="E50163" t="s">
        <v>23</v>
      </c>
      <c r="F50163" t="s">
        <v>9355</v>
      </c>
      <c r="G50163" t="s">
        <v>814</v>
      </c>
      <c r="H50163" t="s">
        <v>25</v>
      </c>
      <c r="I50163" t="s">
        <v>4977</v>
      </c>
      <c r="J50163" t="s">
        <v>4760</v>
      </c>
      <c r="K50163" t="s">
        <v>4761</v>
      </c>
      <c r="L50163" t="s">
        <v>4762</v>
      </c>
      <c r="M50163" t="s">
        <v>9093</v>
      </c>
      <c r="N50163" t="s">
        <v>24987</v>
      </c>
      <c r="O50163" t="s">
        <v>30</v>
      </c>
      <c r="P50163" t="s">
        <v>107</v>
      </c>
      <c r="Q50163" t="s">
        <v>1039</v>
      </c>
      <c r="R50163" s="5">
        <v>164.02500000000001</v>
      </c>
      <c r="S50163">
        <v>3</v>
      </c>
      <c r="T50163">
        <v>0.1</v>
      </c>
      <c r="U50163">
        <v>56.475000000000001</v>
      </c>
      <c r="V50163">
        <v>24.55</v>
      </c>
      <c r="W50163" t="s">
        <v>93</v>
      </c>
    </row>
    <row r="50164" spans="1:23" x14ac:dyDescent="0.3">
      <c r="A50164">
        <v>21793</v>
      </c>
      <c r="B50164" t="s">
        <v>34087</v>
      </c>
      <c r="C50164" s="1">
        <v>41418</v>
      </c>
      <c r="D50164" s="1">
        <v>41422</v>
      </c>
      <c r="E50164" t="s">
        <v>23</v>
      </c>
      <c r="F50164" t="s">
        <v>9355</v>
      </c>
      <c r="G50164" t="s">
        <v>814</v>
      </c>
      <c r="H50164" t="s">
        <v>25</v>
      </c>
      <c r="I50164" t="s">
        <v>4977</v>
      </c>
      <c r="J50164" t="s">
        <v>4760</v>
      </c>
      <c r="K50164" t="s">
        <v>4761</v>
      </c>
      <c r="L50164" t="s">
        <v>4762</v>
      </c>
      <c r="M50164" t="s">
        <v>9093</v>
      </c>
      <c r="N50164" t="s">
        <v>25670</v>
      </c>
      <c r="O50164" t="s">
        <v>30</v>
      </c>
      <c r="P50164" t="s">
        <v>31</v>
      </c>
      <c r="Q50164" t="s">
        <v>2588</v>
      </c>
      <c r="R50164" s="5">
        <v>130.41000000000003</v>
      </c>
      <c r="S50164">
        <v>14</v>
      </c>
      <c r="T50164">
        <v>0.1</v>
      </c>
      <c r="U50164">
        <v>28.769999999999996</v>
      </c>
      <c r="V50164">
        <v>21.88</v>
      </c>
      <c r="W50164" t="s">
        <v>93</v>
      </c>
    </row>
    <row r="50165" spans="1:23" x14ac:dyDescent="0.3">
      <c r="A50165">
        <v>31148</v>
      </c>
      <c r="B50165" t="s">
        <v>34482</v>
      </c>
      <c r="C50165" s="1">
        <v>42361</v>
      </c>
      <c r="D50165" s="1">
        <v>42366</v>
      </c>
      <c r="E50165" t="s">
        <v>23</v>
      </c>
      <c r="F50165" t="s">
        <v>9370</v>
      </c>
      <c r="G50165" t="s">
        <v>1879</v>
      </c>
      <c r="H50165" t="s">
        <v>25</v>
      </c>
      <c r="I50165" t="s">
        <v>4977</v>
      </c>
      <c r="J50165" t="s">
        <v>4760</v>
      </c>
      <c r="K50165" t="s">
        <v>4761</v>
      </c>
      <c r="L50165" t="s">
        <v>4762</v>
      </c>
      <c r="M50165" t="s">
        <v>9093</v>
      </c>
      <c r="N50165" t="s">
        <v>24783</v>
      </c>
      <c r="O50165" t="s">
        <v>38</v>
      </c>
      <c r="P50165" t="s">
        <v>41</v>
      </c>
      <c r="Q50165" t="s">
        <v>1271</v>
      </c>
      <c r="R50165" s="5">
        <v>363.39</v>
      </c>
      <c r="S50165">
        <v>1</v>
      </c>
      <c r="T50165">
        <v>0</v>
      </c>
      <c r="U50165">
        <v>10.89</v>
      </c>
      <c r="V50165">
        <v>30.62</v>
      </c>
      <c r="W50165" t="s">
        <v>33</v>
      </c>
    </row>
    <row r="50166" spans="1:23" x14ac:dyDescent="0.3">
      <c r="A50166">
        <v>28050</v>
      </c>
      <c r="B50166" t="s">
        <v>36025</v>
      </c>
      <c r="C50166" s="1">
        <v>41916</v>
      </c>
      <c r="D50166" s="1">
        <v>41921</v>
      </c>
      <c r="E50166" t="s">
        <v>23</v>
      </c>
      <c r="F50166" t="s">
        <v>9431</v>
      </c>
      <c r="G50166" t="s">
        <v>2197</v>
      </c>
      <c r="H50166" t="s">
        <v>77</v>
      </c>
      <c r="I50166" t="s">
        <v>4977</v>
      </c>
      <c r="J50166" t="s">
        <v>4760</v>
      </c>
      <c r="K50166" t="s">
        <v>4761</v>
      </c>
      <c r="L50166" t="s">
        <v>4762</v>
      </c>
      <c r="M50166" t="s">
        <v>9093</v>
      </c>
      <c r="N50166" t="s">
        <v>25003</v>
      </c>
      <c r="O50166" t="s">
        <v>38</v>
      </c>
      <c r="P50166" t="s">
        <v>41</v>
      </c>
      <c r="Q50166" t="s">
        <v>1144</v>
      </c>
      <c r="R50166" s="5">
        <v>529.01100000000008</v>
      </c>
      <c r="S50166">
        <v>3</v>
      </c>
      <c r="T50166">
        <v>0.1</v>
      </c>
      <c r="U50166">
        <v>-9.0000000000145519E-3</v>
      </c>
      <c r="V50166">
        <v>56.06</v>
      </c>
      <c r="W50166" t="s">
        <v>33</v>
      </c>
    </row>
    <row r="50167" spans="1:23" x14ac:dyDescent="0.3">
      <c r="A50167">
        <v>29141</v>
      </c>
      <c r="B50167" t="s">
        <v>36821</v>
      </c>
      <c r="C50167" s="1">
        <v>41514</v>
      </c>
      <c r="D50167" s="1">
        <v>41514</v>
      </c>
      <c r="E50167" t="s">
        <v>148</v>
      </c>
      <c r="F50167" t="s">
        <v>9461</v>
      </c>
      <c r="G50167" t="s">
        <v>297</v>
      </c>
      <c r="H50167" t="s">
        <v>68</v>
      </c>
      <c r="I50167" t="s">
        <v>4977</v>
      </c>
      <c r="J50167" t="s">
        <v>4760</v>
      </c>
      <c r="K50167" t="s">
        <v>4761</v>
      </c>
      <c r="L50167" t="s">
        <v>4762</v>
      </c>
      <c r="M50167" t="s">
        <v>9093</v>
      </c>
      <c r="N50167" t="s">
        <v>24128</v>
      </c>
      <c r="O50167" t="s">
        <v>52</v>
      </c>
      <c r="P50167" t="s">
        <v>57</v>
      </c>
      <c r="Q50167" t="s">
        <v>2509</v>
      </c>
      <c r="R50167" s="5">
        <v>52.704000000000008</v>
      </c>
      <c r="S50167">
        <v>2</v>
      </c>
      <c r="T50167">
        <v>0.1</v>
      </c>
      <c r="U50167">
        <v>2.3039999999999985</v>
      </c>
      <c r="V50167">
        <v>16.579999999999998</v>
      </c>
      <c r="W50167" t="s">
        <v>138</v>
      </c>
    </row>
    <row r="50168" spans="1:23" x14ac:dyDescent="0.3">
      <c r="A50168">
        <v>28047</v>
      </c>
      <c r="B50168" t="s">
        <v>37005</v>
      </c>
      <c r="C50168" s="1">
        <v>41797</v>
      </c>
      <c r="D50168" s="1">
        <v>41800</v>
      </c>
      <c r="E50168" t="s">
        <v>98</v>
      </c>
      <c r="F50168" t="s">
        <v>9466</v>
      </c>
      <c r="G50168" t="s">
        <v>841</v>
      </c>
      <c r="H50168" t="s">
        <v>68</v>
      </c>
      <c r="I50168" t="s">
        <v>4977</v>
      </c>
      <c r="J50168" t="s">
        <v>4760</v>
      </c>
      <c r="K50168" t="s">
        <v>4761</v>
      </c>
      <c r="L50168" t="s">
        <v>4762</v>
      </c>
      <c r="M50168" t="s">
        <v>9093</v>
      </c>
      <c r="N50168" t="s">
        <v>24112</v>
      </c>
      <c r="O50168" t="s">
        <v>30</v>
      </c>
      <c r="P50168" t="s">
        <v>63</v>
      </c>
      <c r="Q50168" t="s">
        <v>921</v>
      </c>
      <c r="R50168" s="5">
        <v>97.2</v>
      </c>
      <c r="S50168">
        <v>8</v>
      </c>
      <c r="T50168">
        <v>0.1</v>
      </c>
      <c r="U50168">
        <v>0</v>
      </c>
      <c r="V50168">
        <v>1.75</v>
      </c>
      <c r="W50168" t="s">
        <v>93</v>
      </c>
    </row>
    <row r="50169" spans="1:23" x14ac:dyDescent="0.3">
      <c r="A50169">
        <v>26167</v>
      </c>
      <c r="B50169" t="s">
        <v>37852</v>
      </c>
      <c r="C50169" s="1">
        <v>42159</v>
      </c>
      <c r="D50169" s="1">
        <v>42164</v>
      </c>
      <c r="E50169" t="s">
        <v>23</v>
      </c>
      <c r="F50169" t="s">
        <v>9498</v>
      </c>
      <c r="G50169" t="s">
        <v>1744</v>
      </c>
      <c r="H50169" t="s">
        <v>25</v>
      </c>
      <c r="I50169" t="s">
        <v>4977</v>
      </c>
      <c r="J50169" t="s">
        <v>4760</v>
      </c>
      <c r="K50169" t="s">
        <v>4761</v>
      </c>
      <c r="L50169" t="s">
        <v>4762</v>
      </c>
      <c r="M50169" t="s">
        <v>9093</v>
      </c>
      <c r="N50169" t="s">
        <v>24217</v>
      </c>
      <c r="O50169" t="s">
        <v>30</v>
      </c>
      <c r="P50169" t="s">
        <v>55</v>
      </c>
      <c r="Q50169" t="s">
        <v>1812</v>
      </c>
      <c r="R50169" s="5">
        <v>136.24200000000002</v>
      </c>
      <c r="S50169">
        <v>6</v>
      </c>
      <c r="T50169">
        <v>0.1</v>
      </c>
      <c r="U50169">
        <v>-6.1380000000000017</v>
      </c>
      <c r="V50169">
        <v>9.3699999999999992</v>
      </c>
      <c r="W50169" t="s">
        <v>33</v>
      </c>
    </row>
    <row r="50170" spans="1:23" x14ac:dyDescent="0.3">
      <c r="A50170">
        <v>26168</v>
      </c>
      <c r="B50170" t="s">
        <v>37852</v>
      </c>
      <c r="C50170" s="1">
        <v>42159</v>
      </c>
      <c r="D50170" s="1">
        <v>42164</v>
      </c>
      <c r="E50170" t="s">
        <v>23</v>
      </c>
      <c r="F50170" t="s">
        <v>9498</v>
      </c>
      <c r="G50170" t="s">
        <v>1744</v>
      </c>
      <c r="H50170" t="s">
        <v>25</v>
      </c>
      <c r="I50170" t="s">
        <v>4977</v>
      </c>
      <c r="J50170" t="s">
        <v>4760</v>
      </c>
      <c r="K50170" t="s">
        <v>4761</v>
      </c>
      <c r="L50170" t="s">
        <v>4762</v>
      </c>
      <c r="M50170" t="s">
        <v>9093</v>
      </c>
      <c r="N50170" t="s">
        <v>25013</v>
      </c>
      <c r="O50170" t="s">
        <v>30</v>
      </c>
      <c r="P50170" t="s">
        <v>31</v>
      </c>
      <c r="Q50170" t="s">
        <v>1750</v>
      </c>
      <c r="R50170" s="5">
        <v>69.174000000000007</v>
      </c>
      <c r="S50170">
        <v>6</v>
      </c>
      <c r="T50170">
        <v>0.1</v>
      </c>
      <c r="U50170">
        <v>17.513999999999996</v>
      </c>
      <c r="V50170">
        <v>6.61</v>
      </c>
      <c r="W50170" t="s">
        <v>33</v>
      </c>
    </row>
    <row r="50171" spans="1:23" x14ac:dyDescent="0.3">
      <c r="A50171">
        <v>26166</v>
      </c>
      <c r="B50171" t="s">
        <v>37852</v>
      </c>
      <c r="C50171" s="1">
        <v>42159</v>
      </c>
      <c r="D50171" s="1">
        <v>42164</v>
      </c>
      <c r="E50171" t="s">
        <v>23</v>
      </c>
      <c r="F50171" t="s">
        <v>9498</v>
      </c>
      <c r="G50171" t="s">
        <v>1744</v>
      </c>
      <c r="H50171" t="s">
        <v>25</v>
      </c>
      <c r="I50171" t="s">
        <v>4977</v>
      </c>
      <c r="J50171" t="s">
        <v>4760</v>
      </c>
      <c r="K50171" t="s">
        <v>4761</v>
      </c>
      <c r="L50171" t="s">
        <v>4762</v>
      </c>
      <c r="M50171" t="s">
        <v>9093</v>
      </c>
      <c r="N50171" t="s">
        <v>25331</v>
      </c>
      <c r="O50171" t="s">
        <v>38</v>
      </c>
      <c r="P50171" t="s">
        <v>65</v>
      </c>
      <c r="Q50171" t="s">
        <v>276</v>
      </c>
      <c r="R50171" s="5">
        <v>165.07800000000003</v>
      </c>
      <c r="S50171">
        <v>2</v>
      </c>
      <c r="T50171">
        <v>0.1</v>
      </c>
      <c r="U50171">
        <v>-7.3620000000000019</v>
      </c>
      <c r="V50171">
        <v>4.63</v>
      </c>
      <c r="W50171" t="s">
        <v>33</v>
      </c>
    </row>
    <row r="50172" spans="1:23" x14ac:dyDescent="0.3">
      <c r="A50172">
        <v>30415</v>
      </c>
      <c r="B50172" t="s">
        <v>38160</v>
      </c>
      <c r="C50172" s="1">
        <v>41891</v>
      </c>
      <c r="D50172" s="1">
        <v>41895</v>
      </c>
      <c r="E50172" t="s">
        <v>23</v>
      </c>
      <c r="F50172" t="s">
        <v>9509</v>
      </c>
      <c r="G50172" t="s">
        <v>1217</v>
      </c>
      <c r="H50172" t="s">
        <v>77</v>
      </c>
      <c r="I50172" t="s">
        <v>4977</v>
      </c>
      <c r="J50172" t="s">
        <v>4760</v>
      </c>
      <c r="K50172" t="s">
        <v>4761</v>
      </c>
      <c r="L50172" t="s">
        <v>4762</v>
      </c>
      <c r="M50172" t="s">
        <v>9093</v>
      </c>
      <c r="N50172" t="s">
        <v>25927</v>
      </c>
      <c r="O50172" t="s">
        <v>38</v>
      </c>
      <c r="P50172" t="s">
        <v>65</v>
      </c>
      <c r="Q50172" t="s">
        <v>66</v>
      </c>
      <c r="R50172" s="5">
        <v>157.97999999999999</v>
      </c>
      <c r="S50172">
        <v>2</v>
      </c>
      <c r="T50172">
        <v>0</v>
      </c>
      <c r="U50172">
        <v>22.080000000000002</v>
      </c>
      <c r="V50172">
        <v>26.89</v>
      </c>
      <c r="W50172" t="s">
        <v>93</v>
      </c>
    </row>
    <row r="50173" spans="1:23" x14ac:dyDescent="0.3">
      <c r="A50173">
        <v>27527</v>
      </c>
      <c r="B50173" t="s">
        <v>38193</v>
      </c>
      <c r="C50173" s="1">
        <v>41193</v>
      </c>
      <c r="D50173" s="1">
        <v>41199</v>
      </c>
      <c r="E50173" t="s">
        <v>23</v>
      </c>
      <c r="F50173" t="s">
        <v>9511</v>
      </c>
      <c r="G50173" t="s">
        <v>1803</v>
      </c>
      <c r="H50173" t="s">
        <v>25</v>
      </c>
      <c r="I50173" t="s">
        <v>4977</v>
      </c>
      <c r="J50173" t="s">
        <v>4760</v>
      </c>
      <c r="K50173" t="s">
        <v>4761</v>
      </c>
      <c r="L50173" t="s">
        <v>4762</v>
      </c>
      <c r="M50173" t="s">
        <v>9093</v>
      </c>
      <c r="N50173" t="s">
        <v>25114</v>
      </c>
      <c r="O50173" t="s">
        <v>30</v>
      </c>
      <c r="P50173" t="s">
        <v>107</v>
      </c>
      <c r="Q50173" t="s">
        <v>2123</v>
      </c>
      <c r="R50173" s="5">
        <v>90.720000000000027</v>
      </c>
      <c r="S50173">
        <v>5</v>
      </c>
      <c r="T50173">
        <v>0.1</v>
      </c>
      <c r="U50173">
        <v>17.069999999999997</v>
      </c>
      <c r="V50173">
        <v>14.95</v>
      </c>
      <c r="W50173" t="s">
        <v>70</v>
      </c>
    </row>
    <row r="50174" spans="1:23" x14ac:dyDescent="0.3">
      <c r="A50174">
        <v>27529</v>
      </c>
      <c r="B50174" t="s">
        <v>38193</v>
      </c>
      <c r="C50174" s="1">
        <v>41193</v>
      </c>
      <c r="D50174" s="1">
        <v>41199</v>
      </c>
      <c r="E50174" t="s">
        <v>23</v>
      </c>
      <c r="F50174" t="s">
        <v>9511</v>
      </c>
      <c r="G50174" t="s">
        <v>1803</v>
      </c>
      <c r="H50174" t="s">
        <v>25</v>
      </c>
      <c r="I50174" t="s">
        <v>4977</v>
      </c>
      <c r="J50174" t="s">
        <v>4760</v>
      </c>
      <c r="K50174" t="s">
        <v>4761</v>
      </c>
      <c r="L50174" t="s">
        <v>4762</v>
      </c>
      <c r="M50174" t="s">
        <v>9093</v>
      </c>
      <c r="N50174" t="s">
        <v>26306</v>
      </c>
      <c r="O50174" t="s">
        <v>52</v>
      </c>
      <c r="P50174" t="s">
        <v>53</v>
      </c>
      <c r="Q50174" t="s">
        <v>3925</v>
      </c>
      <c r="R50174" s="5">
        <v>90.504000000000005</v>
      </c>
      <c r="S50174">
        <v>2</v>
      </c>
      <c r="T50174">
        <v>0.1</v>
      </c>
      <c r="U50174">
        <v>3.9839999999999982</v>
      </c>
      <c r="V50174">
        <v>8.6199999999999992</v>
      </c>
      <c r="W50174" t="s">
        <v>70</v>
      </c>
    </row>
    <row r="50175" spans="1:23" x14ac:dyDescent="0.3">
      <c r="A50175">
        <v>27530</v>
      </c>
      <c r="B50175" t="s">
        <v>38193</v>
      </c>
      <c r="C50175" s="1">
        <v>41193</v>
      </c>
      <c r="D50175" s="1">
        <v>41199</v>
      </c>
      <c r="E50175" t="s">
        <v>23</v>
      </c>
      <c r="F50175" t="s">
        <v>9511</v>
      </c>
      <c r="G50175" t="s">
        <v>1803</v>
      </c>
      <c r="H50175" t="s">
        <v>25</v>
      </c>
      <c r="I50175" t="s">
        <v>4977</v>
      </c>
      <c r="J50175" t="s">
        <v>4760</v>
      </c>
      <c r="K50175" t="s">
        <v>4761</v>
      </c>
      <c r="L50175" t="s">
        <v>4762</v>
      </c>
      <c r="M50175" t="s">
        <v>9093</v>
      </c>
      <c r="N50175" t="s">
        <v>25981</v>
      </c>
      <c r="O50175" t="s">
        <v>30</v>
      </c>
      <c r="P50175" t="s">
        <v>47</v>
      </c>
      <c r="Q50175" t="s">
        <v>2293</v>
      </c>
      <c r="R50175" s="5">
        <v>71.927999999999997</v>
      </c>
      <c r="S50175">
        <v>4</v>
      </c>
      <c r="T50175">
        <v>0.1</v>
      </c>
      <c r="U50175">
        <v>22.367999999999999</v>
      </c>
      <c r="V50175">
        <v>6.44</v>
      </c>
      <c r="W50175" t="s">
        <v>70</v>
      </c>
    </row>
    <row r="50176" spans="1:23" x14ac:dyDescent="0.3">
      <c r="A50176">
        <v>27528</v>
      </c>
      <c r="B50176" t="s">
        <v>38193</v>
      </c>
      <c r="C50176" s="1">
        <v>41193</v>
      </c>
      <c r="D50176" s="1">
        <v>41199</v>
      </c>
      <c r="E50176" t="s">
        <v>23</v>
      </c>
      <c r="F50176" t="s">
        <v>9511</v>
      </c>
      <c r="G50176" t="s">
        <v>1803</v>
      </c>
      <c r="H50176" t="s">
        <v>25</v>
      </c>
      <c r="I50176" t="s">
        <v>4977</v>
      </c>
      <c r="J50176" t="s">
        <v>4760</v>
      </c>
      <c r="K50176" t="s">
        <v>4761</v>
      </c>
      <c r="L50176" t="s">
        <v>4762</v>
      </c>
      <c r="M50176" t="s">
        <v>9093</v>
      </c>
      <c r="N50176" t="s">
        <v>25131</v>
      </c>
      <c r="O50176" t="s">
        <v>30</v>
      </c>
      <c r="P50176" t="s">
        <v>31</v>
      </c>
      <c r="Q50176" t="s">
        <v>1717</v>
      </c>
      <c r="R50176" s="5">
        <v>26.163</v>
      </c>
      <c r="S50176">
        <v>3</v>
      </c>
      <c r="T50176">
        <v>0.1</v>
      </c>
      <c r="U50176">
        <v>11.583</v>
      </c>
      <c r="V50176">
        <v>4.33</v>
      </c>
      <c r="W50176" t="s">
        <v>70</v>
      </c>
    </row>
    <row r="50177" spans="1:23" x14ac:dyDescent="0.3">
      <c r="A50177">
        <v>20918</v>
      </c>
      <c r="B50177" t="s">
        <v>38918</v>
      </c>
      <c r="C50177" s="1">
        <v>42151</v>
      </c>
      <c r="D50177" s="1">
        <v>42155</v>
      </c>
      <c r="E50177" t="s">
        <v>23</v>
      </c>
      <c r="F50177" t="s">
        <v>9539</v>
      </c>
      <c r="G50177" t="s">
        <v>1791</v>
      </c>
      <c r="H50177" t="s">
        <v>68</v>
      </c>
      <c r="I50177" t="s">
        <v>4977</v>
      </c>
      <c r="J50177" t="s">
        <v>4760</v>
      </c>
      <c r="K50177" t="s">
        <v>4761</v>
      </c>
      <c r="L50177" t="s">
        <v>4762</v>
      </c>
      <c r="M50177" t="s">
        <v>9093</v>
      </c>
      <c r="N50177" t="s">
        <v>24886</v>
      </c>
      <c r="O50177" t="s">
        <v>30</v>
      </c>
      <c r="P50177" t="s">
        <v>31</v>
      </c>
      <c r="Q50177" t="s">
        <v>2008</v>
      </c>
      <c r="R50177" s="5">
        <v>51.165000000000006</v>
      </c>
      <c r="S50177">
        <v>5</v>
      </c>
      <c r="T50177">
        <v>0.1</v>
      </c>
      <c r="U50177">
        <v>22.065000000000001</v>
      </c>
      <c r="V50177">
        <v>4.3899999999999997</v>
      </c>
      <c r="W50177" t="s">
        <v>93</v>
      </c>
    </row>
    <row r="50178" spans="1:23" x14ac:dyDescent="0.3">
      <c r="A50178">
        <v>20917</v>
      </c>
      <c r="B50178" t="s">
        <v>38918</v>
      </c>
      <c r="C50178" s="1">
        <v>42151</v>
      </c>
      <c r="D50178" s="1">
        <v>42155</v>
      </c>
      <c r="E50178" t="s">
        <v>23</v>
      </c>
      <c r="F50178" t="s">
        <v>9539</v>
      </c>
      <c r="G50178" t="s">
        <v>1791</v>
      </c>
      <c r="H50178" t="s">
        <v>68</v>
      </c>
      <c r="I50178" t="s">
        <v>4977</v>
      </c>
      <c r="J50178" t="s">
        <v>4760</v>
      </c>
      <c r="K50178" t="s">
        <v>4761</v>
      </c>
      <c r="L50178" t="s">
        <v>4762</v>
      </c>
      <c r="M50178" t="s">
        <v>9093</v>
      </c>
      <c r="N50178" t="s">
        <v>24224</v>
      </c>
      <c r="O50178" t="s">
        <v>30</v>
      </c>
      <c r="P50178" t="s">
        <v>31</v>
      </c>
      <c r="Q50178" t="s">
        <v>353</v>
      </c>
      <c r="R50178" s="5">
        <v>17.981999999999999</v>
      </c>
      <c r="S50178">
        <v>3</v>
      </c>
      <c r="T50178">
        <v>0.1</v>
      </c>
      <c r="U50178">
        <v>1.512</v>
      </c>
      <c r="V50178">
        <v>2.85</v>
      </c>
      <c r="W50178" t="s">
        <v>93</v>
      </c>
    </row>
    <row r="50179" spans="1:23" x14ac:dyDescent="0.3">
      <c r="A50179">
        <v>20919</v>
      </c>
      <c r="B50179" t="s">
        <v>38918</v>
      </c>
      <c r="C50179" s="1">
        <v>42151</v>
      </c>
      <c r="D50179" s="1">
        <v>42155</v>
      </c>
      <c r="E50179" t="s">
        <v>23</v>
      </c>
      <c r="F50179" t="s">
        <v>9539</v>
      </c>
      <c r="G50179" t="s">
        <v>1791</v>
      </c>
      <c r="H50179" t="s">
        <v>68</v>
      </c>
      <c r="I50179" t="s">
        <v>4977</v>
      </c>
      <c r="J50179" t="s">
        <v>4760</v>
      </c>
      <c r="K50179" t="s">
        <v>4761</v>
      </c>
      <c r="L50179" t="s">
        <v>4762</v>
      </c>
      <c r="M50179" t="s">
        <v>9093</v>
      </c>
      <c r="N50179" t="s">
        <v>24686</v>
      </c>
      <c r="O50179" t="s">
        <v>30</v>
      </c>
      <c r="P50179" t="s">
        <v>107</v>
      </c>
      <c r="Q50179" t="s">
        <v>1609</v>
      </c>
      <c r="R50179" s="5">
        <v>20.25</v>
      </c>
      <c r="S50179">
        <v>2</v>
      </c>
      <c r="T50179">
        <v>0.1</v>
      </c>
      <c r="U50179">
        <v>8.73</v>
      </c>
      <c r="V50179">
        <v>2.56</v>
      </c>
      <c r="W50179" t="s">
        <v>93</v>
      </c>
    </row>
    <row r="50180" spans="1:23" x14ac:dyDescent="0.3">
      <c r="A50180">
        <v>29036</v>
      </c>
      <c r="B50180" t="s">
        <v>39663</v>
      </c>
      <c r="C50180" s="1">
        <v>42173</v>
      </c>
      <c r="D50180" s="1">
        <v>42177</v>
      </c>
      <c r="E50180" t="s">
        <v>23</v>
      </c>
      <c r="F50180" t="s">
        <v>9566</v>
      </c>
      <c r="G50180" t="s">
        <v>1295</v>
      </c>
      <c r="H50180" t="s">
        <v>25</v>
      </c>
      <c r="I50180" t="s">
        <v>4977</v>
      </c>
      <c r="J50180" t="s">
        <v>4760</v>
      </c>
      <c r="K50180" t="s">
        <v>4761</v>
      </c>
      <c r="L50180" t="s">
        <v>4762</v>
      </c>
      <c r="M50180" t="s">
        <v>9093</v>
      </c>
      <c r="N50180" t="s">
        <v>27281</v>
      </c>
      <c r="O50180" t="s">
        <v>38</v>
      </c>
      <c r="P50180" t="s">
        <v>130</v>
      </c>
      <c r="Q50180" t="s">
        <v>2843</v>
      </c>
      <c r="R50180" s="5">
        <v>345.59699999999998</v>
      </c>
      <c r="S50180">
        <v>1</v>
      </c>
      <c r="T50180">
        <v>0.3</v>
      </c>
      <c r="U50180">
        <v>9.8669999999999902</v>
      </c>
      <c r="V50180">
        <v>16.489999999999998</v>
      </c>
      <c r="W50180" t="s">
        <v>33</v>
      </c>
    </row>
    <row r="50181" spans="1:23" x14ac:dyDescent="0.3">
      <c r="A50181">
        <v>29031</v>
      </c>
      <c r="B50181" t="s">
        <v>39663</v>
      </c>
      <c r="C50181" s="1">
        <v>42173</v>
      </c>
      <c r="D50181" s="1">
        <v>42177</v>
      </c>
      <c r="E50181" t="s">
        <v>23</v>
      </c>
      <c r="F50181" t="s">
        <v>9566</v>
      </c>
      <c r="G50181" t="s">
        <v>1295</v>
      </c>
      <c r="H50181" t="s">
        <v>25</v>
      </c>
      <c r="I50181" t="s">
        <v>4977</v>
      </c>
      <c r="J50181" t="s">
        <v>4760</v>
      </c>
      <c r="K50181" t="s">
        <v>4761</v>
      </c>
      <c r="L50181" t="s">
        <v>4762</v>
      </c>
      <c r="M50181" t="s">
        <v>9093</v>
      </c>
      <c r="N50181" t="s">
        <v>25074</v>
      </c>
      <c r="O50181" t="s">
        <v>38</v>
      </c>
      <c r="P50181" t="s">
        <v>39</v>
      </c>
      <c r="Q50181" t="s">
        <v>2648</v>
      </c>
      <c r="R50181" s="5">
        <v>135.59400000000002</v>
      </c>
      <c r="S50181">
        <v>3</v>
      </c>
      <c r="T50181">
        <v>0.1</v>
      </c>
      <c r="U50181">
        <v>-6.0660000000000025</v>
      </c>
      <c r="V50181">
        <v>9.9</v>
      </c>
      <c r="W50181" t="s">
        <v>33</v>
      </c>
    </row>
    <row r="50182" spans="1:23" x14ac:dyDescent="0.3">
      <c r="A50182">
        <v>29035</v>
      </c>
      <c r="B50182" t="s">
        <v>39663</v>
      </c>
      <c r="C50182" s="1">
        <v>42173</v>
      </c>
      <c r="D50182" s="1">
        <v>42177</v>
      </c>
      <c r="E50182" t="s">
        <v>23</v>
      </c>
      <c r="F50182" t="s">
        <v>9566</v>
      </c>
      <c r="G50182" t="s">
        <v>1295</v>
      </c>
      <c r="H50182" t="s">
        <v>25</v>
      </c>
      <c r="I50182" t="s">
        <v>4977</v>
      </c>
      <c r="J50182" t="s">
        <v>4760</v>
      </c>
      <c r="K50182" t="s">
        <v>4761</v>
      </c>
      <c r="L50182" t="s">
        <v>4762</v>
      </c>
      <c r="M50182" t="s">
        <v>9093</v>
      </c>
      <c r="N50182" t="s">
        <v>24836</v>
      </c>
      <c r="O50182" t="s">
        <v>30</v>
      </c>
      <c r="P50182" t="s">
        <v>55</v>
      </c>
      <c r="Q50182" t="s">
        <v>1739</v>
      </c>
      <c r="R50182" s="5">
        <v>103.59900000000002</v>
      </c>
      <c r="S50182">
        <v>3</v>
      </c>
      <c r="T50182">
        <v>0.1</v>
      </c>
      <c r="U50182">
        <v>2.2589999999999968</v>
      </c>
      <c r="V50182">
        <v>8.52</v>
      </c>
      <c r="W50182" t="s">
        <v>33</v>
      </c>
    </row>
    <row r="50183" spans="1:23" x14ac:dyDescent="0.3">
      <c r="A50183">
        <v>29032</v>
      </c>
      <c r="B50183" t="s">
        <v>39663</v>
      </c>
      <c r="C50183" s="1">
        <v>42173</v>
      </c>
      <c r="D50183" s="1">
        <v>42177</v>
      </c>
      <c r="E50183" t="s">
        <v>23</v>
      </c>
      <c r="F50183" t="s">
        <v>9566</v>
      </c>
      <c r="G50183" t="s">
        <v>1295</v>
      </c>
      <c r="H50183" t="s">
        <v>25</v>
      </c>
      <c r="I50183" t="s">
        <v>4977</v>
      </c>
      <c r="J50183" t="s">
        <v>4760</v>
      </c>
      <c r="K50183" t="s">
        <v>4761</v>
      </c>
      <c r="L50183" t="s">
        <v>4762</v>
      </c>
      <c r="M50183" t="s">
        <v>9093</v>
      </c>
      <c r="N50183" t="s">
        <v>24957</v>
      </c>
      <c r="O50183" t="s">
        <v>30</v>
      </c>
      <c r="P50183" t="s">
        <v>203</v>
      </c>
      <c r="Q50183" t="s">
        <v>989</v>
      </c>
      <c r="R50183" s="5">
        <v>96.39</v>
      </c>
      <c r="S50183">
        <v>7</v>
      </c>
      <c r="T50183">
        <v>0.1</v>
      </c>
      <c r="U50183">
        <v>41.580000000000005</v>
      </c>
      <c r="V50183">
        <v>7.85</v>
      </c>
      <c r="W50183" t="s">
        <v>33</v>
      </c>
    </row>
    <row r="50184" spans="1:23" x14ac:dyDescent="0.3">
      <c r="A50184">
        <v>29033</v>
      </c>
      <c r="B50184" t="s">
        <v>39663</v>
      </c>
      <c r="C50184" s="1">
        <v>42173</v>
      </c>
      <c r="D50184" s="1">
        <v>42177</v>
      </c>
      <c r="E50184" t="s">
        <v>23</v>
      </c>
      <c r="F50184" t="s">
        <v>9566</v>
      </c>
      <c r="G50184" t="s">
        <v>1295</v>
      </c>
      <c r="H50184" t="s">
        <v>25</v>
      </c>
      <c r="I50184" t="s">
        <v>4977</v>
      </c>
      <c r="J50184" t="s">
        <v>4760</v>
      </c>
      <c r="K50184" t="s">
        <v>4761</v>
      </c>
      <c r="L50184" t="s">
        <v>4762</v>
      </c>
      <c r="M50184" t="s">
        <v>9093</v>
      </c>
      <c r="N50184" t="s">
        <v>24599</v>
      </c>
      <c r="O50184" t="s">
        <v>38</v>
      </c>
      <c r="P50184" t="s">
        <v>65</v>
      </c>
      <c r="Q50184" t="s">
        <v>2290</v>
      </c>
      <c r="R50184" s="5">
        <v>75.519000000000005</v>
      </c>
      <c r="S50184">
        <v>1</v>
      </c>
      <c r="T50184">
        <v>0.1</v>
      </c>
      <c r="U50184">
        <v>32.708999999999996</v>
      </c>
      <c r="V50184">
        <v>6.5</v>
      </c>
      <c r="W50184" t="s">
        <v>33</v>
      </c>
    </row>
    <row r="50185" spans="1:23" x14ac:dyDescent="0.3">
      <c r="A50185">
        <v>29034</v>
      </c>
      <c r="B50185" t="s">
        <v>39663</v>
      </c>
      <c r="C50185" s="1">
        <v>42173</v>
      </c>
      <c r="D50185" s="1">
        <v>42177</v>
      </c>
      <c r="E50185" t="s">
        <v>23</v>
      </c>
      <c r="F50185" t="s">
        <v>9566</v>
      </c>
      <c r="G50185" t="s">
        <v>1295</v>
      </c>
      <c r="H50185" t="s">
        <v>25</v>
      </c>
      <c r="I50185" t="s">
        <v>4977</v>
      </c>
      <c r="J50185" t="s">
        <v>4760</v>
      </c>
      <c r="K50185" t="s">
        <v>4761</v>
      </c>
      <c r="L50185" t="s">
        <v>4762</v>
      </c>
      <c r="M50185" t="s">
        <v>9093</v>
      </c>
      <c r="N50185" t="s">
        <v>24042</v>
      </c>
      <c r="O50185" t="s">
        <v>30</v>
      </c>
      <c r="P50185" t="s">
        <v>43</v>
      </c>
      <c r="Q50185" t="s">
        <v>541</v>
      </c>
      <c r="R50185" s="5">
        <v>23.597999999999999</v>
      </c>
      <c r="S50185">
        <v>2</v>
      </c>
      <c r="T50185">
        <v>0.1</v>
      </c>
      <c r="U50185">
        <v>2.5979999999999999</v>
      </c>
      <c r="V50185">
        <v>1.42</v>
      </c>
      <c r="W50185" t="s">
        <v>33</v>
      </c>
    </row>
    <row r="50186" spans="1:23" x14ac:dyDescent="0.3">
      <c r="A50186">
        <v>25757</v>
      </c>
      <c r="B50186" t="s">
        <v>40001</v>
      </c>
      <c r="C50186" s="1">
        <v>42302</v>
      </c>
      <c r="D50186" s="1">
        <v>42307</v>
      </c>
      <c r="E50186" t="s">
        <v>88</v>
      </c>
      <c r="F50186" t="s">
        <v>9580</v>
      </c>
      <c r="G50186" t="s">
        <v>430</v>
      </c>
      <c r="H50186" t="s">
        <v>77</v>
      </c>
      <c r="I50186" t="s">
        <v>4977</v>
      </c>
      <c r="J50186" t="s">
        <v>4760</v>
      </c>
      <c r="K50186" t="s">
        <v>4761</v>
      </c>
      <c r="L50186" t="s">
        <v>4762</v>
      </c>
      <c r="M50186" t="s">
        <v>9093</v>
      </c>
      <c r="N50186" t="s">
        <v>26561</v>
      </c>
      <c r="O50186" t="s">
        <v>52</v>
      </c>
      <c r="P50186" t="s">
        <v>105</v>
      </c>
      <c r="Q50186" t="s">
        <v>451</v>
      </c>
      <c r="R50186" s="5">
        <v>216</v>
      </c>
      <c r="S50186">
        <v>2</v>
      </c>
      <c r="T50186">
        <v>0.1</v>
      </c>
      <c r="U50186">
        <v>64.800000000000011</v>
      </c>
      <c r="V50186">
        <v>23.28</v>
      </c>
      <c r="W50186" t="s">
        <v>33</v>
      </c>
    </row>
    <row r="50187" spans="1:23" x14ac:dyDescent="0.3">
      <c r="A50187">
        <v>30310</v>
      </c>
      <c r="B50187" t="s">
        <v>40101</v>
      </c>
      <c r="C50187" s="1">
        <v>42015</v>
      </c>
      <c r="D50187" s="1">
        <v>42021</v>
      </c>
      <c r="E50187" t="s">
        <v>23</v>
      </c>
      <c r="F50187" t="s">
        <v>9583</v>
      </c>
      <c r="G50187" t="s">
        <v>1853</v>
      </c>
      <c r="H50187" t="s">
        <v>25</v>
      </c>
      <c r="I50187" t="s">
        <v>4977</v>
      </c>
      <c r="J50187" t="s">
        <v>4760</v>
      </c>
      <c r="K50187" t="s">
        <v>4761</v>
      </c>
      <c r="L50187" t="s">
        <v>4762</v>
      </c>
      <c r="M50187" t="s">
        <v>9093</v>
      </c>
      <c r="N50187" t="s">
        <v>24885</v>
      </c>
      <c r="O50187" t="s">
        <v>52</v>
      </c>
      <c r="P50187" t="s">
        <v>115</v>
      </c>
      <c r="Q50187" t="s">
        <v>4076</v>
      </c>
      <c r="R50187" s="5">
        <v>349.32</v>
      </c>
      <c r="S50187">
        <v>2</v>
      </c>
      <c r="T50187">
        <v>0</v>
      </c>
      <c r="U50187">
        <v>83.820000000000007</v>
      </c>
      <c r="V50187">
        <v>20.03</v>
      </c>
      <c r="W50187" t="s">
        <v>33</v>
      </c>
    </row>
    <row r="50188" spans="1:23" x14ac:dyDescent="0.3">
      <c r="A50188">
        <v>26341</v>
      </c>
      <c r="B50188" t="s">
        <v>41189</v>
      </c>
      <c r="C50188" s="1">
        <v>41675</v>
      </c>
      <c r="D50188" s="1">
        <v>41677</v>
      </c>
      <c r="E50188" t="s">
        <v>88</v>
      </c>
      <c r="F50188" t="s">
        <v>9618</v>
      </c>
      <c r="G50188" t="s">
        <v>1455</v>
      </c>
      <c r="H50188" t="s">
        <v>77</v>
      </c>
      <c r="I50188" t="s">
        <v>4977</v>
      </c>
      <c r="J50188" t="s">
        <v>4760</v>
      </c>
      <c r="K50188" t="s">
        <v>4761</v>
      </c>
      <c r="L50188" t="s">
        <v>4762</v>
      </c>
      <c r="M50188" t="s">
        <v>9093</v>
      </c>
      <c r="N50188" t="s">
        <v>24029</v>
      </c>
      <c r="O50188" t="s">
        <v>38</v>
      </c>
      <c r="P50188" t="s">
        <v>65</v>
      </c>
      <c r="Q50188" t="s">
        <v>2000</v>
      </c>
      <c r="R50188" s="5">
        <v>3709.3949999999995</v>
      </c>
      <c r="S50188">
        <v>9</v>
      </c>
      <c r="T50188">
        <v>0.1</v>
      </c>
      <c r="U50188">
        <v>-288.76499999999999</v>
      </c>
      <c r="V50188">
        <v>923.63</v>
      </c>
      <c r="W50188" t="s">
        <v>138</v>
      </c>
    </row>
    <row r="50189" spans="1:23" x14ac:dyDescent="0.3">
      <c r="A50189">
        <v>26339</v>
      </c>
      <c r="B50189" t="s">
        <v>41189</v>
      </c>
      <c r="C50189" s="1">
        <v>41675</v>
      </c>
      <c r="D50189" s="1">
        <v>41677</v>
      </c>
      <c r="E50189" t="s">
        <v>88</v>
      </c>
      <c r="F50189" t="s">
        <v>9618</v>
      </c>
      <c r="G50189" t="s">
        <v>1455</v>
      </c>
      <c r="H50189" t="s">
        <v>77</v>
      </c>
      <c r="I50189" t="s">
        <v>4977</v>
      </c>
      <c r="J50189" t="s">
        <v>4760</v>
      </c>
      <c r="K50189" t="s">
        <v>4761</v>
      </c>
      <c r="L50189" t="s">
        <v>4762</v>
      </c>
      <c r="M50189" t="s">
        <v>9093</v>
      </c>
      <c r="N50189" t="s">
        <v>24068</v>
      </c>
      <c r="O50189" t="s">
        <v>52</v>
      </c>
      <c r="P50189" t="s">
        <v>105</v>
      </c>
      <c r="Q50189" t="s">
        <v>1267</v>
      </c>
      <c r="R50189" s="5">
        <v>344.68200000000002</v>
      </c>
      <c r="S50189">
        <v>2</v>
      </c>
      <c r="T50189">
        <v>0.1</v>
      </c>
      <c r="U50189">
        <v>34.421999999999997</v>
      </c>
      <c r="V50189">
        <v>65.349999999999994</v>
      </c>
      <c r="W50189" t="s">
        <v>138</v>
      </c>
    </row>
    <row r="50190" spans="1:23" x14ac:dyDescent="0.3">
      <c r="A50190">
        <v>26340</v>
      </c>
      <c r="B50190" t="s">
        <v>41189</v>
      </c>
      <c r="C50190" s="1">
        <v>41675</v>
      </c>
      <c r="D50190" s="1">
        <v>41677</v>
      </c>
      <c r="E50190" t="s">
        <v>88</v>
      </c>
      <c r="F50190" t="s">
        <v>9618</v>
      </c>
      <c r="G50190" t="s">
        <v>1455</v>
      </c>
      <c r="H50190" t="s">
        <v>77</v>
      </c>
      <c r="I50190" t="s">
        <v>4977</v>
      </c>
      <c r="J50190" t="s">
        <v>4760</v>
      </c>
      <c r="K50190" t="s">
        <v>4761</v>
      </c>
      <c r="L50190" t="s">
        <v>4762</v>
      </c>
      <c r="M50190" t="s">
        <v>9093</v>
      </c>
      <c r="N50190" t="s">
        <v>24668</v>
      </c>
      <c r="O50190" t="s">
        <v>30</v>
      </c>
      <c r="P50190" t="s">
        <v>107</v>
      </c>
      <c r="Q50190" t="s">
        <v>3022</v>
      </c>
      <c r="R50190" s="5">
        <v>133.91999999999999</v>
      </c>
      <c r="S50190">
        <v>5</v>
      </c>
      <c r="T50190">
        <v>0.1</v>
      </c>
      <c r="U50190">
        <v>-6.0299999999999976</v>
      </c>
      <c r="V50190">
        <v>41.64</v>
      </c>
      <c r="W50190" t="s">
        <v>138</v>
      </c>
    </row>
    <row r="50191" spans="1:23" x14ac:dyDescent="0.3">
      <c r="A50191">
        <v>26342</v>
      </c>
      <c r="B50191" t="s">
        <v>41189</v>
      </c>
      <c r="C50191" s="1">
        <v>41675</v>
      </c>
      <c r="D50191" s="1">
        <v>41677</v>
      </c>
      <c r="E50191" t="s">
        <v>88</v>
      </c>
      <c r="F50191" t="s">
        <v>9618</v>
      </c>
      <c r="G50191" t="s">
        <v>1455</v>
      </c>
      <c r="H50191" t="s">
        <v>77</v>
      </c>
      <c r="I50191" t="s">
        <v>4977</v>
      </c>
      <c r="J50191" t="s">
        <v>4760</v>
      </c>
      <c r="K50191" t="s">
        <v>4761</v>
      </c>
      <c r="L50191" t="s">
        <v>4762</v>
      </c>
      <c r="M50191" t="s">
        <v>9093</v>
      </c>
      <c r="N50191" t="s">
        <v>25667</v>
      </c>
      <c r="O50191" t="s">
        <v>52</v>
      </c>
      <c r="P50191" t="s">
        <v>57</v>
      </c>
      <c r="Q50191" t="s">
        <v>2437</v>
      </c>
      <c r="R50191" s="5">
        <v>70.793999999999997</v>
      </c>
      <c r="S50191">
        <v>2</v>
      </c>
      <c r="T50191">
        <v>0.1</v>
      </c>
      <c r="U50191">
        <v>25.134</v>
      </c>
      <c r="V50191">
        <v>10.48</v>
      </c>
      <c r="W50191" t="s">
        <v>138</v>
      </c>
    </row>
    <row r="50192" spans="1:23" x14ac:dyDescent="0.3">
      <c r="A50192">
        <v>24888</v>
      </c>
      <c r="B50192" t="s">
        <v>41433</v>
      </c>
      <c r="C50192" s="1">
        <v>41430</v>
      </c>
      <c r="D50192" s="1">
        <v>41434</v>
      </c>
      <c r="E50192" t="s">
        <v>23</v>
      </c>
      <c r="F50192" t="s">
        <v>9629</v>
      </c>
      <c r="G50192" t="s">
        <v>2992</v>
      </c>
      <c r="H50192" t="s">
        <v>77</v>
      </c>
      <c r="I50192" t="s">
        <v>4977</v>
      </c>
      <c r="J50192" t="s">
        <v>4760</v>
      </c>
      <c r="K50192" t="s">
        <v>4761</v>
      </c>
      <c r="L50192" t="s">
        <v>4762</v>
      </c>
      <c r="M50192" t="s">
        <v>9093</v>
      </c>
      <c r="N50192" t="s">
        <v>24780</v>
      </c>
      <c r="O50192" t="s">
        <v>52</v>
      </c>
      <c r="P50192" t="s">
        <v>105</v>
      </c>
      <c r="Q50192" t="s">
        <v>106</v>
      </c>
      <c r="R50192" s="5">
        <v>661.851</v>
      </c>
      <c r="S50192">
        <v>3</v>
      </c>
      <c r="T50192">
        <v>0.1</v>
      </c>
      <c r="U50192">
        <v>286.73099999999999</v>
      </c>
      <c r="V50192">
        <v>64.349999999999994</v>
      </c>
      <c r="W50192" t="s">
        <v>93</v>
      </c>
    </row>
    <row r="50193" spans="1:23" x14ac:dyDescent="0.3">
      <c r="A50193">
        <v>24889</v>
      </c>
      <c r="B50193" t="s">
        <v>41433</v>
      </c>
      <c r="C50193" s="1">
        <v>41430</v>
      </c>
      <c r="D50193" s="1">
        <v>41434</v>
      </c>
      <c r="E50193" t="s">
        <v>23</v>
      </c>
      <c r="F50193" t="s">
        <v>9629</v>
      </c>
      <c r="G50193" t="s">
        <v>2992</v>
      </c>
      <c r="H50193" t="s">
        <v>77</v>
      </c>
      <c r="I50193" t="s">
        <v>4977</v>
      </c>
      <c r="J50193" t="s">
        <v>4760</v>
      </c>
      <c r="K50193" t="s">
        <v>4761</v>
      </c>
      <c r="L50193" t="s">
        <v>4762</v>
      </c>
      <c r="M50193" t="s">
        <v>9093</v>
      </c>
      <c r="N50193" t="s">
        <v>24567</v>
      </c>
      <c r="O50193" t="s">
        <v>30</v>
      </c>
      <c r="P50193" t="s">
        <v>107</v>
      </c>
      <c r="Q50193" t="s">
        <v>305</v>
      </c>
      <c r="R50193" s="5">
        <v>184.167</v>
      </c>
      <c r="S50193">
        <v>1</v>
      </c>
      <c r="T50193">
        <v>0.1</v>
      </c>
      <c r="U50193">
        <v>30.687000000000005</v>
      </c>
      <c r="V50193">
        <v>23.12</v>
      </c>
      <c r="W50193" t="s">
        <v>93</v>
      </c>
    </row>
    <row r="50194" spans="1:23" x14ac:dyDescent="0.3">
      <c r="A50194">
        <v>23479</v>
      </c>
      <c r="B50194" t="s">
        <v>41529</v>
      </c>
      <c r="C50194" s="1">
        <v>42342</v>
      </c>
      <c r="D50194" s="1">
        <v>42342</v>
      </c>
      <c r="E50194" t="s">
        <v>148</v>
      </c>
      <c r="F50194" t="s">
        <v>9631</v>
      </c>
      <c r="G50194" t="s">
        <v>3030</v>
      </c>
      <c r="H50194" t="s">
        <v>68</v>
      </c>
      <c r="I50194" t="s">
        <v>4977</v>
      </c>
      <c r="J50194" t="s">
        <v>4760</v>
      </c>
      <c r="K50194" t="s">
        <v>4761</v>
      </c>
      <c r="L50194" t="s">
        <v>4762</v>
      </c>
      <c r="M50194" t="s">
        <v>9093</v>
      </c>
      <c r="N50194" t="s">
        <v>26466</v>
      </c>
      <c r="O50194" t="s">
        <v>52</v>
      </c>
      <c r="P50194" t="s">
        <v>53</v>
      </c>
      <c r="Q50194" t="s">
        <v>3248</v>
      </c>
      <c r="R50194" s="5">
        <v>859.68000000000006</v>
      </c>
      <c r="S50194">
        <v>8</v>
      </c>
      <c r="T50194">
        <v>0.1</v>
      </c>
      <c r="U50194">
        <v>28.559999999999988</v>
      </c>
      <c r="V50194">
        <v>194.97</v>
      </c>
      <c r="W50194" t="s">
        <v>33</v>
      </c>
    </row>
    <row r="50195" spans="1:23" x14ac:dyDescent="0.3">
      <c r="A50195">
        <v>23478</v>
      </c>
      <c r="B50195" t="s">
        <v>41529</v>
      </c>
      <c r="C50195" s="1">
        <v>42342</v>
      </c>
      <c r="D50195" s="1">
        <v>42342</v>
      </c>
      <c r="E50195" t="s">
        <v>148</v>
      </c>
      <c r="F50195" t="s">
        <v>9631</v>
      </c>
      <c r="G50195" t="s">
        <v>3030</v>
      </c>
      <c r="H50195" t="s">
        <v>68</v>
      </c>
      <c r="I50195" t="s">
        <v>4977</v>
      </c>
      <c r="J50195" t="s">
        <v>4760</v>
      </c>
      <c r="K50195" t="s">
        <v>4761</v>
      </c>
      <c r="L50195" t="s">
        <v>4762</v>
      </c>
      <c r="M50195" t="s">
        <v>9093</v>
      </c>
      <c r="N50195" t="s">
        <v>25147</v>
      </c>
      <c r="O50195" t="s">
        <v>30</v>
      </c>
      <c r="P50195" t="s">
        <v>203</v>
      </c>
      <c r="Q50195" t="s">
        <v>2175</v>
      </c>
      <c r="R50195" s="5">
        <v>70.308000000000007</v>
      </c>
      <c r="S50195">
        <v>4</v>
      </c>
      <c r="T50195">
        <v>0.1</v>
      </c>
      <c r="U50195">
        <v>13.187999999999999</v>
      </c>
      <c r="V50195">
        <v>10.85</v>
      </c>
      <c r="W50195" t="s">
        <v>33</v>
      </c>
    </row>
    <row r="50196" spans="1:23" x14ac:dyDescent="0.3">
      <c r="A50196">
        <v>23477</v>
      </c>
      <c r="B50196" t="s">
        <v>41529</v>
      </c>
      <c r="C50196" s="1">
        <v>42342</v>
      </c>
      <c r="D50196" s="1">
        <v>42342</v>
      </c>
      <c r="E50196" t="s">
        <v>148</v>
      </c>
      <c r="F50196" t="s">
        <v>9631</v>
      </c>
      <c r="G50196" t="s">
        <v>3030</v>
      </c>
      <c r="H50196" t="s">
        <v>68</v>
      </c>
      <c r="I50196" t="s">
        <v>4977</v>
      </c>
      <c r="J50196" t="s">
        <v>4760</v>
      </c>
      <c r="K50196" t="s">
        <v>4761</v>
      </c>
      <c r="L50196" t="s">
        <v>4762</v>
      </c>
      <c r="M50196" t="s">
        <v>9093</v>
      </c>
      <c r="N50196" t="s">
        <v>25078</v>
      </c>
      <c r="O50196" t="s">
        <v>30</v>
      </c>
      <c r="P50196" t="s">
        <v>47</v>
      </c>
      <c r="Q50196" t="s">
        <v>3224</v>
      </c>
      <c r="R50196" s="5">
        <v>37.583999999999996</v>
      </c>
      <c r="S50196">
        <v>2</v>
      </c>
      <c r="T50196">
        <v>0.1</v>
      </c>
      <c r="U50196">
        <v>8.7239999999999984</v>
      </c>
      <c r="V50196">
        <v>4.67</v>
      </c>
      <c r="W50196" t="s">
        <v>33</v>
      </c>
    </row>
    <row r="50197" spans="1:23" x14ac:dyDescent="0.3">
      <c r="A50197">
        <v>28228</v>
      </c>
      <c r="B50197" t="s">
        <v>41789</v>
      </c>
      <c r="C50197" s="1">
        <v>42007</v>
      </c>
      <c r="D50197" s="1">
        <v>42012</v>
      </c>
      <c r="E50197" t="s">
        <v>23</v>
      </c>
      <c r="F50197" t="s">
        <v>9642</v>
      </c>
      <c r="G50197" t="s">
        <v>520</v>
      </c>
      <c r="H50197" t="s">
        <v>77</v>
      </c>
      <c r="I50197" t="s">
        <v>4977</v>
      </c>
      <c r="J50197" t="s">
        <v>4760</v>
      </c>
      <c r="K50197" t="s">
        <v>4761</v>
      </c>
      <c r="L50197" t="s">
        <v>4762</v>
      </c>
      <c r="M50197" t="s">
        <v>9093</v>
      </c>
      <c r="N50197" t="s">
        <v>24738</v>
      </c>
      <c r="O50197" t="s">
        <v>38</v>
      </c>
      <c r="P50197" t="s">
        <v>41</v>
      </c>
      <c r="Q50197" t="s">
        <v>1260</v>
      </c>
      <c r="R50197" s="5">
        <v>401.35500000000002</v>
      </c>
      <c r="S50197">
        <v>3</v>
      </c>
      <c r="T50197">
        <v>0.1</v>
      </c>
      <c r="U50197">
        <v>35.594999999999992</v>
      </c>
      <c r="V50197">
        <v>34.69</v>
      </c>
      <c r="W50197" t="s">
        <v>33</v>
      </c>
    </row>
    <row r="50198" spans="1:23" x14ac:dyDescent="0.3">
      <c r="A50198">
        <v>29676</v>
      </c>
      <c r="B50198" t="s">
        <v>42702</v>
      </c>
      <c r="C50198" s="1">
        <v>41638</v>
      </c>
      <c r="D50198" s="1">
        <v>41642</v>
      </c>
      <c r="E50198" t="s">
        <v>23</v>
      </c>
      <c r="F50198" t="s">
        <v>9674</v>
      </c>
      <c r="G50198" t="s">
        <v>2023</v>
      </c>
      <c r="H50198" t="s">
        <v>25</v>
      </c>
      <c r="I50198" t="s">
        <v>4977</v>
      </c>
      <c r="J50198" t="s">
        <v>4760</v>
      </c>
      <c r="K50198" t="s">
        <v>4761</v>
      </c>
      <c r="L50198" t="s">
        <v>4762</v>
      </c>
      <c r="M50198" t="s">
        <v>9093</v>
      </c>
      <c r="N50198" t="s">
        <v>24363</v>
      </c>
      <c r="O50198" t="s">
        <v>38</v>
      </c>
      <c r="P50198" t="s">
        <v>41</v>
      </c>
      <c r="Q50198" t="s">
        <v>3077</v>
      </c>
      <c r="R50198" s="5">
        <v>455.86800000000005</v>
      </c>
      <c r="S50198">
        <v>3</v>
      </c>
      <c r="T50198">
        <v>0.1</v>
      </c>
      <c r="U50198">
        <v>45.558000000000007</v>
      </c>
      <c r="V50198">
        <v>22.17</v>
      </c>
      <c r="W50198" t="s">
        <v>33</v>
      </c>
    </row>
    <row r="50199" spans="1:23" x14ac:dyDescent="0.3">
      <c r="A50199">
        <v>29679</v>
      </c>
      <c r="B50199" t="s">
        <v>42702</v>
      </c>
      <c r="C50199" s="1">
        <v>41638</v>
      </c>
      <c r="D50199" s="1">
        <v>41642</v>
      </c>
      <c r="E50199" t="s">
        <v>23</v>
      </c>
      <c r="F50199" t="s">
        <v>9674</v>
      </c>
      <c r="G50199" t="s">
        <v>2023</v>
      </c>
      <c r="H50199" t="s">
        <v>25</v>
      </c>
      <c r="I50199" t="s">
        <v>4977</v>
      </c>
      <c r="J50199" t="s">
        <v>4760</v>
      </c>
      <c r="K50199" t="s">
        <v>4761</v>
      </c>
      <c r="L50199" t="s">
        <v>4762</v>
      </c>
      <c r="M50199" t="s">
        <v>9093</v>
      </c>
      <c r="N50199" t="s">
        <v>26327</v>
      </c>
      <c r="O50199" t="s">
        <v>30</v>
      </c>
      <c r="P50199" t="s">
        <v>203</v>
      </c>
      <c r="Q50199" t="s">
        <v>3269</v>
      </c>
      <c r="R50199" s="5">
        <v>261.95400000000006</v>
      </c>
      <c r="S50199">
        <v>6</v>
      </c>
      <c r="T50199">
        <v>0.1</v>
      </c>
      <c r="U50199">
        <v>43.61399999999999</v>
      </c>
      <c r="V50199">
        <v>14.68</v>
      </c>
      <c r="W50199" t="s">
        <v>33</v>
      </c>
    </row>
    <row r="50200" spans="1:23" x14ac:dyDescent="0.3">
      <c r="A50200">
        <v>29678</v>
      </c>
      <c r="B50200" t="s">
        <v>42702</v>
      </c>
      <c r="C50200" s="1">
        <v>41638</v>
      </c>
      <c r="D50200" s="1">
        <v>41642</v>
      </c>
      <c r="E50200" t="s">
        <v>23</v>
      </c>
      <c r="F50200" t="s">
        <v>9674</v>
      </c>
      <c r="G50200" t="s">
        <v>2023</v>
      </c>
      <c r="H50200" t="s">
        <v>25</v>
      </c>
      <c r="I50200" t="s">
        <v>4977</v>
      </c>
      <c r="J50200" t="s">
        <v>4760</v>
      </c>
      <c r="K50200" t="s">
        <v>4761</v>
      </c>
      <c r="L50200" t="s">
        <v>4762</v>
      </c>
      <c r="M50200" t="s">
        <v>9093</v>
      </c>
      <c r="N50200" t="s">
        <v>24431</v>
      </c>
      <c r="O50200" t="s">
        <v>30</v>
      </c>
      <c r="P50200" t="s">
        <v>107</v>
      </c>
      <c r="Q50200" t="s">
        <v>1185</v>
      </c>
      <c r="R50200" s="5">
        <v>342.79200000000009</v>
      </c>
      <c r="S50200">
        <v>3</v>
      </c>
      <c r="T50200">
        <v>0.1</v>
      </c>
      <c r="U50200">
        <v>64.691999999999993</v>
      </c>
      <c r="V50200">
        <v>11.63</v>
      </c>
      <c r="W50200" t="s">
        <v>33</v>
      </c>
    </row>
    <row r="50201" spans="1:23" x14ac:dyDescent="0.3">
      <c r="A50201">
        <v>29677</v>
      </c>
      <c r="B50201" t="s">
        <v>42702</v>
      </c>
      <c r="C50201" s="1">
        <v>41638</v>
      </c>
      <c r="D50201" s="1">
        <v>41642</v>
      </c>
      <c r="E50201" t="s">
        <v>23</v>
      </c>
      <c r="F50201" t="s">
        <v>9674</v>
      </c>
      <c r="G50201" t="s">
        <v>2023</v>
      </c>
      <c r="H50201" t="s">
        <v>25</v>
      </c>
      <c r="I50201" t="s">
        <v>4977</v>
      </c>
      <c r="J50201" t="s">
        <v>4760</v>
      </c>
      <c r="K50201" t="s">
        <v>4761</v>
      </c>
      <c r="L50201" t="s">
        <v>4762</v>
      </c>
      <c r="M50201" t="s">
        <v>9093</v>
      </c>
      <c r="N50201" t="s">
        <v>25310</v>
      </c>
      <c r="O50201" t="s">
        <v>52</v>
      </c>
      <c r="P50201" t="s">
        <v>53</v>
      </c>
      <c r="Q50201" t="s">
        <v>4160</v>
      </c>
      <c r="R50201" s="5">
        <v>136.88999999999999</v>
      </c>
      <c r="S50201">
        <v>3</v>
      </c>
      <c r="T50201">
        <v>0.1</v>
      </c>
      <c r="U50201">
        <v>-1.5299999999999994</v>
      </c>
      <c r="V50201">
        <v>11.24</v>
      </c>
      <c r="W50201" t="s">
        <v>33</v>
      </c>
    </row>
    <row r="50202" spans="1:23" x14ac:dyDescent="0.3">
      <c r="A50202">
        <v>21536</v>
      </c>
      <c r="B50202" t="s">
        <v>43204</v>
      </c>
      <c r="C50202" s="1">
        <v>42237</v>
      </c>
      <c r="D50202" s="1">
        <v>42241</v>
      </c>
      <c r="E50202" t="s">
        <v>23</v>
      </c>
      <c r="F50202" t="s">
        <v>9691</v>
      </c>
      <c r="G50202" t="s">
        <v>1333</v>
      </c>
      <c r="H50202" t="s">
        <v>25</v>
      </c>
      <c r="I50202" t="s">
        <v>4977</v>
      </c>
      <c r="J50202" t="s">
        <v>4760</v>
      </c>
      <c r="K50202" t="s">
        <v>4761</v>
      </c>
      <c r="L50202" t="s">
        <v>4762</v>
      </c>
      <c r="M50202" t="s">
        <v>9093</v>
      </c>
      <c r="N50202" t="s">
        <v>25666</v>
      </c>
      <c r="O50202" t="s">
        <v>52</v>
      </c>
      <c r="P50202" t="s">
        <v>53</v>
      </c>
      <c r="Q50202" t="s">
        <v>3377</v>
      </c>
      <c r="R50202" s="5">
        <v>736.29000000000008</v>
      </c>
      <c r="S50202">
        <v>5</v>
      </c>
      <c r="T50202">
        <v>0.1</v>
      </c>
      <c r="U50202">
        <v>8.039999999999992</v>
      </c>
      <c r="V50202">
        <v>46.31</v>
      </c>
      <c r="W50202" t="s">
        <v>93</v>
      </c>
    </row>
    <row r="50203" spans="1:23" x14ac:dyDescent="0.3">
      <c r="A50203">
        <v>21535</v>
      </c>
      <c r="B50203" t="s">
        <v>43204</v>
      </c>
      <c r="C50203" s="1">
        <v>42237</v>
      </c>
      <c r="D50203" s="1">
        <v>42241</v>
      </c>
      <c r="E50203" t="s">
        <v>23</v>
      </c>
      <c r="F50203" t="s">
        <v>9691</v>
      </c>
      <c r="G50203" t="s">
        <v>1333</v>
      </c>
      <c r="H50203" t="s">
        <v>25</v>
      </c>
      <c r="I50203" t="s">
        <v>4977</v>
      </c>
      <c r="J50203" t="s">
        <v>4760</v>
      </c>
      <c r="K50203" t="s">
        <v>4761</v>
      </c>
      <c r="L50203" t="s">
        <v>4762</v>
      </c>
      <c r="M50203" t="s">
        <v>9093</v>
      </c>
      <c r="N50203" t="s">
        <v>25081</v>
      </c>
      <c r="O50203" t="s">
        <v>30</v>
      </c>
      <c r="P50203" t="s">
        <v>47</v>
      </c>
      <c r="Q50203" t="s">
        <v>1335</v>
      </c>
      <c r="R50203" s="5">
        <v>57.753</v>
      </c>
      <c r="S50203">
        <v>3</v>
      </c>
      <c r="T50203">
        <v>0.1</v>
      </c>
      <c r="U50203">
        <v>10.863</v>
      </c>
      <c r="V50203">
        <v>7.52</v>
      </c>
      <c r="W50203" t="s">
        <v>93</v>
      </c>
    </row>
    <row r="50204" spans="1:23" x14ac:dyDescent="0.3">
      <c r="A50204">
        <v>30834</v>
      </c>
      <c r="B50204" t="s">
        <v>44075</v>
      </c>
      <c r="C50204" s="1">
        <v>42263</v>
      </c>
      <c r="D50204" s="1">
        <v>42267</v>
      </c>
      <c r="E50204" t="s">
        <v>88</v>
      </c>
      <c r="F50204" t="s">
        <v>9722</v>
      </c>
      <c r="G50204" t="s">
        <v>1969</v>
      </c>
      <c r="H50204" t="s">
        <v>68</v>
      </c>
      <c r="I50204" t="s">
        <v>4977</v>
      </c>
      <c r="J50204" t="s">
        <v>4760</v>
      </c>
      <c r="K50204" t="s">
        <v>4761</v>
      </c>
      <c r="L50204" t="s">
        <v>4762</v>
      </c>
      <c r="M50204" t="s">
        <v>9093</v>
      </c>
      <c r="N50204" t="s">
        <v>25123</v>
      </c>
      <c r="O50204" t="s">
        <v>38</v>
      </c>
      <c r="P50204" t="s">
        <v>65</v>
      </c>
      <c r="Q50204" t="s">
        <v>2946</v>
      </c>
      <c r="R50204" s="5">
        <v>1837.5599999999995</v>
      </c>
      <c r="S50204">
        <v>4</v>
      </c>
      <c r="T50204">
        <v>0</v>
      </c>
      <c r="U50204">
        <v>275.52</v>
      </c>
      <c r="V50204">
        <v>240.32</v>
      </c>
      <c r="W50204" t="s">
        <v>33</v>
      </c>
    </row>
    <row r="50205" spans="1:23" x14ac:dyDescent="0.3">
      <c r="A50205">
        <v>26712</v>
      </c>
      <c r="B50205" t="s">
        <v>44486</v>
      </c>
      <c r="C50205" s="1">
        <v>42348</v>
      </c>
      <c r="D50205" s="1">
        <v>42349</v>
      </c>
      <c r="E50205" t="s">
        <v>98</v>
      </c>
      <c r="F50205" t="s">
        <v>9739</v>
      </c>
      <c r="G50205" t="s">
        <v>2517</v>
      </c>
      <c r="H50205" t="s">
        <v>25</v>
      </c>
      <c r="I50205" t="s">
        <v>4977</v>
      </c>
      <c r="J50205" t="s">
        <v>4760</v>
      </c>
      <c r="K50205" t="s">
        <v>4761</v>
      </c>
      <c r="L50205" t="s">
        <v>4762</v>
      </c>
      <c r="M50205" t="s">
        <v>9093</v>
      </c>
      <c r="N50205" t="s">
        <v>24114</v>
      </c>
      <c r="O50205" t="s">
        <v>30</v>
      </c>
      <c r="P50205" t="s">
        <v>107</v>
      </c>
      <c r="Q50205" t="s">
        <v>1177</v>
      </c>
      <c r="R50205" s="5">
        <v>153.65700000000001</v>
      </c>
      <c r="S50205">
        <v>3</v>
      </c>
      <c r="T50205">
        <v>0.1</v>
      </c>
      <c r="U50205">
        <v>63.116999999999997</v>
      </c>
      <c r="V50205">
        <v>29.48</v>
      </c>
      <c r="W50205" t="s">
        <v>138</v>
      </c>
    </row>
    <row r="50206" spans="1:23" x14ac:dyDescent="0.3">
      <c r="A50206">
        <v>26713</v>
      </c>
      <c r="B50206" t="s">
        <v>44486</v>
      </c>
      <c r="C50206" s="1">
        <v>42348</v>
      </c>
      <c r="D50206" s="1">
        <v>42349</v>
      </c>
      <c r="E50206" t="s">
        <v>98</v>
      </c>
      <c r="F50206" t="s">
        <v>9739</v>
      </c>
      <c r="G50206" t="s">
        <v>2517</v>
      </c>
      <c r="H50206" t="s">
        <v>25</v>
      </c>
      <c r="I50206" t="s">
        <v>4977</v>
      </c>
      <c r="J50206" t="s">
        <v>4760</v>
      </c>
      <c r="K50206" t="s">
        <v>4761</v>
      </c>
      <c r="L50206" t="s">
        <v>4762</v>
      </c>
      <c r="M50206" t="s">
        <v>9093</v>
      </c>
      <c r="N50206" t="s">
        <v>24829</v>
      </c>
      <c r="O50206" t="s">
        <v>30</v>
      </c>
      <c r="P50206" t="s">
        <v>203</v>
      </c>
      <c r="Q50206" t="s">
        <v>2654</v>
      </c>
      <c r="R50206" s="5">
        <v>81.405000000000001</v>
      </c>
      <c r="S50206">
        <v>5</v>
      </c>
      <c r="T50206">
        <v>0.1</v>
      </c>
      <c r="U50206">
        <v>19.754999999999999</v>
      </c>
      <c r="V50206">
        <v>25.37</v>
      </c>
      <c r="W50206" t="s">
        <v>138</v>
      </c>
    </row>
    <row r="50207" spans="1:23" x14ac:dyDescent="0.3">
      <c r="A50207">
        <v>31202</v>
      </c>
      <c r="B50207" t="s">
        <v>44597</v>
      </c>
      <c r="C50207" s="1">
        <v>41538</v>
      </c>
      <c r="D50207" s="1">
        <v>41542</v>
      </c>
      <c r="E50207" t="s">
        <v>23</v>
      </c>
      <c r="F50207" t="s">
        <v>9744</v>
      </c>
      <c r="G50207" t="s">
        <v>2066</v>
      </c>
      <c r="H50207" t="s">
        <v>77</v>
      </c>
      <c r="I50207" t="s">
        <v>4977</v>
      </c>
      <c r="J50207" t="s">
        <v>4760</v>
      </c>
      <c r="K50207" t="s">
        <v>4761</v>
      </c>
      <c r="L50207" t="s">
        <v>4762</v>
      </c>
      <c r="M50207" t="s">
        <v>9093</v>
      </c>
      <c r="N50207" t="s">
        <v>24069</v>
      </c>
      <c r="O50207" t="s">
        <v>52</v>
      </c>
      <c r="P50207" t="s">
        <v>115</v>
      </c>
      <c r="Q50207" t="s">
        <v>1019</v>
      </c>
      <c r="R50207" s="5">
        <v>148.79999999999998</v>
      </c>
      <c r="S50207">
        <v>2</v>
      </c>
      <c r="T50207">
        <v>0</v>
      </c>
      <c r="U50207">
        <v>46.08</v>
      </c>
      <c r="V50207">
        <v>9.24</v>
      </c>
      <c r="W50207" t="s">
        <v>33</v>
      </c>
    </row>
    <row r="50208" spans="1:23" x14ac:dyDescent="0.3">
      <c r="A50208">
        <v>24865</v>
      </c>
      <c r="B50208" t="s">
        <v>44700</v>
      </c>
      <c r="C50208" s="1">
        <v>42306</v>
      </c>
      <c r="D50208" s="1">
        <v>42312</v>
      </c>
      <c r="E50208" t="s">
        <v>23</v>
      </c>
      <c r="F50208" t="s">
        <v>9749</v>
      </c>
      <c r="G50208" t="s">
        <v>1623</v>
      </c>
      <c r="H50208" t="s">
        <v>25</v>
      </c>
      <c r="I50208" t="s">
        <v>4977</v>
      </c>
      <c r="J50208" t="s">
        <v>4760</v>
      </c>
      <c r="K50208" t="s">
        <v>4761</v>
      </c>
      <c r="L50208" t="s">
        <v>4762</v>
      </c>
      <c r="M50208" t="s">
        <v>9093</v>
      </c>
      <c r="N50208" t="s">
        <v>25307</v>
      </c>
      <c r="O50208" t="s">
        <v>52</v>
      </c>
      <c r="P50208" t="s">
        <v>115</v>
      </c>
      <c r="Q50208" t="s">
        <v>2609</v>
      </c>
      <c r="R50208" s="5">
        <v>773.38799999999992</v>
      </c>
      <c r="S50208">
        <v>6</v>
      </c>
      <c r="T50208">
        <v>0.1</v>
      </c>
      <c r="U50208">
        <v>326.44799999999998</v>
      </c>
      <c r="V50208">
        <v>42.93</v>
      </c>
      <c r="W50208" t="s">
        <v>33</v>
      </c>
    </row>
    <row r="50209" spans="1:23" x14ac:dyDescent="0.3">
      <c r="A50209">
        <v>24867</v>
      </c>
      <c r="B50209" t="s">
        <v>44700</v>
      </c>
      <c r="C50209" s="1">
        <v>42306</v>
      </c>
      <c r="D50209" s="1">
        <v>42312</v>
      </c>
      <c r="E50209" t="s">
        <v>23</v>
      </c>
      <c r="F50209" t="s">
        <v>9749</v>
      </c>
      <c r="G50209" t="s">
        <v>1623</v>
      </c>
      <c r="H50209" t="s">
        <v>25</v>
      </c>
      <c r="I50209" t="s">
        <v>4977</v>
      </c>
      <c r="J50209" t="s">
        <v>4760</v>
      </c>
      <c r="K50209" t="s">
        <v>4761</v>
      </c>
      <c r="L50209" t="s">
        <v>4762</v>
      </c>
      <c r="M50209" t="s">
        <v>9093</v>
      </c>
      <c r="N50209" t="s">
        <v>27228</v>
      </c>
      <c r="O50209" t="s">
        <v>30</v>
      </c>
      <c r="P50209" t="s">
        <v>203</v>
      </c>
      <c r="Q50209" t="s">
        <v>1384</v>
      </c>
      <c r="R50209" s="5">
        <v>209.65500000000003</v>
      </c>
      <c r="S50209">
        <v>5</v>
      </c>
      <c r="T50209">
        <v>0.1</v>
      </c>
      <c r="U50209">
        <v>34.905000000000001</v>
      </c>
      <c r="V50209">
        <v>13.16</v>
      </c>
      <c r="W50209" t="s">
        <v>33</v>
      </c>
    </row>
    <row r="50210" spans="1:23" x14ac:dyDescent="0.3">
      <c r="A50210">
        <v>24866</v>
      </c>
      <c r="B50210" t="s">
        <v>44700</v>
      </c>
      <c r="C50210" s="1">
        <v>42306</v>
      </c>
      <c r="D50210" s="1">
        <v>42312</v>
      </c>
      <c r="E50210" t="s">
        <v>23</v>
      </c>
      <c r="F50210" t="s">
        <v>9749</v>
      </c>
      <c r="G50210" t="s">
        <v>1623</v>
      </c>
      <c r="H50210" t="s">
        <v>25</v>
      </c>
      <c r="I50210" t="s">
        <v>4977</v>
      </c>
      <c r="J50210" t="s">
        <v>4760</v>
      </c>
      <c r="K50210" t="s">
        <v>4761</v>
      </c>
      <c r="L50210" t="s">
        <v>4762</v>
      </c>
      <c r="M50210" t="s">
        <v>9093</v>
      </c>
      <c r="N50210" t="s">
        <v>26503</v>
      </c>
      <c r="O50210" t="s">
        <v>30</v>
      </c>
      <c r="P50210" t="s">
        <v>55</v>
      </c>
      <c r="Q50210" t="s">
        <v>2770</v>
      </c>
      <c r="R50210" s="5">
        <v>177.52500000000001</v>
      </c>
      <c r="S50210">
        <v>5</v>
      </c>
      <c r="T50210">
        <v>0.1</v>
      </c>
      <c r="U50210">
        <v>41.325000000000003</v>
      </c>
      <c r="V50210">
        <v>12.57</v>
      </c>
      <c r="W50210" t="s">
        <v>33</v>
      </c>
    </row>
    <row r="50211" spans="1:23" x14ac:dyDescent="0.3">
      <c r="A50211">
        <v>24868</v>
      </c>
      <c r="B50211" t="s">
        <v>44700</v>
      </c>
      <c r="C50211" s="1">
        <v>42306</v>
      </c>
      <c r="D50211" s="1">
        <v>42312</v>
      </c>
      <c r="E50211" t="s">
        <v>23</v>
      </c>
      <c r="F50211" t="s">
        <v>9749</v>
      </c>
      <c r="G50211" t="s">
        <v>1623</v>
      </c>
      <c r="H50211" t="s">
        <v>25</v>
      </c>
      <c r="I50211" t="s">
        <v>4977</v>
      </c>
      <c r="J50211" t="s">
        <v>4760</v>
      </c>
      <c r="K50211" t="s">
        <v>4761</v>
      </c>
      <c r="L50211" t="s">
        <v>4762</v>
      </c>
      <c r="M50211" t="s">
        <v>9093</v>
      </c>
      <c r="N50211" t="s">
        <v>25656</v>
      </c>
      <c r="O50211" t="s">
        <v>38</v>
      </c>
      <c r="P50211" t="s">
        <v>39</v>
      </c>
      <c r="Q50211" t="s">
        <v>2953</v>
      </c>
      <c r="R50211" s="5">
        <v>127.41299999999998</v>
      </c>
      <c r="S50211">
        <v>3</v>
      </c>
      <c r="T50211">
        <v>0.1</v>
      </c>
      <c r="U50211">
        <v>38.222999999999999</v>
      </c>
      <c r="V50211">
        <v>8.56</v>
      </c>
      <c r="W50211" t="s">
        <v>33</v>
      </c>
    </row>
    <row r="50212" spans="1:23" x14ac:dyDescent="0.3">
      <c r="A50212">
        <v>24864</v>
      </c>
      <c r="B50212" t="s">
        <v>44700</v>
      </c>
      <c r="C50212" s="1">
        <v>42306</v>
      </c>
      <c r="D50212" s="1">
        <v>42312</v>
      </c>
      <c r="E50212" t="s">
        <v>23</v>
      </c>
      <c r="F50212" t="s">
        <v>9749</v>
      </c>
      <c r="G50212" t="s">
        <v>1623</v>
      </c>
      <c r="H50212" t="s">
        <v>25</v>
      </c>
      <c r="I50212" t="s">
        <v>4977</v>
      </c>
      <c r="J50212" t="s">
        <v>4760</v>
      </c>
      <c r="K50212" t="s">
        <v>4761</v>
      </c>
      <c r="L50212" t="s">
        <v>4762</v>
      </c>
      <c r="M50212" t="s">
        <v>9093</v>
      </c>
      <c r="N50212" t="s">
        <v>25504</v>
      </c>
      <c r="O50212" t="s">
        <v>30</v>
      </c>
      <c r="P50212" t="s">
        <v>55</v>
      </c>
      <c r="Q50212" t="s">
        <v>3059</v>
      </c>
      <c r="R50212" s="5">
        <v>126.279</v>
      </c>
      <c r="S50212">
        <v>3</v>
      </c>
      <c r="T50212">
        <v>0.1</v>
      </c>
      <c r="U50212">
        <v>1.3590000000000018</v>
      </c>
      <c r="V50212">
        <v>5.84</v>
      </c>
      <c r="W50212" t="s">
        <v>33</v>
      </c>
    </row>
    <row r="50213" spans="1:23" x14ac:dyDescent="0.3">
      <c r="A50213">
        <v>23582</v>
      </c>
      <c r="B50213" t="s">
        <v>45689</v>
      </c>
      <c r="C50213" s="1">
        <v>41471</v>
      </c>
      <c r="D50213" s="1">
        <v>41476</v>
      </c>
      <c r="E50213" t="s">
        <v>23</v>
      </c>
      <c r="F50213" t="s">
        <v>9782</v>
      </c>
      <c r="G50213" t="s">
        <v>2418</v>
      </c>
      <c r="H50213" t="s">
        <v>77</v>
      </c>
      <c r="I50213" t="s">
        <v>4977</v>
      </c>
      <c r="J50213" t="s">
        <v>4760</v>
      </c>
      <c r="K50213" t="s">
        <v>4761</v>
      </c>
      <c r="L50213" t="s">
        <v>4762</v>
      </c>
      <c r="M50213" t="s">
        <v>9093</v>
      </c>
      <c r="N50213" t="s">
        <v>24088</v>
      </c>
      <c r="O50213" t="s">
        <v>30</v>
      </c>
      <c r="P50213" t="s">
        <v>107</v>
      </c>
      <c r="Q50213" t="s">
        <v>3183</v>
      </c>
      <c r="R50213" s="5">
        <v>28.052999999999997</v>
      </c>
      <c r="S50213">
        <v>1</v>
      </c>
      <c r="T50213">
        <v>0.1</v>
      </c>
      <c r="U50213">
        <v>-2.1869999999999994</v>
      </c>
      <c r="V50213">
        <v>2.93</v>
      </c>
      <c r="W50213" t="s">
        <v>33</v>
      </c>
    </row>
    <row r="50214" spans="1:23" x14ac:dyDescent="0.3">
      <c r="A50214">
        <v>26429</v>
      </c>
      <c r="B50214" t="s">
        <v>45824</v>
      </c>
      <c r="C50214" s="1">
        <v>42155</v>
      </c>
      <c r="D50214" s="1">
        <v>42160</v>
      </c>
      <c r="E50214" t="s">
        <v>23</v>
      </c>
      <c r="F50214" t="s">
        <v>9786</v>
      </c>
      <c r="G50214" t="s">
        <v>2167</v>
      </c>
      <c r="H50214" t="s">
        <v>25</v>
      </c>
      <c r="I50214" t="s">
        <v>4977</v>
      </c>
      <c r="J50214" t="s">
        <v>4760</v>
      </c>
      <c r="K50214" t="s">
        <v>4761</v>
      </c>
      <c r="L50214" t="s">
        <v>4762</v>
      </c>
      <c r="M50214" t="s">
        <v>9093</v>
      </c>
      <c r="N50214" t="s">
        <v>26253</v>
      </c>
      <c r="O50214" t="s">
        <v>38</v>
      </c>
      <c r="P50214" t="s">
        <v>65</v>
      </c>
      <c r="Q50214" t="s">
        <v>2893</v>
      </c>
      <c r="R50214" s="5">
        <v>339.11999999999995</v>
      </c>
      <c r="S50214">
        <v>4</v>
      </c>
      <c r="T50214">
        <v>0.1</v>
      </c>
      <c r="U50214">
        <v>135.6</v>
      </c>
      <c r="V50214">
        <v>22.78</v>
      </c>
      <c r="W50214" t="s">
        <v>93</v>
      </c>
    </row>
    <row r="50215" spans="1:23" x14ac:dyDescent="0.3">
      <c r="A50215">
        <v>26431</v>
      </c>
      <c r="B50215" t="s">
        <v>45824</v>
      </c>
      <c r="C50215" s="1">
        <v>42155</v>
      </c>
      <c r="D50215" s="1">
        <v>42160</v>
      </c>
      <c r="E50215" t="s">
        <v>23</v>
      </c>
      <c r="F50215" t="s">
        <v>9786</v>
      </c>
      <c r="G50215" t="s">
        <v>2167</v>
      </c>
      <c r="H50215" t="s">
        <v>25</v>
      </c>
      <c r="I50215" t="s">
        <v>4977</v>
      </c>
      <c r="J50215" t="s">
        <v>4760</v>
      </c>
      <c r="K50215" t="s">
        <v>4761</v>
      </c>
      <c r="L50215" t="s">
        <v>4762</v>
      </c>
      <c r="M50215" t="s">
        <v>9093</v>
      </c>
      <c r="N50215" t="s">
        <v>24557</v>
      </c>
      <c r="O50215" t="s">
        <v>30</v>
      </c>
      <c r="P50215" t="s">
        <v>203</v>
      </c>
      <c r="Q50215" t="s">
        <v>2302</v>
      </c>
      <c r="R50215" s="5">
        <v>121.419</v>
      </c>
      <c r="S50215">
        <v>3</v>
      </c>
      <c r="T50215">
        <v>0.1</v>
      </c>
      <c r="U50215">
        <v>49.869</v>
      </c>
      <c r="V50215">
        <v>15.5</v>
      </c>
      <c r="W50215" t="s">
        <v>93</v>
      </c>
    </row>
    <row r="50216" spans="1:23" x14ac:dyDescent="0.3">
      <c r="A50216">
        <v>26432</v>
      </c>
      <c r="B50216" t="s">
        <v>45824</v>
      </c>
      <c r="C50216" s="1">
        <v>42155</v>
      </c>
      <c r="D50216" s="1">
        <v>42160</v>
      </c>
      <c r="E50216" t="s">
        <v>23</v>
      </c>
      <c r="F50216" t="s">
        <v>9786</v>
      </c>
      <c r="G50216" t="s">
        <v>2167</v>
      </c>
      <c r="H50216" t="s">
        <v>25</v>
      </c>
      <c r="I50216" t="s">
        <v>4977</v>
      </c>
      <c r="J50216" t="s">
        <v>4760</v>
      </c>
      <c r="K50216" t="s">
        <v>4761</v>
      </c>
      <c r="L50216" t="s">
        <v>4762</v>
      </c>
      <c r="M50216" t="s">
        <v>9093</v>
      </c>
      <c r="N50216" t="s">
        <v>25656</v>
      </c>
      <c r="O50216" t="s">
        <v>38</v>
      </c>
      <c r="P50216" t="s">
        <v>39</v>
      </c>
      <c r="Q50216" t="s">
        <v>2953</v>
      </c>
      <c r="R50216" s="5">
        <v>212.35499999999999</v>
      </c>
      <c r="S50216">
        <v>5</v>
      </c>
      <c r="T50216">
        <v>0.1</v>
      </c>
      <c r="U50216">
        <v>63.705000000000013</v>
      </c>
      <c r="V50216">
        <v>15.32</v>
      </c>
      <c r="W50216" t="s">
        <v>93</v>
      </c>
    </row>
    <row r="50217" spans="1:23" x14ac:dyDescent="0.3">
      <c r="A50217">
        <v>26430</v>
      </c>
      <c r="B50217" t="s">
        <v>45824</v>
      </c>
      <c r="C50217" s="1">
        <v>42155</v>
      </c>
      <c r="D50217" s="1">
        <v>42160</v>
      </c>
      <c r="E50217" t="s">
        <v>23</v>
      </c>
      <c r="F50217" t="s">
        <v>9786</v>
      </c>
      <c r="G50217" t="s">
        <v>2167</v>
      </c>
      <c r="H50217" t="s">
        <v>25</v>
      </c>
      <c r="I50217" t="s">
        <v>4977</v>
      </c>
      <c r="J50217" t="s">
        <v>4760</v>
      </c>
      <c r="K50217" t="s">
        <v>4761</v>
      </c>
      <c r="L50217" t="s">
        <v>4762</v>
      </c>
      <c r="M50217" t="s">
        <v>9093</v>
      </c>
      <c r="N50217" t="s">
        <v>25396</v>
      </c>
      <c r="O50217" t="s">
        <v>30</v>
      </c>
      <c r="P50217" t="s">
        <v>45</v>
      </c>
      <c r="Q50217" t="s">
        <v>574</v>
      </c>
      <c r="R50217" s="5">
        <v>71.442000000000007</v>
      </c>
      <c r="S50217">
        <v>6</v>
      </c>
      <c r="T50217">
        <v>0.1</v>
      </c>
      <c r="U50217">
        <v>3.0419999999999998</v>
      </c>
      <c r="V50217">
        <v>4.16</v>
      </c>
      <c r="W50217" t="s">
        <v>93</v>
      </c>
    </row>
    <row r="50218" spans="1:23" x14ac:dyDescent="0.3">
      <c r="A50218">
        <v>22613</v>
      </c>
      <c r="B50218" t="s">
        <v>45918</v>
      </c>
      <c r="C50218" s="1">
        <v>42202</v>
      </c>
      <c r="D50218" s="1">
        <v>42202</v>
      </c>
      <c r="E50218" t="s">
        <v>148</v>
      </c>
      <c r="F50218" t="s">
        <v>9789</v>
      </c>
      <c r="G50218" t="s">
        <v>2845</v>
      </c>
      <c r="H50218" t="s">
        <v>25</v>
      </c>
      <c r="I50218" t="s">
        <v>4977</v>
      </c>
      <c r="J50218" t="s">
        <v>4760</v>
      </c>
      <c r="K50218" t="s">
        <v>4761</v>
      </c>
      <c r="L50218" t="s">
        <v>4762</v>
      </c>
      <c r="M50218" t="s">
        <v>9093</v>
      </c>
      <c r="N50218" t="s">
        <v>24689</v>
      </c>
      <c r="O50218" t="s">
        <v>30</v>
      </c>
      <c r="P50218" t="s">
        <v>45</v>
      </c>
      <c r="Q50218" t="s">
        <v>1522</v>
      </c>
      <c r="R50218" s="5">
        <v>78.326999999999998</v>
      </c>
      <c r="S50218">
        <v>3</v>
      </c>
      <c r="T50218">
        <v>0.1</v>
      </c>
      <c r="U50218">
        <v>6.9570000000000007</v>
      </c>
      <c r="V50218">
        <v>18.75</v>
      </c>
      <c r="W50218" t="s">
        <v>33</v>
      </c>
    </row>
    <row r="50219" spans="1:23" x14ac:dyDescent="0.3">
      <c r="A50219">
        <v>30907</v>
      </c>
      <c r="B50219" t="s">
        <v>46021</v>
      </c>
      <c r="C50219" s="1">
        <v>41551</v>
      </c>
      <c r="D50219" s="1">
        <v>41555</v>
      </c>
      <c r="E50219" t="s">
        <v>23</v>
      </c>
      <c r="F50219" t="s">
        <v>9792</v>
      </c>
      <c r="G50219" t="s">
        <v>2154</v>
      </c>
      <c r="H50219" t="s">
        <v>25</v>
      </c>
      <c r="I50219" t="s">
        <v>4977</v>
      </c>
      <c r="J50219" t="s">
        <v>4760</v>
      </c>
      <c r="K50219" t="s">
        <v>4761</v>
      </c>
      <c r="L50219" t="s">
        <v>4762</v>
      </c>
      <c r="M50219" t="s">
        <v>9093</v>
      </c>
      <c r="N50219" t="s">
        <v>25535</v>
      </c>
      <c r="O50219" t="s">
        <v>52</v>
      </c>
      <c r="P50219" t="s">
        <v>53</v>
      </c>
      <c r="Q50219" t="s">
        <v>2466</v>
      </c>
      <c r="R50219" s="5">
        <v>695.28</v>
      </c>
      <c r="S50219">
        <v>4</v>
      </c>
      <c r="T50219">
        <v>0</v>
      </c>
      <c r="U50219">
        <v>201.60000000000002</v>
      </c>
      <c r="V50219">
        <v>56.13</v>
      </c>
      <c r="W50219" t="s">
        <v>33</v>
      </c>
    </row>
    <row r="50220" spans="1:23" x14ac:dyDescent="0.3">
      <c r="A50220">
        <v>26148</v>
      </c>
      <c r="B50220" t="s">
        <v>46403</v>
      </c>
      <c r="C50220" s="1">
        <v>41257</v>
      </c>
      <c r="D50220" s="1">
        <v>41262</v>
      </c>
      <c r="E50220" t="s">
        <v>88</v>
      </c>
      <c r="F50220" t="s">
        <v>9805</v>
      </c>
      <c r="G50220" t="s">
        <v>2377</v>
      </c>
      <c r="H50220" t="s">
        <v>77</v>
      </c>
      <c r="I50220" t="s">
        <v>4977</v>
      </c>
      <c r="J50220" t="s">
        <v>4760</v>
      </c>
      <c r="K50220" t="s">
        <v>4761</v>
      </c>
      <c r="L50220" t="s">
        <v>4762</v>
      </c>
      <c r="M50220" t="s">
        <v>9093</v>
      </c>
      <c r="N50220" t="s">
        <v>24516</v>
      </c>
      <c r="O50220" t="s">
        <v>38</v>
      </c>
      <c r="P50220" t="s">
        <v>41</v>
      </c>
      <c r="Q50220" t="s">
        <v>1669</v>
      </c>
      <c r="R50220" s="5">
        <v>683.91000000000008</v>
      </c>
      <c r="S50220">
        <v>5</v>
      </c>
      <c r="T50220">
        <v>0.1</v>
      </c>
      <c r="U50220">
        <v>7.5600000000000023</v>
      </c>
      <c r="V50220">
        <v>29.49</v>
      </c>
      <c r="W50220" t="s">
        <v>33</v>
      </c>
    </row>
    <row r="50221" spans="1:23" x14ac:dyDescent="0.3">
      <c r="A50221">
        <v>26149</v>
      </c>
      <c r="B50221" t="s">
        <v>46403</v>
      </c>
      <c r="C50221" s="1">
        <v>41257</v>
      </c>
      <c r="D50221" s="1">
        <v>41262</v>
      </c>
      <c r="E50221" t="s">
        <v>88</v>
      </c>
      <c r="F50221" t="s">
        <v>9805</v>
      </c>
      <c r="G50221" t="s">
        <v>2377</v>
      </c>
      <c r="H50221" t="s">
        <v>77</v>
      </c>
      <c r="I50221" t="s">
        <v>4977</v>
      </c>
      <c r="J50221" t="s">
        <v>4760</v>
      </c>
      <c r="K50221" t="s">
        <v>4761</v>
      </c>
      <c r="L50221" t="s">
        <v>4762</v>
      </c>
      <c r="M50221" t="s">
        <v>9093</v>
      </c>
      <c r="N50221" t="s">
        <v>24820</v>
      </c>
      <c r="O50221" t="s">
        <v>30</v>
      </c>
      <c r="P50221" t="s">
        <v>107</v>
      </c>
      <c r="Q50221" t="s">
        <v>585</v>
      </c>
      <c r="R50221" s="5">
        <v>341.52299999999997</v>
      </c>
      <c r="S50221">
        <v>7</v>
      </c>
      <c r="T50221">
        <v>0.1</v>
      </c>
      <c r="U50221">
        <v>129.00300000000001</v>
      </c>
      <c r="V50221">
        <v>23.29</v>
      </c>
      <c r="W50221" t="s">
        <v>33</v>
      </c>
    </row>
    <row r="50222" spans="1:23" x14ac:dyDescent="0.3">
      <c r="A50222">
        <v>26146</v>
      </c>
      <c r="B50222" t="s">
        <v>46403</v>
      </c>
      <c r="C50222" s="1">
        <v>41257</v>
      </c>
      <c r="D50222" s="1">
        <v>41262</v>
      </c>
      <c r="E50222" t="s">
        <v>88</v>
      </c>
      <c r="F50222" t="s">
        <v>9805</v>
      </c>
      <c r="G50222" t="s">
        <v>2377</v>
      </c>
      <c r="H50222" t="s">
        <v>77</v>
      </c>
      <c r="I50222" t="s">
        <v>4977</v>
      </c>
      <c r="J50222" t="s">
        <v>4760</v>
      </c>
      <c r="K50222" t="s">
        <v>4761</v>
      </c>
      <c r="L50222" t="s">
        <v>4762</v>
      </c>
      <c r="M50222" t="s">
        <v>9093</v>
      </c>
      <c r="N50222" t="s">
        <v>25005</v>
      </c>
      <c r="O50222" t="s">
        <v>38</v>
      </c>
      <c r="P50222" t="s">
        <v>39</v>
      </c>
      <c r="Q50222" t="s">
        <v>1415</v>
      </c>
      <c r="R50222" s="5">
        <v>198.04500000000002</v>
      </c>
      <c r="S50222">
        <v>5</v>
      </c>
      <c r="T50222">
        <v>0.1</v>
      </c>
      <c r="U50222">
        <v>68.14500000000001</v>
      </c>
      <c r="V50222">
        <v>14.1</v>
      </c>
      <c r="W50222" t="s">
        <v>33</v>
      </c>
    </row>
    <row r="50223" spans="1:23" x14ac:dyDescent="0.3">
      <c r="A50223">
        <v>26150</v>
      </c>
      <c r="B50223" t="s">
        <v>46403</v>
      </c>
      <c r="C50223" s="1">
        <v>41257</v>
      </c>
      <c r="D50223" s="1">
        <v>41262</v>
      </c>
      <c r="E50223" t="s">
        <v>88</v>
      </c>
      <c r="F50223" t="s">
        <v>9805</v>
      </c>
      <c r="G50223" t="s">
        <v>2377</v>
      </c>
      <c r="H50223" t="s">
        <v>77</v>
      </c>
      <c r="I50223" t="s">
        <v>4977</v>
      </c>
      <c r="J50223" t="s">
        <v>4760</v>
      </c>
      <c r="K50223" t="s">
        <v>4761</v>
      </c>
      <c r="L50223" t="s">
        <v>4762</v>
      </c>
      <c r="M50223" t="s">
        <v>9093</v>
      </c>
      <c r="N50223" t="s">
        <v>25145</v>
      </c>
      <c r="O50223" t="s">
        <v>38</v>
      </c>
      <c r="P50223" t="s">
        <v>39</v>
      </c>
      <c r="Q50223" t="s">
        <v>3329</v>
      </c>
      <c r="R50223" s="5">
        <v>135.999</v>
      </c>
      <c r="S50223">
        <v>3</v>
      </c>
      <c r="T50223">
        <v>0.1</v>
      </c>
      <c r="U50223">
        <v>2.9789999999999957</v>
      </c>
      <c r="V50223">
        <v>9.74</v>
      </c>
      <c r="W50223" t="s">
        <v>33</v>
      </c>
    </row>
    <row r="50224" spans="1:23" x14ac:dyDescent="0.3">
      <c r="A50224">
        <v>26147</v>
      </c>
      <c r="B50224" t="s">
        <v>46403</v>
      </c>
      <c r="C50224" s="1">
        <v>41257</v>
      </c>
      <c r="D50224" s="1">
        <v>41262</v>
      </c>
      <c r="E50224" t="s">
        <v>88</v>
      </c>
      <c r="F50224" t="s">
        <v>9805</v>
      </c>
      <c r="G50224" t="s">
        <v>2377</v>
      </c>
      <c r="H50224" t="s">
        <v>77</v>
      </c>
      <c r="I50224" t="s">
        <v>4977</v>
      </c>
      <c r="J50224" t="s">
        <v>4760</v>
      </c>
      <c r="K50224" t="s">
        <v>4761</v>
      </c>
      <c r="L50224" t="s">
        <v>4762</v>
      </c>
      <c r="M50224" t="s">
        <v>9093</v>
      </c>
      <c r="N50224" t="s">
        <v>26097</v>
      </c>
      <c r="O50224" t="s">
        <v>30</v>
      </c>
      <c r="P50224" t="s">
        <v>55</v>
      </c>
      <c r="Q50224" t="s">
        <v>2207</v>
      </c>
      <c r="R50224" s="5">
        <v>160.27199999999999</v>
      </c>
      <c r="S50224">
        <v>7</v>
      </c>
      <c r="T50224">
        <v>0.1</v>
      </c>
      <c r="U50224">
        <v>37.212000000000003</v>
      </c>
      <c r="V50224">
        <v>8.81</v>
      </c>
      <c r="W50224" t="s">
        <v>33</v>
      </c>
    </row>
    <row r="50225" spans="1:23" x14ac:dyDescent="0.3">
      <c r="A50225">
        <v>31275</v>
      </c>
      <c r="B50225" t="s">
        <v>46903</v>
      </c>
      <c r="C50225" s="1">
        <v>41830</v>
      </c>
      <c r="D50225" s="1">
        <v>41832</v>
      </c>
      <c r="E50225" t="s">
        <v>98</v>
      </c>
      <c r="F50225" t="s">
        <v>9822</v>
      </c>
      <c r="G50225" t="s">
        <v>569</v>
      </c>
      <c r="H50225" t="s">
        <v>25</v>
      </c>
      <c r="I50225" t="s">
        <v>4977</v>
      </c>
      <c r="J50225" t="s">
        <v>4760</v>
      </c>
      <c r="K50225" t="s">
        <v>4761</v>
      </c>
      <c r="L50225" t="s">
        <v>4762</v>
      </c>
      <c r="M50225" t="s">
        <v>9093</v>
      </c>
      <c r="N50225" t="s">
        <v>24561</v>
      </c>
      <c r="O50225" t="s">
        <v>52</v>
      </c>
      <c r="P50225" t="s">
        <v>115</v>
      </c>
      <c r="Q50225" t="s">
        <v>178</v>
      </c>
      <c r="R50225" s="5">
        <v>2544.2400000000002</v>
      </c>
      <c r="S50225">
        <v>4</v>
      </c>
      <c r="T50225">
        <v>0</v>
      </c>
      <c r="U50225">
        <v>305.28000000000003</v>
      </c>
      <c r="V50225">
        <v>166.09</v>
      </c>
      <c r="W50225" t="s">
        <v>93</v>
      </c>
    </row>
    <row r="50226" spans="1:23" x14ac:dyDescent="0.3">
      <c r="A50226">
        <v>31274</v>
      </c>
      <c r="B50226" t="s">
        <v>46903</v>
      </c>
      <c r="C50226" s="1">
        <v>41830</v>
      </c>
      <c r="D50226" s="1">
        <v>41832</v>
      </c>
      <c r="E50226" t="s">
        <v>98</v>
      </c>
      <c r="F50226" t="s">
        <v>9822</v>
      </c>
      <c r="G50226" t="s">
        <v>569</v>
      </c>
      <c r="H50226" t="s">
        <v>25</v>
      </c>
      <c r="I50226" t="s">
        <v>4977</v>
      </c>
      <c r="J50226" t="s">
        <v>4760</v>
      </c>
      <c r="K50226" t="s">
        <v>4761</v>
      </c>
      <c r="L50226" t="s">
        <v>4762</v>
      </c>
      <c r="M50226" t="s">
        <v>9093</v>
      </c>
      <c r="N50226" t="s">
        <v>26244</v>
      </c>
      <c r="O50226" t="s">
        <v>30</v>
      </c>
      <c r="P50226" t="s">
        <v>55</v>
      </c>
      <c r="Q50226" t="s">
        <v>1945</v>
      </c>
      <c r="R50226" s="5">
        <v>166.8</v>
      </c>
      <c r="S50226">
        <v>4</v>
      </c>
      <c r="T50226">
        <v>0</v>
      </c>
      <c r="U50226">
        <v>15</v>
      </c>
      <c r="V50226">
        <v>39.19</v>
      </c>
      <c r="W50226" t="s">
        <v>93</v>
      </c>
    </row>
    <row r="50227" spans="1:23" x14ac:dyDescent="0.3">
      <c r="A50227">
        <v>31273</v>
      </c>
      <c r="B50227" t="s">
        <v>46903</v>
      </c>
      <c r="C50227" s="1">
        <v>41830</v>
      </c>
      <c r="D50227" s="1">
        <v>41832</v>
      </c>
      <c r="E50227" t="s">
        <v>98</v>
      </c>
      <c r="F50227" t="s">
        <v>9822</v>
      </c>
      <c r="G50227" t="s">
        <v>569</v>
      </c>
      <c r="H50227" t="s">
        <v>25</v>
      </c>
      <c r="I50227" t="s">
        <v>4977</v>
      </c>
      <c r="J50227" t="s">
        <v>4760</v>
      </c>
      <c r="K50227" t="s">
        <v>4761</v>
      </c>
      <c r="L50227" t="s">
        <v>4762</v>
      </c>
      <c r="M50227" t="s">
        <v>9093</v>
      </c>
      <c r="N50227" t="s">
        <v>26568</v>
      </c>
      <c r="O50227" t="s">
        <v>30</v>
      </c>
      <c r="P50227" t="s">
        <v>55</v>
      </c>
      <c r="Q50227" t="s">
        <v>782</v>
      </c>
      <c r="R50227" s="5">
        <v>209.52</v>
      </c>
      <c r="S50227">
        <v>6</v>
      </c>
      <c r="T50227">
        <v>0</v>
      </c>
      <c r="U50227">
        <v>83.7</v>
      </c>
      <c r="V50227">
        <v>20.61</v>
      </c>
      <c r="W50227" t="s">
        <v>93</v>
      </c>
    </row>
    <row r="50228" spans="1:23" x14ac:dyDescent="0.3">
      <c r="A50228">
        <v>31272</v>
      </c>
      <c r="B50228" t="s">
        <v>46903</v>
      </c>
      <c r="C50228" s="1">
        <v>41830</v>
      </c>
      <c r="D50228" s="1">
        <v>41832</v>
      </c>
      <c r="E50228" t="s">
        <v>98</v>
      </c>
      <c r="F50228" t="s">
        <v>9822</v>
      </c>
      <c r="G50228" t="s">
        <v>569</v>
      </c>
      <c r="H50228" t="s">
        <v>25</v>
      </c>
      <c r="I50228" t="s">
        <v>4977</v>
      </c>
      <c r="J50228" t="s">
        <v>4760</v>
      </c>
      <c r="K50228" t="s">
        <v>4761</v>
      </c>
      <c r="L50228" t="s">
        <v>4762</v>
      </c>
      <c r="M50228" t="s">
        <v>9093</v>
      </c>
      <c r="N50228" t="s">
        <v>24879</v>
      </c>
      <c r="O50228" t="s">
        <v>30</v>
      </c>
      <c r="P50228" t="s">
        <v>45</v>
      </c>
      <c r="Q50228" t="s">
        <v>1056</v>
      </c>
      <c r="R50228" s="5">
        <v>71.640000000000015</v>
      </c>
      <c r="S50228">
        <v>6</v>
      </c>
      <c r="T50228">
        <v>0</v>
      </c>
      <c r="U50228">
        <v>12.78</v>
      </c>
      <c r="V50228">
        <v>17.59</v>
      </c>
      <c r="W50228" t="s">
        <v>93</v>
      </c>
    </row>
    <row r="50229" spans="1:23" x14ac:dyDescent="0.3">
      <c r="A50229">
        <v>22526</v>
      </c>
      <c r="B50229" t="s">
        <v>46978</v>
      </c>
      <c r="C50229" s="1">
        <v>42260</v>
      </c>
      <c r="D50229" s="1">
        <v>42262</v>
      </c>
      <c r="E50229" t="s">
        <v>98</v>
      </c>
      <c r="F50229" t="s">
        <v>9825</v>
      </c>
      <c r="G50229" t="s">
        <v>1346</v>
      </c>
      <c r="H50229" t="s">
        <v>25</v>
      </c>
      <c r="I50229" t="s">
        <v>4977</v>
      </c>
      <c r="J50229" t="s">
        <v>4760</v>
      </c>
      <c r="K50229" t="s">
        <v>4761</v>
      </c>
      <c r="L50229" t="s">
        <v>4762</v>
      </c>
      <c r="M50229" t="s">
        <v>9093</v>
      </c>
      <c r="N50229" t="s">
        <v>25368</v>
      </c>
      <c r="O50229" t="s">
        <v>38</v>
      </c>
      <c r="P50229" t="s">
        <v>39</v>
      </c>
      <c r="Q50229" t="s">
        <v>2460</v>
      </c>
      <c r="R50229" s="5">
        <v>159.13799999999998</v>
      </c>
      <c r="S50229">
        <v>7</v>
      </c>
      <c r="T50229">
        <v>0.1</v>
      </c>
      <c r="U50229">
        <v>52.878</v>
      </c>
      <c r="V50229">
        <v>27.06</v>
      </c>
      <c r="W50229" t="s">
        <v>93</v>
      </c>
    </row>
    <row r="50230" spans="1:23" x14ac:dyDescent="0.3">
      <c r="A50230">
        <v>28456</v>
      </c>
      <c r="B50230" t="s">
        <v>47059</v>
      </c>
      <c r="C50230" s="1">
        <v>41253</v>
      </c>
      <c r="D50230" s="1">
        <v>41258</v>
      </c>
      <c r="E50230" t="s">
        <v>23</v>
      </c>
      <c r="F50230" t="s">
        <v>9826</v>
      </c>
      <c r="G50230" t="s">
        <v>1414</v>
      </c>
      <c r="H50230" t="s">
        <v>68</v>
      </c>
      <c r="I50230" t="s">
        <v>4977</v>
      </c>
      <c r="J50230" t="s">
        <v>4760</v>
      </c>
      <c r="K50230" t="s">
        <v>4761</v>
      </c>
      <c r="L50230" t="s">
        <v>4762</v>
      </c>
      <c r="M50230" t="s">
        <v>9093</v>
      </c>
      <c r="N50230" t="s">
        <v>24840</v>
      </c>
      <c r="O50230" t="s">
        <v>38</v>
      </c>
      <c r="P50230" t="s">
        <v>65</v>
      </c>
      <c r="Q50230" t="s">
        <v>2365</v>
      </c>
      <c r="R50230" s="5">
        <v>134.62199999999999</v>
      </c>
      <c r="S50230">
        <v>1</v>
      </c>
      <c r="T50230">
        <v>0.1</v>
      </c>
      <c r="U50230">
        <v>-1.7999999999997129E-2</v>
      </c>
      <c r="V50230">
        <v>8.99</v>
      </c>
      <c r="W50230" t="s">
        <v>33</v>
      </c>
    </row>
    <row r="50231" spans="1:23" x14ac:dyDescent="0.3">
      <c r="A50231">
        <v>27102</v>
      </c>
      <c r="B50231" t="s">
        <v>47090</v>
      </c>
      <c r="C50231" s="1">
        <v>41635</v>
      </c>
      <c r="D50231" s="1">
        <v>41639</v>
      </c>
      <c r="E50231" t="s">
        <v>23</v>
      </c>
      <c r="F50231" t="s">
        <v>9827</v>
      </c>
      <c r="G50231" t="s">
        <v>875</v>
      </c>
      <c r="H50231" t="s">
        <v>25</v>
      </c>
      <c r="I50231" t="s">
        <v>4977</v>
      </c>
      <c r="J50231" t="s">
        <v>4760</v>
      </c>
      <c r="K50231" t="s">
        <v>4761</v>
      </c>
      <c r="L50231" t="s">
        <v>4762</v>
      </c>
      <c r="M50231" t="s">
        <v>9093</v>
      </c>
      <c r="N50231" t="s">
        <v>26577</v>
      </c>
      <c r="O50231" t="s">
        <v>30</v>
      </c>
      <c r="P50231" t="s">
        <v>45</v>
      </c>
      <c r="Q50231" t="s">
        <v>121</v>
      </c>
      <c r="R50231" s="5">
        <v>23.436</v>
      </c>
      <c r="S50231">
        <v>1</v>
      </c>
      <c r="T50231">
        <v>0.1</v>
      </c>
      <c r="U50231">
        <v>9.8760000000000012</v>
      </c>
      <c r="V50231">
        <v>2.4500000000000002</v>
      </c>
      <c r="W50231" t="s">
        <v>33</v>
      </c>
    </row>
    <row r="50232" spans="1:23" x14ac:dyDescent="0.3">
      <c r="A50232">
        <v>27101</v>
      </c>
      <c r="B50232" t="s">
        <v>47090</v>
      </c>
      <c r="C50232" s="1">
        <v>41635</v>
      </c>
      <c r="D50232" s="1">
        <v>41639</v>
      </c>
      <c r="E50232" t="s">
        <v>23</v>
      </c>
      <c r="F50232" t="s">
        <v>9827</v>
      </c>
      <c r="G50232" t="s">
        <v>875</v>
      </c>
      <c r="H50232" t="s">
        <v>25</v>
      </c>
      <c r="I50232" t="s">
        <v>4977</v>
      </c>
      <c r="J50232" t="s">
        <v>4760</v>
      </c>
      <c r="K50232" t="s">
        <v>4761</v>
      </c>
      <c r="L50232" t="s">
        <v>4762</v>
      </c>
      <c r="M50232" t="s">
        <v>9093</v>
      </c>
      <c r="N50232" t="s">
        <v>26725</v>
      </c>
      <c r="O50232" t="s">
        <v>30</v>
      </c>
      <c r="P50232" t="s">
        <v>31</v>
      </c>
      <c r="Q50232" t="s">
        <v>1670</v>
      </c>
      <c r="R50232" s="5">
        <v>18.144000000000002</v>
      </c>
      <c r="S50232">
        <v>2</v>
      </c>
      <c r="T50232">
        <v>0.1</v>
      </c>
      <c r="U50232">
        <v>1.5839999999999996</v>
      </c>
      <c r="V50232">
        <v>1.65</v>
      </c>
      <c r="W50232" t="s">
        <v>33</v>
      </c>
    </row>
    <row r="50233" spans="1:23" x14ac:dyDescent="0.3">
      <c r="A50233">
        <v>28572</v>
      </c>
      <c r="B50233" t="s">
        <v>47675</v>
      </c>
      <c r="C50233" s="1">
        <v>42248</v>
      </c>
      <c r="D50233" s="1">
        <v>42251</v>
      </c>
      <c r="E50233" t="s">
        <v>98</v>
      </c>
      <c r="F50233" t="s">
        <v>9848</v>
      </c>
      <c r="G50233" t="s">
        <v>201</v>
      </c>
      <c r="H50233" t="s">
        <v>77</v>
      </c>
      <c r="I50233" t="s">
        <v>4977</v>
      </c>
      <c r="J50233" t="s">
        <v>4760</v>
      </c>
      <c r="K50233" t="s">
        <v>4761</v>
      </c>
      <c r="L50233" t="s">
        <v>4762</v>
      </c>
      <c r="M50233" t="s">
        <v>9093</v>
      </c>
      <c r="N50233" t="s">
        <v>24512</v>
      </c>
      <c r="O50233" t="s">
        <v>30</v>
      </c>
      <c r="P50233" t="s">
        <v>118</v>
      </c>
      <c r="Q50233" t="s">
        <v>3049</v>
      </c>
      <c r="R50233" s="5">
        <v>1887.84</v>
      </c>
      <c r="S50233">
        <v>4</v>
      </c>
      <c r="T50233">
        <v>0.1</v>
      </c>
      <c r="U50233">
        <v>0</v>
      </c>
      <c r="V50233">
        <v>241.89</v>
      </c>
      <c r="W50233" t="s">
        <v>33</v>
      </c>
    </row>
    <row r="50234" spans="1:23" x14ac:dyDescent="0.3">
      <c r="A50234">
        <v>23298</v>
      </c>
      <c r="B50234" t="s">
        <v>48126</v>
      </c>
      <c r="C50234" s="1">
        <v>41426</v>
      </c>
      <c r="D50234" s="1">
        <v>41430</v>
      </c>
      <c r="E50234" t="s">
        <v>88</v>
      </c>
      <c r="F50234" t="s">
        <v>9864</v>
      </c>
      <c r="G50234" t="s">
        <v>291</v>
      </c>
      <c r="H50234" t="s">
        <v>77</v>
      </c>
      <c r="I50234" t="s">
        <v>4977</v>
      </c>
      <c r="J50234" t="s">
        <v>4760</v>
      </c>
      <c r="K50234" t="s">
        <v>4761</v>
      </c>
      <c r="L50234" t="s">
        <v>4762</v>
      </c>
      <c r="M50234" t="s">
        <v>9093</v>
      </c>
      <c r="N50234" t="s">
        <v>24946</v>
      </c>
      <c r="O50234" t="s">
        <v>30</v>
      </c>
      <c r="P50234" t="s">
        <v>63</v>
      </c>
      <c r="Q50234" t="s">
        <v>1219</v>
      </c>
      <c r="R50234" s="5">
        <v>65.772000000000006</v>
      </c>
      <c r="S50234">
        <v>4</v>
      </c>
      <c r="T50234">
        <v>0.1</v>
      </c>
      <c r="U50234">
        <v>29.172000000000004</v>
      </c>
      <c r="V50234">
        <v>6.38</v>
      </c>
      <c r="W50234" t="s">
        <v>93</v>
      </c>
    </row>
    <row r="50235" spans="1:23" x14ac:dyDescent="0.3">
      <c r="A50235">
        <v>23299</v>
      </c>
      <c r="B50235" t="s">
        <v>48126</v>
      </c>
      <c r="C50235" s="1">
        <v>41426</v>
      </c>
      <c r="D50235" s="1">
        <v>41430</v>
      </c>
      <c r="E50235" t="s">
        <v>88</v>
      </c>
      <c r="F50235" t="s">
        <v>9864</v>
      </c>
      <c r="G50235" t="s">
        <v>291</v>
      </c>
      <c r="H50235" t="s">
        <v>77</v>
      </c>
      <c r="I50235" t="s">
        <v>4977</v>
      </c>
      <c r="J50235" t="s">
        <v>4760</v>
      </c>
      <c r="K50235" t="s">
        <v>4761</v>
      </c>
      <c r="L50235" t="s">
        <v>4762</v>
      </c>
      <c r="M50235" t="s">
        <v>9093</v>
      </c>
      <c r="N50235" t="s">
        <v>25602</v>
      </c>
      <c r="O50235" t="s">
        <v>30</v>
      </c>
      <c r="P50235" t="s">
        <v>31</v>
      </c>
      <c r="Q50235" t="s">
        <v>3401</v>
      </c>
      <c r="R50235" s="5">
        <v>20.520000000000003</v>
      </c>
      <c r="S50235">
        <v>5</v>
      </c>
      <c r="T50235">
        <v>0.1</v>
      </c>
      <c r="U50235">
        <v>5.37</v>
      </c>
      <c r="V50235">
        <v>4.7300000000000004</v>
      </c>
      <c r="W50235" t="s">
        <v>93</v>
      </c>
    </row>
    <row r="50236" spans="1:23" x14ac:dyDescent="0.3">
      <c r="A50236">
        <v>22277</v>
      </c>
      <c r="B50236" t="s">
        <v>48484</v>
      </c>
      <c r="C50236" s="1">
        <v>41237</v>
      </c>
      <c r="D50236" s="1">
        <v>41239</v>
      </c>
      <c r="E50236" t="s">
        <v>88</v>
      </c>
      <c r="F50236" t="s">
        <v>9878</v>
      </c>
      <c r="G50236" t="s">
        <v>1404</v>
      </c>
      <c r="H50236" t="s">
        <v>25</v>
      </c>
      <c r="I50236" t="s">
        <v>4977</v>
      </c>
      <c r="J50236" t="s">
        <v>4760</v>
      </c>
      <c r="K50236" t="s">
        <v>4761</v>
      </c>
      <c r="L50236" t="s">
        <v>4762</v>
      </c>
      <c r="M50236" t="s">
        <v>9093</v>
      </c>
      <c r="N50236" t="s">
        <v>26410</v>
      </c>
      <c r="O50236" t="s">
        <v>52</v>
      </c>
      <c r="P50236" t="s">
        <v>57</v>
      </c>
      <c r="Q50236" t="s">
        <v>2202</v>
      </c>
      <c r="R50236" s="5">
        <v>73.872</v>
      </c>
      <c r="S50236">
        <v>2</v>
      </c>
      <c r="T50236">
        <v>0.1</v>
      </c>
      <c r="U50236">
        <v>5.711999999999998</v>
      </c>
      <c r="V50236">
        <v>8.33</v>
      </c>
      <c r="W50236" t="s">
        <v>93</v>
      </c>
    </row>
    <row r="50237" spans="1:23" x14ac:dyDescent="0.3">
      <c r="A50237">
        <v>30678</v>
      </c>
      <c r="B50237" t="s">
        <v>48956</v>
      </c>
      <c r="C50237" s="1">
        <v>42325</v>
      </c>
      <c r="D50237" s="1">
        <v>42330</v>
      </c>
      <c r="E50237" t="s">
        <v>23</v>
      </c>
      <c r="F50237" t="s">
        <v>9897</v>
      </c>
      <c r="G50237" t="s">
        <v>2216</v>
      </c>
      <c r="H50237" t="s">
        <v>68</v>
      </c>
      <c r="I50237" t="s">
        <v>4977</v>
      </c>
      <c r="J50237" t="s">
        <v>4760</v>
      </c>
      <c r="K50237" t="s">
        <v>4761</v>
      </c>
      <c r="L50237" t="s">
        <v>4762</v>
      </c>
      <c r="M50237" t="s">
        <v>9093</v>
      </c>
      <c r="N50237" t="s">
        <v>26255</v>
      </c>
      <c r="O50237" t="s">
        <v>52</v>
      </c>
      <c r="P50237" t="s">
        <v>53</v>
      </c>
      <c r="Q50237" t="s">
        <v>2852</v>
      </c>
      <c r="R50237" s="5">
        <v>263.64000000000004</v>
      </c>
      <c r="S50237">
        <v>1</v>
      </c>
      <c r="T50237">
        <v>0</v>
      </c>
      <c r="U50237">
        <v>0</v>
      </c>
      <c r="V50237">
        <v>23.53</v>
      </c>
      <c r="W50237" t="s">
        <v>33</v>
      </c>
    </row>
    <row r="50238" spans="1:23" x14ac:dyDescent="0.3">
      <c r="A50238">
        <v>30679</v>
      </c>
      <c r="B50238" t="s">
        <v>48956</v>
      </c>
      <c r="C50238" s="1">
        <v>42325</v>
      </c>
      <c r="D50238" s="1">
        <v>42330</v>
      </c>
      <c r="E50238" t="s">
        <v>23</v>
      </c>
      <c r="F50238" t="s">
        <v>9897</v>
      </c>
      <c r="G50238" t="s">
        <v>2216</v>
      </c>
      <c r="H50238" t="s">
        <v>68</v>
      </c>
      <c r="I50238" t="s">
        <v>4977</v>
      </c>
      <c r="J50238" t="s">
        <v>4760</v>
      </c>
      <c r="K50238" t="s">
        <v>4761</v>
      </c>
      <c r="L50238" t="s">
        <v>4762</v>
      </c>
      <c r="M50238" t="s">
        <v>9093</v>
      </c>
      <c r="N50238" t="s">
        <v>24176</v>
      </c>
      <c r="O50238" t="s">
        <v>30</v>
      </c>
      <c r="P50238" t="s">
        <v>43</v>
      </c>
      <c r="Q50238" t="s">
        <v>1165</v>
      </c>
      <c r="R50238" s="5">
        <v>30.299999999999997</v>
      </c>
      <c r="S50238">
        <v>2</v>
      </c>
      <c r="T50238">
        <v>0</v>
      </c>
      <c r="U50238">
        <v>10.56</v>
      </c>
      <c r="V50238">
        <v>2.96</v>
      </c>
      <c r="W50238" t="s">
        <v>33</v>
      </c>
    </row>
    <row r="50239" spans="1:23" x14ac:dyDescent="0.3">
      <c r="A50239">
        <v>31089</v>
      </c>
      <c r="B50239" t="s">
        <v>48990</v>
      </c>
      <c r="C50239" s="1">
        <v>41167</v>
      </c>
      <c r="D50239" s="1">
        <v>41172</v>
      </c>
      <c r="E50239" t="s">
        <v>23</v>
      </c>
      <c r="F50239" t="s">
        <v>9898</v>
      </c>
      <c r="G50239" t="s">
        <v>2339</v>
      </c>
      <c r="H50239" t="s">
        <v>25</v>
      </c>
      <c r="I50239" t="s">
        <v>4977</v>
      </c>
      <c r="J50239" t="s">
        <v>4760</v>
      </c>
      <c r="K50239" t="s">
        <v>4761</v>
      </c>
      <c r="L50239" t="s">
        <v>4762</v>
      </c>
      <c r="M50239" t="s">
        <v>9093</v>
      </c>
      <c r="N50239" t="s">
        <v>25609</v>
      </c>
      <c r="O50239" t="s">
        <v>30</v>
      </c>
      <c r="P50239" t="s">
        <v>31</v>
      </c>
      <c r="Q50239" t="s">
        <v>1626</v>
      </c>
      <c r="R50239" s="5">
        <v>21.72</v>
      </c>
      <c r="S50239">
        <v>2</v>
      </c>
      <c r="T50239">
        <v>0</v>
      </c>
      <c r="U50239">
        <v>10.86</v>
      </c>
      <c r="V50239">
        <v>1.28</v>
      </c>
      <c r="W50239" t="s">
        <v>33</v>
      </c>
    </row>
    <row r="50240" spans="1:23" x14ac:dyDescent="0.3">
      <c r="A50240">
        <v>26527</v>
      </c>
      <c r="B50240" t="s">
        <v>49365</v>
      </c>
      <c r="C50240" s="1">
        <v>41149</v>
      </c>
      <c r="D50240" s="1">
        <v>41154</v>
      </c>
      <c r="E50240" t="s">
        <v>23</v>
      </c>
      <c r="F50240" t="s">
        <v>9912</v>
      </c>
      <c r="G50240" t="s">
        <v>1330</v>
      </c>
      <c r="H50240" t="s">
        <v>25</v>
      </c>
      <c r="I50240" t="s">
        <v>4977</v>
      </c>
      <c r="J50240" t="s">
        <v>4760</v>
      </c>
      <c r="K50240" t="s">
        <v>4761</v>
      </c>
      <c r="L50240" t="s">
        <v>4762</v>
      </c>
      <c r="M50240" t="s">
        <v>9093</v>
      </c>
      <c r="N50240" t="s">
        <v>25951</v>
      </c>
      <c r="O50240" t="s">
        <v>52</v>
      </c>
      <c r="P50240" t="s">
        <v>57</v>
      </c>
      <c r="Q50240" t="s">
        <v>1700</v>
      </c>
      <c r="R50240" s="5">
        <v>310.55399999999997</v>
      </c>
      <c r="S50240">
        <v>3</v>
      </c>
      <c r="T50240">
        <v>0.1</v>
      </c>
      <c r="U50240">
        <v>-24.155999999999999</v>
      </c>
      <c r="V50240">
        <v>20.100000000000001</v>
      </c>
      <c r="W50240" t="s">
        <v>33</v>
      </c>
    </row>
    <row r="50241" spans="1:23" x14ac:dyDescent="0.3">
      <c r="A50241">
        <v>24949</v>
      </c>
      <c r="B50241" t="s">
        <v>49364</v>
      </c>
      <c r="C50241" s="1">
        <v>42148</v>
      </c>
      <c r="D50241" s="1">
        <v>42152</v>
      </c>
      <c r="E50241" t="s">
        <v>23</v>
      </c>
      <c r="F50241" t="s">
        <v>9912</v>
      </c>
      <c r="G50241" t="s">
        <v>1330</v>
      </c>
      <c r="H50241" t="s">
        <v>25</v>
      </c>
      <c r="I50241" t="s">
        <v>4977</v>
      </c>
      <c r="J50241" t="s">
        <v>4760</v>
      </c>
      <c r="K50241" t="s">
        <v>4761</v>
      </c>
      <c r="L50241" t="s">
        <v>4762</v>
      </c>
      <c r="M50241" t="s">
        <v>9093</v>
      </c>
      <c r="N50241" t="s">
        <v>25485</v>
      </c>
      <c r="O50241" t="s">
        <v>30</v>
      </c>
      <c r="P50241" t="s">
        <v>31</v>
      </c>
      <c r="Q50241" t="s">
        <v>883</v>
      </c>
      <c r="R50241" s="5">
        <v>35.883000000000003</v>
      </c>
      <c r="S50241">
        <v>3</v>
      </c>
      <c r="T50241">
        <v>0.1</v>
      </c>
      <c r="U50241">
        <v>4.7430000000000003</v>
      </c>
      <c r="V50241">
        <v>5.08</v>
      </c>
      <c r="W50241" t="s">
        <v>93</v>
      </c>
    </row>
    <row r="50242" spans="1:23" x14ac:dyDescent="0.3">
      <c r="A50242">
        <v>27757</v>
      </c>
      <c r="B50242" t="s">
        <v>49755</v>
      </c>
      <c r="C50242" s="1">
        <v>41999</v>
      </c>
      <c r="D50242" s="1">
        <v>41999</v>
      </c>
      <c r="E50242" t="s">
        <v>148</v>
      </c>
      <c r="F50242" t="s">
        <v>9925</v>
      </c>
      <c r="G50242" t="s">
        <v>3184</v>
      </c>
      <c r="H50242" t="s">
        <v>25</v>
      </c>
      <c r="I50242" t="s">
        <v>4977</v>
      </c>
      <c r="J50242" t="s">
        <v>4760</v>
      </c>
      <c r="K50242" t="s">
        <v>4761</v>
      </c>
      <c r="L50242" t="s">
        <v>4762</v>
      </c>
      <c r="M50242" t="s">
        <v>9093</v>
      </c>
      <c r="N50242" t="s">
        <v>24924</v>
      </c>
      <c r="O50242" t="s">
        <v>52</v>
      </c>
      <c r="P50242" t="s">
        <v>57</v>
      </c>
      <c r="Q50242" t="s">
        <v>2478</v>
      </c>
      <c r="R50242" s="5">
        <v>367.90199999999999</v>
      </c>
      <c r="S50242">
        <v>9</v>
      </c>
      <c r="T50242">
        <v>0.1</v>
      </c>
      <c r="U50242">
        <v>73.331999999999994</v>
      </c>
      <c r="V50242">
        <v>43.75</v>
      </c>
      <c r="W50242" t="s">
        <v>93</v>
      </c>
    </row>
    <row r="50243" spans="1:23" x14ac:dyDescent="0.3">
      <c r="A50243">
        <v>20742</v>
      </c>
      <c r="B50243" t="s">
        <v>50246</v>
      </c>
      <c r="C50243" s="1">
        <v>41590</v>
      </c>
      <c r="D50243" s="1">
        <v>41594</v>
      </c>
      <c r="E50243" t="s">
        <v>23</v>
      </c>
      <c r="F50243" t="s">
        <v>9942</v>
      </c>
      <c r="G50243" t="s">
        <v>3280</v>
      </c>
      <c r="H50243" t="s">
        <v>25</v>
      </c>
      <c r="I50243" t="s">
        <v>4977</v>
      </c>
      <c r="J50243" t="s">
        <v>4760</v>
      </c>
      <c r="K50243" t="s">
        <v>4761</v>
      </c>
      <c r="L50243" t="s">
        <v>4762</v>
      </c>
      <c r="M50243" t="s">
        <v>9093</v>
      </c>
      <c r="N50243" t="s">
        <v>24235</v>
      </c>
      <c r="O50243" t="s">
        <v>38</v>
      </c>
      <c r="P50243" t="s">
        <v>65</v>
      </c>
      <c r="Q50243" t="s">
        <v>466</v>
      </c>
      <c r="R50243" s="5">
        <v>150.60599999999999</v>
      </c>
      <c r="S50243">
        <v>2</v>
      </c>
      <c r="T50243">
        <v>0.1</v>
      </c>
      <c r="U50243">
        <v>65.225999999999999</v>
      </c>
      <c r="V50243">
        <v>7.71</v>
      </c>
      <c r="W50243" t="s">
        <v>33</v>
      </c>
    </row>
    <row r="50244" spans="1:23" x14ac:dyDescent="0.3">
      <c r="A50244">
        <v>30982</v>
      </c>
      <c r="B50244" t="s">
        <v>51197</v>
      </c>
      <c r="C50244" s="1">
        <v>41884</v>
      </c>
      <c r="D50244" s="1">
        <v>41891</v>
      </c>
      <c r="E50244" t="s">
        <v>23</v>
      </c>
      <c r="F50244" t="s">
        <v>9968</v>
      </c>
      <c r="G50244" t="s">
        <v>688</v>
      </c>
      <c r="H50244" t="s">
        <v>25</v>
      </c>
      <c r="I50244" t="s">
        <v>4977</v>
      </c>
      <c r="J50244" t="s">
        <v>4760</v>
      </c>
      <c r="K50244" t="s">
        <v>4761</v>
      </c>
      <c r="L50244" t="s">
        <v>4762</v>
      </c>
      <c r="M50244" t="s">
        <v>9093</v>
      </c>
      <c r="N50244" t="s">
        <v>24103</v>
      </c>
      <c r="O50244" t="s">
        <v>30</v>
      </c>
      <c r="P50244" t="s">
        <v>43</v>
      </c>
      <c r="Q50244" t="s">
        <v>2485</v>
      </c>
      <c r="R50244" s="5">
        <v>44.76</v>
      </c>
      <c r="S50244">
        <v>4</v>
      </c>
      <c r="T50244">
        <v>0</v>
      </c>
      <c r="U50244">
        <v>17.88</v>
      </c>
      <c r="V50244">
        <v>1.25</v>
      </c>
      <c r="W50244" t="s">
        <v>33</v>
      </c>
    </row>
    <row r="50245" spans="1:23" x14ac:dyDescent="0.3">
      <c r="A50245">
        <v>26190</v>
      </c>
      <c r="B50245" t="s">
        <v>51316</v>
      </c>
      <c r="C50245" s="1">
        <v>42035</v>
      </c>
      <c r="D50245" s="1">
        <v>42040</v>
      </c>
      <c r="E50245" t="s">
        <v>23</v>
      </c>
      <c r="F50245" t="s">
        <v>9976</v>
      </c>
      <c r="G50245" t="s">
        <v>1070</v>
      </c>
      <c r="H50245" t="s">
        <v>77</v>
      </c>
      <c r="I50245" t="s">
        <v>4977</v>
      </c>
      <c r="J50245" t="s">
        <v>4760</v>
      </c>
      <c r="K50245" t="s">
        <v>4761</v>
      </c>
      <c r="L50245" t="s">
        <v>4762</v>
      </c>
      <c r="M50245" t="s">
        <v>9093</v>
      </c>
      <c r="N50245" t="s">
        <v>25410</v>
      </c>
      <c r="O50245" t="s">
        <v>38</v>
      </c>
      <c r="P50245" t="s">
        <v>41</v>
      </c>
      <c r="Q50245" t="s">
        <v>2225</v>
      </c>
      <c r="R50245" s="5">
        <v>654.80400000000009</v>
      </c>
      <c r="S50245">
        <v>2</v>
      </c>
      <c r="T50245">
        <v>0.1</v>
      </c>
      <c r="U50245">
        <v>-14.556000000000019</v>
      </c>
      <c r="V50245">
        <v>30.47</v>
      </c>
      <c r="W50245" t="s">
        <v>33</v>
      </c>
    </row>
    <row r="50246" spans="1:23" x14ac:dyDescent="0.3">
      <c r="A50246">
        <v>26189</v>
      </c>
      <c r="B50246" t="s">
        <v>51316</v>
      </c>
      <c r="C50246" s="1">
        <v>42035</v>
      </c>
      <c r="D50246" s="1">
        <v>42040</v>
      </c>
      <c r="E50246" t="s">
        <v>23</v>
      </c>
      <c r="F50246" t="s">
        <v>9976</v>
      </c>
      <c r="G50246" t="s">
        <v>1070</v>
      </c>
      <c r="H50246" t="s">
        <v>77</v>
      </c>
      <c r="I50246" t="s">
        <v>4977</v>
      </c>
      <c r="J50246" t="s">
        <v>4760</v>
      </c>
      <c r="K50246" t="s">
        <v>4761</v>
      </c>
      <c r="L50246" t="s">
        <v>4762</v>
      </c>
      <c r="M50246" t="s">
        <v>9093</v>
      </c>
      <c r="N50246" t="s">
        <v>24969</v>
      </c>
      <c r="O50246" t="s">
        <v>30</v>
      </c>
      <c r="P50246" t="s">
        <v>43</v>
      </c>
      <c r="Q50246" t="s">
        <v>394</v>
      </c>
      <c r="R50246" s="5">
        <v>42.903000000000006</v>
      </c>
      <c r="S50246">
        <v>7</v>
      </c>
      <c r="T50246">
        <v>0.1</v>
      </c>
      <c r="U50246">
        <v>17.073</v>
      </c>
      <c r="V50246">
        <v>1.69</v>
      </c>
      <c r="W50246" t="s">
        <v>33</v>
      </c>
    </row>
    <row r="50247" spans="1:23" x14ac:dyDescent="0.3">
      <c r="A50247">
        <v>26187</v>
      </c>
      <c r="B50247" t="s">
        <v>51316</v>
      </c>
      <c r="C50247" s="1">
        <v>42035</v>
      </c>
      <c r="D50247" s="1">
        <v>42040</v>
      </c>
      <c r="E50247" t="s">
        <v>23</v>
      </c>
      <c r="F50247" t="s">
        <v>9976</v>
      </c>
      <c r="G50247" t="s">
        <v>1070</v>
      </c>
      <c r="H50247" t="s">
        <v>77</v>
      </c>
      <c r="I50247" t="s">
        <v>4977</v>
      </c>
      <c r="J50247" t="s">
        <v>4760</v>
      </c>
      <c r="K50247" t="s">
        <v>4761</v>
      </c>
      <c r="L50247" t="s">
        <v>4762</v>
      </c>
      <c r="M50247" t="s">
        <v>9093</v>
      </c>
      <c r="N50247" t="s">
        <v>25804</v>
      </c>
      <c r="O50247" t="s">
        <v>30</v>
      </c>
      <c r="P50247" t="s">
        <v>45</v>
      </c>
      <c r="Q50247" t="s">
        <v>598</v>
      </c>
      <c r="R50247" s="5">
        <v>22.058999999999997</v>
      </c>
      <c r="S50247">
        <v>1</v>
      </c>
      <c r="T50247">
        <v>0.1</v>
      </c>
      <c r="U50247">
        <v>-1.9710000000000001</v>
      </c>
      <c r="V50247">
        <v>1.46</v>
      </c>
      <c r="W50247" t="s">
        <v>33</v>
      </c>
    </row>
    <row r="50248" spans="1:23" x14ac:dyDescent="0.3">
      <c r="A50248">
        <v>26188</v>
      </c>
      <c r="B50248" t="s">
        <v>51316</v>
      </c>
      <c r="C50248" s="1">
        <v>42035</v>
      </c>
      <c r="D50248" s="1">
        <v>42040</v>
      </c>
      <c r="E50248" t="s">
        <v>23</v>
      </c>
      <c r="F50248" t="s">
        <v>9976</v>
      </c>
      <c r="G50248" t="s">
        <v>1070</v>
      </c>
      <c r="H50248" t="s">
        <v>77</v>
      </c>
      <c r="I50248" t="s">
        <v>4977</v>
      </c>
      <c r="J50248" t="s">
        <v>4760</v>
      </c>
      <c r="K50248" t="s">
        <v>4761</v>
      </c>
      <c r="L50248" t="s">
        <v>4762</v>
      </c>
      <c r="M50248" t="s">
        <v>9093</v>
      </c>
      <c r="N50248" t="s">
        <v>26449</v>
      </c>
      <c r="O50248" t="s">
        <v>30</v>
      </c>
      <c r="P50248" t="s">
        <v>43</v>
      </c>
      <c r="Q50248" t="s">
        <v>675</v>
      </c>
      <c r="R50248" s="5">
        <v>7.1549999999999994</v>
      </c>
      <c r="S50248">
        <v>1</v>
      </c>
      <c r="T50248">
        <v>0.1</v>
      </c>
      <c r="U50248">
        <v>0.61499999999999999</v>
      </c>
      <c r="V50248">
        <v>1.27</v>
      </c>
      <c r="W50248" t="s">
        <v>33</v>
      </c>
    </row>
    <row r="50249" spans="1:23" x14ac:dyDescent="0.3">
      <c r="A50249">
        <v>27140</v>
      </c>
      <c r="B50249" t="s">
        <v>51584</v>
      </c>
      <c r="C50249" s="1">
        <v>40925</v>
      </c>
      <c r="D50249" s="1">
        <v>40929</v>
      </c>
      <c r="E50249" t="s">
        <v>23</v>
      </c>
      <c r="F50249" t="s">
        <v>9986</v>
      </c>
      <c r="G50249" t="s">
        <v>2476</v>
      </c>
      <c r="H50249" t="s">
        <v>68</v>
      </c>
      <c r="I50249" t="s">
        <v>4977</v>
      </c>
      <c r="J50249" t="s">
        <v>4760</v>
      </c>
      <c r="K50249" t="s">
        <v>4761</v>
      </c>
      <c r="L50249" t="s">
        <v>4762</v>
      </c>
      <c r="M50249" t="s">
        <v>9093</v>
      </c>
      <c r="N50249" t="s">
        <v>24474</v>
      </c>
      <c r="O50249" t="s">
        <v>30</v>
      </c>
      <c r="P50249" t="s">
        <v>45</v>
      </c>
      <c r="Q50249" t="s">
        <v>1629</v>
      </c>
      <c r="R50249" s="5">
        <v>18.576000000000001</v>
      </c>
      <c r="S50249">
        <v>2</v>
      </c>
      <c r="T50249">
        <v>0.1</v>
      </c>
      <c r="U50249">
        <v>5.1359999999999992</v>
      </c>
      <c r="V50249">
        <v>3.96</v>
      </c>
      <c r="W50249" t="s">
        <v>93</v>
      </c>
    </row>
    <row r="50250" spans="1:23" x14ac:dyDescent="0.3">
      <c r="A50250">
        <v>17792</v>
      </c>
      <c r="B50250" t="s">
        <v>30837</v>
      </c>
      <c r="C50250" s="1">
        <v>42272</v>
      </c>
      <c r="D50250" s="1">
        <v>42277</v>
      </c>
      <c r="E50250" t="s">
        <v>88</v>
      </c>
      <c r="F50250" t="s">
        <v>11676</v>
      </c>
      <c r="G50250" t="s">
        <v>3421</v>
      </c>
      <c r="H50250" t="s">
        <v>77</v>
      </c>
      <c r="I50250" t="s">
        <v>4519</v>
      </c>
      <c r="J50250" t="s">
        <v>3513</v>
      </c>
      <c r="K50250" t="s">
        <v>3514</v>
      </c>
      <c r="L50250" t="s">
        <v>9108</v>
      </c>
      <c r="M50250" t="s">
        <v>9095</v>
      </c>
      <c r="N50250" t="s">
        <v>25418</v>
      </c>
      <c r="O50250" t="s">
        <v>30</v>
      </c>
      <c r="P50250" t="s">
        <v>43</v>
      </c>
      <c r="Q50250" t="s">
        <v>426</v>
      </c>
      <c r="R50250" s="5">
        <v>16.079999999999998</v>
      </c>
      <c r="S50250">
        <v>2</v>
      </c>
      <c r="T50250">
        <v>0</v>
      </c>
      <c r="U50250">
        <v>6.7200000000000006</v>
      </c>
      <c r="V50250">
        <v>1.85</v>
      </c>
      <c r="W50250" t="s">
        <v>33</v>
      </c>
    </row>
    <row r="50251" spans="1:23" x14ac:dyDescent="0.3">
      <c r="A50251">
        <v>17732</v>
      </c>
      <c r="B50251" t="s">
        <v>31529</v>
      </c>
      <c r="C50251" s="1">
        <v>41443</v>
      </c>
      <c r="D50251" s="1">
        <v>41450</v>
      </c>
      <c r="E50251" t="s">
        <v>23</v>
      </c>
      <c r="F50251" t="s">
        <v>12065</v>
      </c>
      <c r="G50251" t="s">
        <v>1154</v>
      </c>
      <c r="H50251" t="s">
        <v>25</v>
      </c>
      <c r="I50251" t="s">
        <v>4519</v>
      </c>
      <c r="J50251" t="s">
        <v>3513</v>
      </c>
      <c r="K50251" t="s">
        <v>3514</v>
      </c>
      <c r="L50251" t="s">
        <v>9108</v>
      </c>
      <c r="M50251" t="s">
        <v>9095</v>
      </c>
      <c r="N50251" t="s">
        <v>24235</v>
      </c>
      <c r="O50251" t="s">
        <v>38</v>
      </c>
      <c r="P50251" t="s">
        <v>65</v>
      </c>
      <c r="Q50251" t="s">
        <v>466</v>
      </c>
      <c r="R50251" s="5">
        <v>585.69000000000005</v>
      </c>
      <c r="S50251">
        <v>7</v>
      </c>
      <c r="T50251">
        <v>0</v>
      </c>
      <c r="U50251">
        <v>122.84999999999998</v>
      </c>
      <c r="V50251">
        <v>36.68</v>
      </c>
      <c r="W50251" t="s">
        <v>33</v>
      </c>
    </row>
    <row r="50252" spans="1:23" x14ac:dyDescent="0.3">
      <c r="A50252">
        <v>17730</v>
      </c>
      <c r="B50252" t="s">
        <v>31529</v>
      </c>
      <c r="C50252" s="1">
        <v>41443</v>
      </c>
      <c r="D50252" s="1">
        <v>41450</v>
      </c>
      <c r="E50252" t="s">
        <v>23</v>
      </c>
      <c r="F50252" t="s">
        <v>12065</v>
      </c>
      <c r="G50252" t="s">
        <v>1154</v>
      </c>
      <c r="H50252" t="s">
        <v>25</v>
      </c>
      <c r="I50252" t="s">
        <v>4519</v>
      </c>
      <c r="J50252" t="s">
        <v>3513</v>
      </c>
      <c r="K50252" t="s">
        <v>3514</v>
      </c>
      <c r="L50252" t="s">
        <v>9108</v>
      </c>
      <c r="M50252" t="s">
        <v>9095</v>
      </c>
      <c r="N50252" t="s">
        <v>25126</v>
      </c>
      <c r="O50252" t="s">
        <v>30</v>
      </c>
      <c r="P50252" t="s">
        <v>45</v>
      </c>
      <c r="Q50252" t="s">
        <v>939</v>
      </c>
      <c r="R50252" s="5">
        <v>79.289999999999992</v>
      </c>
      <c r="S50252">
        <v>3</v>
      </c>
      <c r="T50252">
        <v>0</v>
      </c>
      <c r="U50252">
        <v>7.11</v>
      </c>
      <c r="V50252">
        <v>4.3899999999999997</v>
      </c>
      <c r="W50252" t="s">
        <v>33</v>
      </c>
    </row>
    <row r="50253" spans="1:23" x14ac:dyDescent="0.3">
      <c r="A50253">
        <v>17731</v>
      </c>
      <c r="B50253" t="s">
        <v>31529</v>
      </c>
      <c r="C50253" s="1">
        <v>41443</v>
      </c>
      <c r="D50253" s="1">
        <v>41450</v>
      </c>
      <c r="E50253" t="s">
        <v>23</v>
      </c>
      <c r="F50253" t="s">
        <v>12065</v>
      </c>
      <c r="G50253" t="s">
        <v>1154</v>
      </c>
      <c r="H50253" t="s">
        <v>25</v>
      </c>
      <c r="I50253" t="s">
        <v>4519</v>
      </c>
      <c r="J50253" t="s">
        <v>3513</v>
      </c>
      <c r="K50253" t="s">
        <v>3514</v>
      </c>
      <c r="L50253" t="s">
        <v>9108</v>
      </c>
      <c r="M50253" t="s">
        <v>9095</v>
      </c>
      <c r="N50253" t="s">
        <v>26013</v>
      </c>
      <c r="O50253" t="s">
        <v>30</v>
      </c>
      <c r="P50253" t="s">
        <v>47</v>
      </c>
      <c r="Q50253" t="s">
        <v>655</v>
      </c>
      <c r="R50253" s="5">
        <v>35.730000000000004</v>
      </c>
      <c r="S50253">
        <v>3</v>
      </c>
      <c r="T50253">
        <v>0</v>
      </c>
      <c r="U50253">
        <v>8.5499999999999989</v>
      </c>
      <c r="V50253">
        <v>2.59</v>
      </c>
      <c r="W50253" t="s">
        <v>33</v>
      </c>
    </row>
    <row r="50254" spans="1:23" x14ac:dyDescent="0.3">
      <c r="A50254">
        <v>18554</v>
      </c>
      <c r="B50254" t="s">
        <v>39166</v>
      </c>
      <c r="C50254" s="1">
        <v>41450</v>
      </c>
      <c r="D50254" s="1">
        <v>41457</v>
      </c>
      <c r="E50254" t="s">
        <v>23</v>
      </c>
      <c r="F50254" t="s">
        <v>16201</v>
      </c>
      <c r="G50254" t="s">
        <v>1694</v>
      </c>
      <c r="H50254" t="s">
        <v>25</v>
      </c>
      <c r="I50254" t="s">
        <v>4519</v>
      </c>
      <c r="J50254" t="s">
        <v>3513</v>
      </c>
      <c r="K50254" t="s">
        <v>3514</v>
      </c>
      <c r="L50254" t="s">
        <v>9108</v>
      </c>
      <c r="M50254" t="s">
        <v>9095</v>
      </c>
      <c r="N50254" t="s">
        <v>25028</v>
      </c>
      <c r="O50254" t="s">
        <v>52</v>
      </c>
      <c r="P50254" t="s">
        <v>53</v>
      </c>
      <c r="Q50254" t="s">
        <v>2872</v>
      </c>
      <c r="R50254" s="5">
        <v>2198.7000000000003</v>
      </c>
      <c r="S50254">
        <v>7</v>
      </c>
      <c r="T50254">
        <v>0</v>
      </c>
      <c r="U50254">
        <v>923.37</v>
      </c>
      <c r="V50254">
        <v>187.88</v>
      </c>
      <c r="W50254" t="s">
        <v>33</v>
      </c>
    </row>
    <row r="50255" spans="1:23" x14ac:dyDescent="0.3">
      <c r="A50255">
        <v>18555</v>
      </c>
      <c r="B50255" t="s">
        <v>39166</v>
      </c>
      <c r="C50255" s="1">
        <v>41450</v>
      </c>
      <c r="D50255" s="1">
        <v>41457</v>
      </c>
      <c r="E50255" t="s">
        <v>23</v>
      </c>
      <c r="F50255" t="s">
        <v>16201</v>
      </c>
      <c r="G50255" t="s">
        <v>1694</v>
      </c>
      <c r="H50255" t="s">
        <v>25</v>
      </c>
      <c r="I50255" t="s">
        <v>4519</v>
      </c>
      <c r="J50255" t="s">
        <v>3513</v>
      </c>
      <c r="K50255" t="s">
        <v>3514</v>
      </c>
      <c r="L50255" t="s">
        <v>9108</v>
      </c>
      <c r="M50255" t="s">
        <v>9095</v>
      </c>
      <c r="N50255" t="s">
        <v>26123</v>
      </c>
      <c r="O50255" t="s">
        <v>38</v>
      </c>
      <c r="P50255" t="s">
        <v>65</v>
      </c>
      <c r="Q50255" t="s">
        <v>2146</v>
      </c>
      <c r="R50255" s="5">
        <v>333.48</v>
      </c>
      <c r="S50255">
        <v>7</v>
      </c>
      <c r="T50255">
        <v>0</v>
      </c>
      <c r="U50255">
        <v>73.290000000000006</v>
      </c>
      <c r="V50255">
        <v>17.87</v>
      </c>
      <c r="W50255" t="s">
        <v>33</v>
      </c>
    </row>
    <row r="50256" spans="1:23" x14ac:dyDescent="0.3">
      <c r="A50256">
        <v>15563</v>
      </c>
      <c r="B50256" t="s">
        <v>40629</v>
      </c>
      <c r="C50256" s="1">
        <v>42184</v>
      </c>
      <c r="D50256" s="1">
        <v>42188</v>
      </c>
      <c r="E50256" t="s">
        <v>23</v>
      </c>
      <c r="F50256" t="s">
        <v>16995</v>
      </c>
      <c r="G50256" t="s">
        <v>2313</v>
      </c>
      <c r="H50256" t="s">
        <v>25</v>
      </c>
      <c r="I50256" t="s">
        <v>4519</v>
      </c>
      <c r="J50256" t="s">
        <v>3513</v>
      </c>
      <c r="K50256" t="s">
        <v>3514</v>
      </c>
      <c r="L50256" t="s">
        <v>9108</v>
      </c>
      <c r="M50256" t="s">
        <v>9095</v>
      </c>
      <c r="N50256" t="s">
        <v>25992</v>
      </c>
      <c r="O50256" t="s">
        <v>38</v>
      </c>
      <c r="P50256" t="s">
        <v>65</v>
      </c>
      <c r="Q50256" t="s">
        <v>1716</v>
      </c>
      <c r="R50256" s="5">
        <v>1391.7599999999998</v>
      </c>
      <c r="S50256">
        <v>3</v>
      </c>
      <c r="T50256">
        <v>0</v>
      </c>
      <c r="U50256">
        <v>97.38</v>
      </c>
      <c r="V50256">
        <v>90.5</v>
      </c>
      <c r="W50256" t="s">
        <v>33</v>
      </c>
    </row>
    <row r="50257" spans="1:23" x14ac:dyDescent="0.3">
      <c r="A50257">
        <v>15562</v>
      </c>
      <c r="B50257" t="s">
        <v>40629</v>
      </c>
      <c r="C50257" s="1">
        <v>42184</v>
      </c>
      <c r="D50257" s="1">
        <v>42188</v>
      </c>
      <c r="E50257" t="s">
        <v>23</v>
      </c>
      <c r="F50257" t="s">
        <v>16995</v>
      </c>
      <c r="G50257" t="s">
        <v>2313</v>
      </c>
      <c r="H50257" t="s">
        <v>25</v>
      </c>
      <c r="I50257" t="s">
        <v>4519</v>
      </c>
      <c r="J50257" t="s">
        <v>3513</v>
      </c>
      <c r="K50257" t="s">
        <v>3514</v>
      </c>
      <c r="L50257" t="s">
        <v>9108</v>
      </c>
      <c r="M50257" t="s">
        <v>9095</v>
      </c>
      <c r="N50257" t="s">
        <v>24997</v>
      </c>
      <c r="O50257" t="s">
        <v>52</v>
      </c>
      <c r="P50257" t="s">
        <v>115</v>
      </c>
      <c r="Q50257" t="s">
        <v>2829</v>
      </c>
      <c r="R50257" s="5">
        <v>612.48</v>
      </c>
      <c r="S50257">
        <v>4</v>
      </c>
      <c r="T50257">
        <v>0</v>
      </c>
      <c r="U50257">
        <v>18.36</v>
      </c>
      <c r="V50257">
        <v>38.5</v>
      </c>
      <c r="W50257" t="s">
        <v>33</v>
      </c>
    </row>
    <row r="50258" spans="1:23" x14ac:dyDescent="0.3">
      <c r="A50258">
        <v>15564</v>
      </c>
      <c r="B50258" t="s">
        <v>40629</v>
      </c>
      <c r="C50258" s="1">
        <v>42184</v>
      </c>
      <c r="D50258" s="1">
        <v>42188</v>
      </c>
      <c r="E50258" t="s">
        <v>23</v>
      </c>
      <c r="F50258" t="s">
        <v>16995</v>
      </c>
      <c r="G50258" t="s">
        <v>2313</v>
      </c>
      <c r="H50258" t="s">
        <v>25</v>
      </c>
      <c r="I50258" t="s">
        <v>4519</v>
      </c>
      <c r="J50258" t="s">
        <v>3513</v>
      </c>
      <c r="K50258" t="s">
        <v>3514</v>
      </c>
      <c r="L50258" t="s">
        <v>9108</v>
      </c>
      <c r="M50258" t="s">
        <v>9095</v>
      </c>
      <c r="N50258" t="s">
        <v>25021</v>
      </c>
      <c r="O50258" t="s">
        <v>30</v>
      </c>
      <c r="P50258" t="s">
        <v>47</v>
      </c>
      <c r="Q50258" t="s">
        <v>1768</v>
      </c>
      <c r="R50258" s="5">
        <v>87.839999999999989</v>
      </c>
      <c r="S50258">
        <v>2</v>
      </c>
      <c r="T50258">
        <v>0</v>
      </c>
      <c r="U50258">
        <v>39.480000000000004</v>
      </c>
      <c r="V50258">
        <v>5.49</v>
      </c>
      <c r="W50258" t="s">
        <v>33</v>
      </c>
    </row>
    <row r="50259" spans="1:23" x14ac:dyDescent="0.3">
      <c r="A50259">
        <v>15561</v>
      </c>
      <c r="B50259" t="s">
        <v>40629</v>
      </c>
      <c r="C50259" s="1">
        <v>42184</v>
      </c>
      <c r="D50259" s="1">
        <v>42188</v>
      </c>
      <c r="E50259" t="s">
        <v>23</v>
      </c>
      <c r="F50259" t="s">
        <v>16995</v>
      </c>
      <c r="G50259" t="s">
        <v>2313</v>
      </c>
      <c r="H50259" t="s">
        <v>25</v>
      </c>
      <c r="I50259" t="s">
        <v>4519</v>
      </c>
      <c r="J50259" t="s">
        <v>3513</v>
      </c>
      <c r="K50259" t="s">
        <v>3514</v>
      </c>
      <c r="L50259" t="s">
        <v>9108</v>
      </c>
      <c r="M50259" t="s">
        <v>9095</v>
      </c>
      <c r="N50259" t="s">
        <v>25698</v>
      </c>
      <c r="O50259" t="s">
        <v>52</v>
      </c>
      <c r="P50259" t="s">
        <v>115</v>
      </c>
      <c r="Q50259" t="s">
        <v>1401</v>
      </c>
      <c r="R50259" s="5">
        <v>66.569999999999993</v>
      </c>
      <c r="S50259">
        <v>1</v>
      </c>
      <c r="T50259">
        <v>0</v>
      </c>
      <c r="U50259">
        <v>29.28</v>
      </c>
      <c r="V50259">
        <v>1.19</v>
      </c>
      <c r="W50259" t="s">
        <v>33</v>
      </c>
    </row>
    <row r="50260" spans="1:23" x14ac:dyDescent="0.3">
      <c r="A50260">
        <v>15443</v>
      </c>
      <c r="B50260" t="s">
        <v>40745</v>
      </c>
      <c r="C50260" s="1">
        <v>41711</v>
      </c>
      <c r="D50260" s="1">
        <v>41713</v>
      </c>
      <c r="E50260" t="s">
        <v>98</v>
      </c>
      <c r="F50260" t="s">
        <v>17058</v>
      </c>
      <c r="G50260" t="s">
        <v>783</v>
      </c>
      <c r="H50260" t="s">
        <v>25</v>
      </c>
      <c r="I50260" t="s">
        <v>4519</v>
      </c>
      <c r="J50260" t="s">
        <v>3513</v>
      </c>
      <c r="K50260" t="s">
        <v>3514</v>
      </c>
      <c r="L50260" t="s">
        <v>9108</v>
      </c>
      <c r="M50260" t="s">
        <v>9095</v>
      </c>
      <c r="N50260" t="s">
        <v>24996</v>
      </c>
      <c r="O50260" t="s">
        <v>30</v>
      </c>
      <c r="P50260" t="s">
        <v>43</v>
      </c>
      <c r="Q50260" t="s">
        <v>2701</v>
      </c>
      <c r="R50260" s="5">
        <v>54.900000000000006</v>
      </c>
      <c r="S50260">
        <v>2</v>
      </c>
      <c r="T50260">
        <v>0</v>
      </c>
      <c r="U50260">
        <v>15.36</v>
      </c>
      <c r="V50260">
        <v>12.19</v>
      </c>
      <c r="W50260" t="s">
        <v>138</v>
      </c>
    </row>
    <row r="50261" spans="1:23" x14ac:dyDescent="0.3">
      <c r="A50261">
        <v>19044</v>
      </c>
      <c r="B50261" t="s">
        <v>42850</v>
      </c>
      <c r="C50261" s="1">
        <v>41076</v>
      </c>
      <c r="D50261" s="1">
        <v>41079</v>
      </c>
      <c r="E50261" t="s">
        <v>98</v>
      </c>
      <c r="F50261" t="s">
        <v>18204</v>
      </c>
      <c r="G50261" t="s">
        <v>597</v>
      </c>
      <c r="H50261" t="s">
        <v>68</v>
      </c>
      <c r="I50261" t="s">
        <v>4519</v>
      </c>
      <c r="J50261" t="s">
        <v>3513</v>
      </c>
      <c r="K50261" t="s">
        <v>3514</v>
      </c>
      <c r="L50261" t="s">
        <v>9108</v>
      </c>
      <c r="M50261" t="s">
        <v>9095</v>
      </c>
      <c r="N50261" t="s">
        <v>25993</v>
      </c>
      <c r="O50261" t="s">
        <v>38</v>
      </c>
      <c r="P50261" t="s">
        <v>39</v>
      </c>
      <c r="Q50261" t="s">
        <v>2122</v>
      </c>
      <c r="R50261" s="5">
        <v>105.52499999999999</v>
      </c>
      <c r="S50261">
        <v>3</v>
      </c>
      <c r="T50261">
        <v>0.3</v>
      </c>
      <c r="U50261">
        <v>-7.6049999999999969</v>
      </c>
      <c r="V50261">
        <v>14.19</v>
      </c>
      <c r="W50261" t="s">
        <v>138</v>
      </c>
    </row>
    <row r="50262" spans="1:23" x14ac:dyDescent="0.3">
      <c r="A50262">
        <v>17160</v>
      </c>
      <c r="B50262" t="s">
        <v>44479</v>
      </c>
      <c r="C50262" s="1">
        <v>42073</v>
      </c>
      <c r="D50262" s="1">
        <v>42077</v>
      </c>
      <c r="E50262" t="s">
        <v>23</v>
      </c>
      <c r="F50262" t="s">
        <v>19090</v>
      </c>
      <c r="G50262" t="s">
        <v>2517</v>
      </c>
      <c r="H50262" t="s">
        <v>25</v>
      </c>
      <c r="I50262" t="s">
        <v>4519</v>
      </c>
      <c r="J50262" t="s">
        <v>3513</v>
      </c>
      <c r="K50262" t="s">
        <v>3514</v>
      </c>
      <c r="L50262" t="s">
        <v>9108</v>
      </c>
      <c r="M50262" t="s">
        <v>9095</v>
      </c>
      <c r="N50262" t="s">
        <v>25374</v>
      </c>
      <c r="O50262" t="s">
        <v>52</v>
      </c>
      <c r="P50262" t="s">
        <v>105</v>
      </c>
      <c r="Q50262" t="s">
        <v>2989</v>
      </c>
      <c r="R50262" s="5">
        <v>359.85</v>
      </c>
      <c r="S50262">
        <v>1</v>
      </c>
      <c r="T50262">
        <v>0</v>
      </c>
      <c r="U50262">
        <v>147.51</v>
      </c>
      <c r="V50262">
        <v>20.87</v>
      </c>
      <c r="W50262" t="s">
        <v>33</v>
      </c>
    </row>
    <row r="50263" spans="1:23" x14ac:dyDescent="0.3">
      <c r="A50263">
        <v>17161</v>
      </c>
      <c r="B50263" t="s">
        <v>44479</v>
      </c>
      <c r="C50263" s="1">
        <v>42073</v>
      </c>
      <c r="D50263" s="1">
        <v>42077</v>
      </c>
      <c r="E50263" t="s">
        <v>23</v>
      </c>
      <c r="F50263" t="s">
        <v>19090</v>
      </c>
      <c r="G50263" t="s">
        <v>2517</v>
      </c>
      <c r="H50263" t="s">
        <v>25</v>
      </c>
      <c r="I50263" t="s">
        <v>4519</v>
      </c>
      <c r="J50263" t="s">
        <v>3513</v>
      </c>
      <c r="K50263" t="s">
        <v>3514</v>
      </c>
      <c r="L50263" t="s">
        <v>9108</v>
      </c>
      <c r="M50263" t="s">
        <v>9095</v>
      </c>
      <c r="N50263" t="s">
        <v>26179</v>
      </c>
      <c r="O50263" t="s">
        <v>30</v>
      </c>
      <c r="P50263" t="s">
        <v>45</v>
      </c>
      <c r="Q50263" t="s">
        <v>2323</v>
      </c>
      <c r="R50263" s="5">
        <v>101.46000000000001</v>
      </c>
      <c r="S50263">
        <v>2</v>
      </c>
      <c r="T50263">
        <v>0</v>
      </c>
      <c r="U50263">
        <v>32.46</v>
      </c>
      <c r="V50263">
        <v>4.6100000000000003</v>
      </c>
      <c r="W50263" t="s">
        <v>33</v>
      </c>
    </row>
    <row r="50264" spans="1:23" x14ac:dyDescent="0.3">
      <c r="A50264">
        <v>19420</v>
      </c>
      <c r="B50264" t="s">
        <v>45522</v>
      </c>
      <c r="C50264" s="1">
        <v>42242</v>
      </c>
      <c r="D50264" s="1">
        <v>42245</v>
      </c>
      <c r="E50264" t="s">
        <v>88</v>
      </c>
      <c r="F50264" t="s">
        <v>19677</v>
      </c>
      <c r="G50264" t="s">
        <v>161</v>
      </c>
      <c r="H50264" t="s">
        <v>77</v>
      </c>
      <c r="I50264" t="s">
        <v>4519</v>
      </c>
      <c r="J50264" t="s">
        <v>3513</v>
      </c>
      <c r="K50264" t="s">
        <v>3514</v>
      </c>
      <c r="L50264" t="s">
        <v>9108</v>
      </c>
      <c r="M50264" t="s">
        <v>9095</v>
      </c>
      <c r="N50264" t="s">
        <v>26021</v>
      </c>
      <c r="O50264" t="s">
        <v>38</v>
      </c>
      <c r="P50264" t="s">
        <v>39</v>
      </c>
      <c r="Q50264" t="s">
        <v>2098</v>
      </c>
      <c r="R50264" s="5">
        <v>258.42600000000004</v>
      </c>
      <c r="S50264">
        <v>14</v>
      </c>
      <c r="T50264">
        <v>0.3</v>
      </c>
      <c r="U50264">
        <v>-11.214000000000013</v>
      </c>
      <c r="V50264">
        <v>15.76</v>
      </c>
      <c r="W50264" t="s">
        <v>33</v>
      </c>
    </row>
    <row r="50265" spans="1:23" x14ac:dyDescent="0.3">
      <c r="A50265">
        <v>16411</v>
      </c>
      <c r="B50265" t="s">
        <v>47084</v>
      </c>
      <c r="C50265" s="1">
        <v>41216</v>
      </c>
      <c r="D50265" s="1">
        <v>41221</v>
      </c>
      <c r="E50265" t="s">
        <v>23</v>
      </c>
      <c r="F50265" t="s">
        <v>20525</v>
      </c>
      <c r="G50265" t="s">
        <v>875</v>
      </c>
      <c r="H50265" t="s">
        <v>25</v>
      </c>
      <c r="I50265" t="s">
        <v>4519</v>
      </c>
      <c r="J50265" t="s">
        <v>3513</v>
      </c>
      <c r="K50265" t="s">
        <v>3514</v>
      </c>
      <c r="L50265" t="s">
        <v>9108</v>
      </c>
      <c r="M50265" t="s">
        <v>9095</v>
      </c>
      <c r="N50265" t="s">
        <v>26596</v>
      </c>
      <c r="O50265" t="s">
        <v>38</v>
      </c>
      <c r="P50265" t="s">
        <v>41</v>
      </c>
      <c r="Q50265" t="s">
        <v>3201</v>
      </c>
      <c r="R50265" s="5">
        <v>1035.72</v>
      </c>
      <c r="S50265">
        <v>6</v>
      </c>
      <c r="T50265">
        <v>0</v>
      </c>
      <c r="U50265">
        <v>320.93999999999994</v>
      </c>
      <c r="V50265">
        <v>91.87</v>
      </c>
      <c r="W50265" t="s">
        <v>33</v>
      </c>
    </row>
    <row r="50266" spans="1:23" x14ac:dyDescent="0.3">
      <c r="A50266">
        <v>16410</v>
      </c>
      <c r="B50266" t="s">
        <v>47084</v>
      </c>
      <c r="C50266" s="1">
        <v>41216</v>
      </c>
      <c r="D50266" s="1">
        <v>41221</v>
      </c>
      <c r="E50266" t="s">
        <v>23</v>
      </c>
      <c r="F50266" t="s">
        <v>20525</v>
      </c>
      <c r="G50266" t="s">
        <v>875</v>
      </c>
      <c r="H50266" t="s">
        <v>25</v>
      </c>
      <c r="I50266" t="s">
        <v>4519</v>
      </c>
      <c r="J50266" t="s">
        <v>3513</v>
      </c>
      <c r="K50266" t="s">
        <v>3514</v>
      </c>
      <c r="L50266" t="s">
        <v>9108</v>
      </c>
      <c r="M50266" t="s">
        <v>9095</v>
      </c>
      <c r="N50266" t="s">
        <v>24890</v>
      </c>
      <c r="O50266" t="s">
        <v>30</v>
      </c>
      <c r="P50266" t="s">
        <v>43</v>
      </c>
      <c r="Q50266" t="s">
        <v>2132</v>
      </c>
      <c r="R50266" s="5">
        <v>25.799999999999997</v>
      </c>
      <c r="S50266">
        <v>2</v>
      </c>
      <c r="T50266">
        <v>0</v>
      </c>
      <c r="U50266">
        <v>10.02</v>
      </c>
      <c r="V50266">
        <v>1.54</v>
      </c>
      <c r="W50266" t="s">
        <v>33</v>
      </c>
    </row>
    <row r="50267" spans="1:23" x14ac:dyDescent="0.3">
      <c r="A50267">
        <v>17231</v>
      </c>
      <c r="B50267" t="s">
        <v>51025</v>
      </c>
      <c r="C50267" s="1">
        <v>41803</v>
      </c>
      <c r="D50267" s="1">
        <v>41810</v>
      </c>
      <c r="E50267" t="s">
        <v>23</v>
      </c>
      <c r="F50267" t="s">
        <v>22655</v>
      </c>
      <c r="G50267" t="s">
        <v>2045</v>
      </c>
      <c r="H50267" t="s">
        <v>77</v>
      </c>
      <c r="I50267" t="s">
        <v>4519</v>
      </c>
      <c r="J50267" t="s">
        <v>3513</v>
      </c>
      <c r="K50267" t="s">
        <v>3514</v>
      </c>
      <c r="L50267" t="s">
        <v>9108</v>
      </c>
      <c r="M50267" t="s">
        <v>9095</v>
      </c>
      <c r="N50267" t="s">
        <v>24824</v>
      </c>
      <c r="O50267" t="s">
        <v>38</v>
      </c>
      <c r="P50267" t="s">
        <v>65</v>
      </c>
      <c r="Q50267" t="s">
        <v>711</v>
      </c>
      <c r="R50267" s="5">
        <v>278.28000000000003</v>
      </c>
      <c r="S50267">
        <v>4</v>
      </c>
      <c r="T50267">
        <v>0</v>
      </c>
      <c r="U50267">
        <v>58.320000000000007</v>
      </c>
      <c r="V50267">
        <v>19.89</v>
      </c>
      <c r="W50267" t="s">
        <v>33</v>
      </c>
    </row>
    <row r="50268" spans="1:23" x14ac:dyDescent="0.3">
      <c r="A50268">
        <v>17232</v>
      </c>
      <c r="B50268" t="s">
        <v>51025</v>
      </c>
      <c r="C50268" s="1">
        <v>41803</v>
      </c>
      <c r="D50268" s="1">
        <v>41810</v>
      </c>
      <c r="E50268" t="s">
        <v>23</v>
      </c>
      <c r="F50268" t="s">
        <v>22655</v>
      </c>
      <c r="G50268" t="s">
        <v>2045</v>
      </c>
      <c r="H50268" t="s">
        <v>77</v>
      </c>
      <c r="I50268" t="s">
        <v>4519</v>
      </c>
      <c r="J50268" t="s">
        <v>3513</v>
      </c>
      <c r="K50268" t="s">
        <v>3514</v>
      </c>
      <c r="L50268" t="s">
        <v>9108</v>
      </c>
      <c r="M50268" t="s">
        <v>9095</v>
      </c>
      <c r="N50268" t="s">
        <v>24997</v>
      </c>
      <c r="O50268" t="s">
        <v>52</v>
      </c>
      <c r="P50268" t="s">
        <v>115</v>
      </c>
      <c r="Q50268" t="s">
        <v>2829</v>
      </c>
      <c r="R50268" s="5">
        <v>153.12</v>
      </c>
      <c r="S50268">
        <v>1</v>
      </c>
      <c r="T50268">
        <v>0</v>
      </c>
      <c r="U50268">
        <v>4.59</v>
      </c>
      <c r="V50268">
        <v>8.59</v>
      </c>
      <c r="W50268" t="s">
        <v>33</v>
      </c>
    </row>
    <row r="50269" spans="1:23" x14ac:dyDescent="0.3">
      <c r="A50269">
        <v>17233</v>
      </c>
      <c r="B50269" t="s">
        <v>51025</v>
      </c>
      <c r="C50269" s="1">
        <v>41803</v>
      </c>
      <c r="D50269" s="1">
        <v>41810</v>
      </c>
      <c r="E50269" t="s">
        <v>23</v>
      </c>
      <c r="F50269" t="s">
        <v>22655</v>
      </c>
      <c r="G50269" t="s">
        <v>2045</v>
      </c>
      <c r="H50269" t="s">
        <v>77</v>
      </c>
      <c r="I50269" t="s">
        <v>4519</v>
      </c>
      <c r="J50269" t="s">
        <v>3513</v>
      </c>
      <c r="K50269" t="s">
        <v>3514</v>
      </c>
      <c r="L50269" t="s">
        <v>9108</v>
      </c>
      <c r="M50269" t="s">
        <v>9095</v>
      </c>
      <c r="N50269" t="s">
        <v>24818</v>
      </c>
      <c r="O50269" t="s">
        <v>30</v>
      </c>
      <c r="P50269" t="s">
        <v>47</v>
      </c>
      <c r="Q50269" t="s">
        <v>1274</v>
      </c>
      <c r="R50269" s="5">
        <v>73.62</v>
      </c>
      <c r="S50269">
        <v>3</v>
      </c>
      <c r="T50269">
        <v>0</v>
      </c>
      <c r="U50269">
        <v>32.31</v>
      </c>
      <c r="V50269">
        <v>4.26</v>
      </c>
      <c r="W50269" t="s">
        <v>33</v>
      </c>
    </row>
    <row r="50270" spans="1:23" x14ac:dyDescent="0.3">
      <c r="A50270">
        <v>17651</v>
      </c>
      <c r="B50270" t="s">
        <v>51486</v>
      </c>
      <c r="C50270" s="1">
        <v>41689</v>
      </c>
      <c r="D50270" s="1">
        <v>41694</v>
      </c>
      <c r="E50270" t="s">
        <v>88</v>
      </c>
      <c r="F50270" t="s">
        <v>22901</v>
      </c>
      <c r="G50270" t="s">
        <v>707</v>
      </c>
      <c r="H50270" t="s">
        <v>77</v>
      </c>
      <c r="I50270" t="s">
        <v>4519</v>
      </c>
      <c r="J50270" t="s">
        <v>3513</v>
      </c>
      <c r="K50270" t="s">
        <v>3514</v>
      </c>
      <c r="L50270" t="s">
        <v>9108</v>
      </c>
      <c r="M50270" t="s">
        <v>9095</v>
      </c>
      <c r="N50270" t="s">
        <v>25452</v>
      </c>
      <c r="O50270" t="s">
        <v>30</v>
      </c>
      <c r="P50270" t="s">
        <v>47</v>
      </c>
      <c r="Q50270" t="s">
        <v>3278</v>
      </c>
      <c r="R50270" s="5">
        <v>142.04999999999998</v>
      </c>
      <c r="S50270">
        <v>5</v>
      </c>
      <c r="T50270">
        <v>0</v>
      </c>
      <c r="U50270">
        <v>69.599999999999994</v>
      </c>
      <c r="V50270">
        <v>13.13</v>
      </c>
      <c r="W50270" t="s">
        <v>33</v>
      </c>
    </row>
    <row r="50271" spans="1:23" x14ac:dyDescent="0.3">
      <c r="A50271">
        <v>17652</v>
      </c>
      <c r="B50271" t="s">
        <v>51486</v>
      </c>
      <c r="C50271" s="1">
        <v>41689</v>
      </c>
      <c r="D50271" s="1">
        <v>41694</v>
      </c>
      <c r="E50271" t="s">
        <v>88</v>
      </c>
      <c r="F50271" t="s">
        <v>22901</v>
      </c>
      <c r="G50271" t="s">
        <v>707</v>
      </c>
      <c r="H50271" t="s">
        <v>77</v>
      </c>
      <c r="I50271" t="s">
        <v>4519</v>
      </c>
      <c r="J50271" t="s">
        <v>3513</v>
      </c>
      <c r="K50271" t="s">
        <v>3514</v>
      </c>
      <c r="L50271" t="s">
        <v>9108</v>
      </c>
      <c r="M50271" t="s">
        <v>9095</v>
      </c>
      <c r="N50271" t="s">
        <v>25810</v>
      </c>
      <c r="O50271" t="s">
        <v>30</v>
      </c>
      <c r="P50271" t="s">
        <v>55</v>
      </c>
      <c r="Q50271" t="s">
        <v>2968</v>
      </c>
      <c r="R50271" s="5">
        <v>71.730000000000018</v>
      </c>
      <c r="S50271">
        <v>3</v>
      </c>
      <c r="T50271">
        <v>0</v>
      </c>
      <c r="U50271">
        <v>15.75</v>
      </c>
      <c r="V50271">
        <v>6.15</v>
      </c>
      <c r="W50271" t="s">
        <v>33</v>
      </c>
    </row>
    <row r="50272" spans="1:23" x14ac:dyDescent="0.3">
      <c r="A50272">
        <v>15865</v>
      </c>
      <c r="B50272" t="s">
        <v>53485</v>
      </c>
      <c r="C50272" s="1">
        <v>42366</v>
      </c>
      <c r="D50272" s="1">
        <v>42369</v>
      </c>
      <c r="E50272" t="s">
        <v>98</v>
      </c>
      <c r="F50272" t="s">
        <v>24001</v>
      </c>
      <c r="G50272" t="s">
        <v>1439</v>
      </c>
      <c r="H50272" t="s">
        <v>25</v>
      </c>
      <c r="I50272" t="s">
        <v>4519</v>
      </c>
      <c r="J50272" t="s">
        <v>3513</v>
      </c>
      <c r="K50272" t="s">
        <v>3514</v>
      </c>
      <c r="L50272" t="s">
        <v>9108</v>
      </c>
      <c r="M50272" t="s">
        <v>9095</v>
      </c>
      <c r="N50272" t="s">
        <v>24959</v>
      </c>
      <c r="O50272" t="s">
        <v>30</v>
      </c>
      <c r="P50272" t="s">
        <v>203</v>
      </c>
      <c r="Q50272" t="s">
        <v>2456</v>
      </c>
      <c r="R50272" s="5">
        <v>237.32999999999998</v>
      </c>
      <c r="S50272">
        <v>9</v>
      </c>
      <c r="T50272">
        <v>0</v>
      </c>
      <c r="U50272">
        <v>47.25</v>
      </c>
      <c r="V50272">
        <v>40.28</v>
      </c>
      <c r="W50272" t="s">
        <v>33</v>
      </c>
    </row>
    <row r="50273" spans="1:23" x14ac:dyDescent="0.3">
      <c r="A50273">
        <v>15864</v>
      </c>
      <c r="B50273" t="s">
        <v>53485</v>
      </c>
      <c r="C50273" s="1">
        <v>42366</v>
      </c>
      <c r="D50273" s="1">
        <v>42369</v>
      </c>
      <c r="E50273" t="s">
        <v>98</v>
      </c>
      <c r="F50273" t="s">
        <v>24001</v>
      </c>
      <c r="G50273" t="s">
        <v>1439</v>
      </c>
      <c r="H50273" t="s">
        <v>25</v>
      </c>
      <c r="I50273" t="s">
        <v>4519</v>
      </c>
      <c r="J50273" t="s">
        <v>3513</v>
      </c>
      <c r="K50273" t="s">
        <v>3514</v>
      </c>
      <c r="L50273" t="s">
        <v>9108</v>
      </c>
      <c r="M50273" t="s">
        <v>9095</v>
      </c>
      <c r="N50273" t="s">
        <v>24634</v>
      </c>
      <c r="O50273" t="s">
        <v>30</v>
      </c>
      <c r="P50273" t="s">
        <v>47</v>
      </c>
      <c r="Q50273" t="s">
        <v>920</v>
      </c>
      <c r="R50273" s="5">
        <v>135.45000000000002</v>
      </c>
      <c r="S50273">
        <v>5</v>
      </c>
      <c r="T50273">
        <v>0</v>
      </c>
      <c r="U50273">
        <v>54.15</v>
      </c>
      <c r="V50273">
        <v>20.55</v>
      </c>
      <c r="W50273" t="s">
        <v>33</v>
      </c>
    </row>
    <row r="50274" spans="1:23" x14ac:dyDescent="0.3">
      <c r="A50274">
        <v>36645</v>
      </c>
      <c r="B50274" t="s">
        <v>32643</v>
      </c>
      <c r="C50274" s="1">
        <v>41277</v>
      </c>
      <c r="D50274" s="1">
        <v>41283</v>
      </c>
      <c r="E50274" t="s">
        <v>23</v>
      </c>
      <c r="F50274" t="s">
        <v>54004</v>
      </c>
      <c r="G50274" t="s">
        <v>998</v>
      </c>
      <c r="H50274" t="s">
        <v>77</v>
      </c>
      <c r="I50274" t="s">
        <v>7741</v>
      </c>
      <c r="J50274" t="s">
        <v>5639</v>
      </c>
      <c r="K50274" t="s">
        <v>5570</v>
      </c>
      <c r="L50274" t="s">
        <v>5594</v>
      </c>
      <c r="M50274" t="s">
        <v>9106</v>
      </c>
      <c r="N50274" t="s">
        <v>26961</v>
      </c>
      <c r="O50274" t="s">
        <v>30</v>
      </c>
      <c r="P50274" t="s">
        <v>43</v>
      </c>
      <c r="Q50274" t="s">
        <v>6595</v>
      </c>
      <c r="R50274" s="5">
        <v>32.339999999999996</v>
      </c>
      <c r="S50274">
        <v>3</v>
      </c>
      <c r="T50274">
        <v>0</v>
      </c>
      <c r="U50274">
        <v>15.523199999999999</v>
      </c>
      <c r="V50274">
        <v>5.65</v>
      </c>
      <c r="W50274" t="s">
        <v>70</v>
      </c>
    </row>
    <row r="50275" spans="1:23" x14ac:dyDescent="0.3">
      <c r="A50275">
        <v>36646</v>
      </c>
      <c r="B50275" t="s">
        <v>32643</v>
      </c>
      <c r="C50275" s="1">
        <v>41277</v>
      </c>
      <c r="D50275" s="1">
        <v>41283</v>
      </c>
      <c r="E50275" t="s">
        <v>23</v>
      </c>
      <c r="F50275" t="s">
        <v>54004</v>
      </c>
      <c r="G50275" t="s">
        <v>998</v>
      </c>
      <c r="H50275" t="s">
        <v>77</v>
      </c>
      <c r="I50275" t="s">
        <v>7741</v>
      </c>
      <c r="J50275" t="s">
        <v>5639</v>
      </c>
      <c r="K50275" t="s">
        <v>5570</v>
      </c>
      <c r="L50275" t="s">
        <v>5594</v>
      </c>
      <c r="M50275" t="s">
        <v>9106</v>
      </c>
      <c r="N50275" t="s">
        <v>26247</v>
      </c>
      <c r="O50275" t="s">
        <v>30</v>
      </c>
      <c r="P50275" t="s">
        <v>203</v>
      </c>
      <c r="Q50275" t="s">
        <v>5888</v>
      </c>
      <c r="R50275" s="5">
        <v>39.900000000000006</v>
      </c>
      <c r="S50275">
        <v>5</v>
      </c>
      <c r="T50275">
        <v>0</v>
      </c>
      <c r="U50275">
        <v>19.950000000000003</v>
      </c>
      <c r="V50275">
        <v>4.47</v>
      </c>
      <c r="W50275" t="s">
        <v>70</v>
      </c>
    </row>
    <row r="50276" spans="1:23" x14ac:dyDescent="0.3">
      <c r="A50276">
        <v>40033</v>
      </c>
      <c r="B50276" t="s">
        <v>49058</v>
      </c>
      <c r="C50276" s="1">
        <v>41887</v>
      </c>
      <c r="D50276" s="1">
        <v>41892</v>
      </c>
      <c r="E50276" t="s">
        <v>23</v>
      </c>
      <c r="F50276" t="s">
        <v>55607</v>
      </c>
      <c r="G50276" t="s">
        <v>2033</v>
      </c>
      <c r="H50276" t="s">
        <v>77</v>
      </c>
      <c r="I50276" t="s">
        <v>7741</v>
      </c>
      <c r="J50276" t="s">
        <v>5639</v>
      </c>
      <c r="K50276" t="s">
        <v>5570</v>
      </c>
      <c r="L50276" t="s">
        <v>5594</v>
      </c>
      <c r="M50276" t="s">
        <v>9106</v>
      </c>
      <c r="N50276" t="s">
        <v>24849</v>
      </c>
      <c r="O50276" t="s">
        <v>30</v>
      </c>
      <c r="P50276" t="s">
        <v>107</v>
      </c>
      <c r="Q50276" t="s">
        <v>6240</v>
      </c>
      <c r="R50276" s="5">
        <v>535.41</v>
      </c>
      <c r="S50276">
        <v>3</v>
      </c>
      <c r="T50276">
        <v>0</v>
      </c>
      <c r="U50276">
        <v>160.62299999999993</v>
      </c>
      <c r="V50276">
        <v>54.57</v>
      </c>
      <c r="W50276" t="s">
        <v>93</v>
      </c>
    </row>
    <row r="50277" spans="1:23" x14ac:dyDescent="0.3">
      <c r="A50277">
        <v>40909</v>
      </c>
      <c r="B50277" t="s">
        <v>30695</v>
      </c>
      <c r="C50277" s="1">
        <v>41901</v>
      </c>
      <c r="D50277" s="1">
        <v>41905</v>
      </c>
      <c r="E50277" t="s">
        <v>23</v>
      </c>
      <c r="F50277" t="s">
        <v>53814</v>
      </c>
      <c r="G50277" t="s">
        <v>1128</v>
      </c>
      <c r="H50277" t="s">
        <v>25</v>
      </c>
      <c r="I50277" t="s">
        <v>7427</v>
      </c>
      <c r="J50277" t="s">
        <v>5574</v>
      </c>
      <c r="K50277" t="s">
        <v>5570</v>
      </c>
      <c r="L50277" t="s">
        <v>9111</v>
      </c>
      <c r="M50277" t="s">
        <v>9106</v>
      </c>
      <c r="N50277" t="s">
        <v>26105</v>
      </c>
      <c r="O50277" t="s">
        <v>52</v>
      </c>
      <c r="P50277" t="s">
        <v>115</v>
      </c>
      <c r="Q50277" t="s">
        <v>7425</v>
      </c>
      <c r="R50277" s="5">
        <v>239.98400000000004</v>
      </c>
      <c r="S50277">
        <v>2</v>
      </c>
      <c r="T50277">
        <v>0.2</v>
      </c>
      <c r="U50277">
        <v>23.998400000000004</v>
      </c>
      <c r="V50277">
        <v>28.7</v>
      </c>
      <c r="W50277" t="s">
        <v>93</v>
      </c>
    </row>
    <row r="50278" spans="1:23" x14ac:dyDescent="0.3">
      <c r="A50278">
        <v>34486</v>
      </c>
      <c r="B50278" t="s">
        <v>41093</v>
      </c>
      <c r="C50278" s="1">
        <v>42298</v>
      </c>
      <c r="D50278" s="1">
        <v>42300</v>
      </c>
      <c r="E50278" t="s">
        <v>88</v>
      </c>
      <c r="F50278" t="s">
        <v>54827</v>
      </c>
      <c r="G50278" t="s">
        <v>1578</v>
      </c>
      <c r="H50278" t="s">
        <v>77</v>
      </c>
      <c r="I50278" t="s">
        <v>7427</v>
      </c>
      <c r="J50278" t="s">
        <v>5574</v>
      </c>
      <c r="K50278" t="s">
        <v>5570</v>
      </c>
      <c r="L50278" t="s">
        <v>9111</v>
      </c>
      <c r="M50278" t="s">
        <v>9106</v>
      </c>
      <c r="N50278" t="s">
        <v>24508</v>
      </c>
      <c r="O50278" t="s">
        <v>30</v>
      </c>
      <c r="P50278" t="s">
        <v>43</v>
      </c>
      <c r="Q50278" t="s">
        <v>7428</v>
      </c>
      <c r="R50278" s="5">
        <v>20.928000000000001</v>
      </c>
      <c r="S50278">
        <v>4</v>
      </c>
      <c r="T50278">
        <v>0.2</v>
      </c>
      <c r="U50278">
        <v>7.5864000000000003</v>
      </c>
      <c r="V50278">
        <v>1.69</v>
      </c>
      <c r="W50278" t="s">
        <v>33</v>
      </c>
    </row>
    <row r="50279" spans="1:23" x14ac:dyDescent="0.3">
      <c r="A50279">
        <v>34485</v>
      </c>
      <c r="B50279" t="s">
        <v>41093</v>
      </c>
      <c r="C50279" s="1">
        <v>42298</v>
      </c>
      <c r="D50279" s="1">
        <v>42300</v>
      </c>
      <c r="E50279" t="s">
        <v>88</v>
      </c>
      <c r="F50279" t="s">
        <v>54827</v>
      </c>
      <c r="G50279" t="s">
        <v>1578</v>
      </c>
      <c r="H50279" t="s">
        <v>77</v>
      </c>
      <c r="I50279" t="s">
        <v>7427</v>
      </c>
      <c r="J50279" t="s">
        <v>5574</v>
      </c>
      <c r="K50279" t="s">
        <v>5570</v>
      </c>
      <c r="L50279" t="s">
        <v>9111</v>
      </c>
      <c r="M50279" t="s">
        <v>9106</v>
      </c>
      <c r="N50279" t="s">
        <v>27167</v>
      </c>
      <c r="O50279" t="s">
        <v>30</v>
      </c>
      <c r="P50279" t="s">
        <v>31</v>
      </c>
      <c r="Q50279" t="s">
        <v>7002</v>
      </c>
      <c r="R50279" s="5">
        <v>3.75</v>
      </c>
      <c r="S50279">
        <v>1</v>
      </c>
      <c r="T50279">
        <v>0</v>
      </c>
      <c r="U50279">
        <v>1.7999999999999998</v>
      </c>
      <c r="V50279">
        <v>1.4</v>
      </c>
      <c r="W50279" t="s">
        <v>33</v>
      </c>
    </row>
    <row r="50280" spans="1:23" x14ac:dyDescent="0.3">
      <c r="A50280">
        <v>34141</v>
      </c>
      <c r="B50280" t="s">
        <v>31464</v>
      </c>
      <c r="C50280" s="1">
        <v>42001</v>
      </c>
      <c r="D50280" s="1">
        <v>42005</v>
      </c>
      <c r="E50280" t="s">
        <v>23</v>
      </c>
      <c r="F50280" t="s">
        <v>53890</v>
      </c>
      <c r="G50280" t="s">
        <v>1658</v>
      </c>
      <c r="H50280" t="s">
        <v>77</v>
      </c>
      <c r="I50280" t="s">
        <v>7265</v>
      </c>
      <c r="J50280" t="s">
        <v>5634</v>
      </c>
      <c r="K50280" t="s">
        <v>5570</v>
      </c>
      <c r="L50280" t="s">
        <v>5594</v>
      </c>
      <c r="M50280" t="s">
        <v>9106</v>
      </c>
      <c r="N50280" t="s">
        <v>26719</v>
      </c>
      <c r="O50280" t="s">
        <v>38</v>
      </c>
      <c r="P50280" t="s">
        <v>65</v>
      </c>
      <c r="Q50280" t="s">
        <v>6255</v>
      </c>
      <c r="R50280" s="5">
        <v>845.48799999999994</v>
      </c>
      <c r="S50280">
        <v>8</v>
      </c>
      <c r="T50280">
        <v>0.3</v>
      </c>
      <c r="U50280">
        <v>-12.078400000000101</v>
      </c>
      <c r="V50280">
        <v>45.91</v>
      </c>
      <c r="W50280" t="s">
        <v>33</v>
      </c>
    </row>
    <row r="50281" spans="1:23" x14ac:dyDescent="0.3">
      <c r="A50281">
        <v>41179</v>
      </c>
      <c r="B50281" t="s">
        <v>42569</v>
      </c>
      <c r="C50281" s="1">
        <v>41132</v>
      </c>
      <c r="D50281" s="1">
        <v>41133</v>
      </c>
      <c r="E50281" t="s">
        <v>98</v>
      </c>
      <c r="F50281" t="s">
        <v>54974</v>
      </c>
      <c r="G50281" t="s">
        <v>1543</v>
      </c>
      <c r="H50281" t="s">
        <v>25</v>
      </c>
      <c r="I50281" t="s">
        <v>7265</v>
      </c>
      <c r="J50281" t="s">
        <v>6004</v>
      </c>
      <c r="K50281" t="s">
        <v>5570</v>
      </c>
      <c r="L50281" t="s">
        <v>9112</v>
      </c>
      <c r="M50281" t="s">
        <v>9106</v>
      </c>
      <c r="N50281" t="s">
        <v>27643</v>
      </c>
      <c r="O50281" t="s">
        <v>52</v>
      </c>
      <c r="P50281" t="s">
        <v>57</v>
      </c>
      <c r="Q50281" t="s">
        <v>6699</v>
      </c>
      <c r="R50281" s="5">
        <v>272.61</v>
      </c>
      <c r="S50281">
        <v>13</v>
      </c>
      <c r="T50281">
        <v>0</v>
      </c>
      <c r="U50281">
        <v>98.139599999999987</v>
      </c>
      <c r="V50281">
        <v>57.56</v>
      </c>
      <c r="W50281" t="s">
        <v>138</v>
      </c>
    </row>
    <row r="50282" spans="1:23" x14ac:dyDescent="0.3">
      <c r="A50282">
        <v>41178</v>
      </c>
      <c r="B50282" t="s">
        <v>42569</v>
      </c>
      <c r="C50282" s="1">
        <v>41132</v>
      </c>
      <c r="D50282" s="1">
        <v>41133</v>
      </c>
      <c r="E50282" t="s">
        <v>98</v>
      </c>
      <c r="F50282" t="s">
        <v>54974</v>
      </c>
      <c r="G50282" t="s">
        <v>1543</v>
      </c>
      <c r="H50282" t="s">
        <v>25</v>
      </c>
      <c r="I50282" t="s">
        <v>7265</v>
      </c>
      <c r="J50282" t="s">
        <v>6004</v>
      </c>
      <c r="K50282" t="s">
        <v>5570</v>
      </c>
      <c r="L50282" t="s">
        <v>9112</v>
      </c>
      <c r="M50282" t="s">
        <v>9106</v>
      </c>
      <c r="N50282" t="s">
        <v>24708</v>
      </c>
      <c r="O50282" t="s">
        <v>30</v>
      </c>
      <c r="P50282" t="s">
        <v>43</v>
      </c>
      <c r="Q50282" t="s">
        <v>6345</v>
      </c>
      <c r="R50282" s="5">
        <v>14.04</v>
      </c>
      <c r="S50282">
        <v>3</v>
      </c>
      <c r="T50282">
        <v>0</v>
      </c>
      <c r="U50282">
        <v>6.7392000000000003</v>
      </c>
      <c r="V50282">
        <v>3.17</v>
      </c>
      <c r="W50282" t="s">
        <v>138</v>
      </c>
    </row>
    <row r="50283" spans="1:23" x14ac:dyDescent="0.3">
      <c r="A50283">
        <v>34179</v>
      </c>
      <c r="B50283" t="s">
        <v>51559</v>
      </c>
      <c r="C50283" s="1">
        <v>40961</v>
      </c>
      <c r="D50283" s="1">
        <v>40965</v>
      </c>
      <c r="E50283" t="s">
        <v>23</v>
      </c>
      <c r="F50283" t="s">
        <v>55858</v>
      </c>
      <c r="G50283" t="s">
        <v>2372</v>
      </c>
      <c r="H50283" t="s">
        <v>25</v>
      </c>
      <c r="I50283" t="s">
        <v>7265</v>
      </c>
      <c r="J50283" t="s">
        <v>5634</v>
      </c>
      <c r="K50283" t="s">
        <v>5570</v>
      </c>
      <c r="L50283" t="s">
        <v>5594</v>
      </c>
      <c r="M50283" t="s">
        <v>9106</v>
      </c>
      <c r="N50283" t="s">
        <v>27173</v>
      </c>
      <c r="O50283" t="s">
        <v>30</v>
      </c>
      <c r="P50283" t="s">
        <v>43</v>
      </c>
      <c r="Q50283" t="s">
        <v>6348</v>
      </c>
      <c r="R50283" s="5">
        <v>8.8499999999999979</v>
      </c>
      <c r="S50283">
        <v>5</v>
      </c>
      <c r="T50283">
        <v>0.8</v>
      </c>
      <c r="U50283">
        <v>-13.717499999999998</v>
      </c>
      <c r="V50283">
        <v>1.7</v>
      </c>
      <c r="W50283" t="s">
        <v>33</v>
      </c>
    </row>
    <row r="50284" spans="1:23" x14ac:dyDescent="0.3">
      <c r="A50284">
        <v>33868</v>
      </c>
      <c r="B50284" t="s">
        <v>53044</v>
      </c>
      <c r="C50284" s="1">
        <v>42202</v>
      </c>
      <c r="D50284" s="1">
        <v>42207</v>
      </c>
      <c r="E50284" t="s">
        <v>23</v>
      </c>
      <c r="F50284" t="s">
        <v>55994</v>
      </c>
      <c r="G50284" t="s">
        <v>2150</v>
      </c>
      <c r="H50284" t="s">
        <v>68</v>
      </c>
      <c r="I50284" t="s">
        <v>7265</v>
      </c>
      <c r="J50284" t="s">
        <v>5634</v>
      </c>
      <c r="K50284" t="s">
        <v>5570</v>
      </c>
      <c r="L50284" t="s">
        <v>5594</v>
      </c>
      <c r="M50284" t="s">
        <v>9106</v>
      </c>
      <c r="N50284" t="s">
        <v>27291</v>
      </c>
      <c r="O50284" t="s">
        <v>30</v>
      </c>
      <c r="P50284" t="s">
        <v>45</v>
      </c>
      <c r="Q50284" t="s">
        <v>6626</v>
      </c>
      <c r="R50284" s="5">
        <v>2.9120000000000004</v>
      </c>
      <c r="S50284">
        <v>2</v>
      </c>
      <c r="T50284">
        <v>0.2</v>
      </c>
      <c r="U50284">
        <v>0.90999999999999981</v>
      </c>
      <c r="V50284">
        <v>1.07</v>
      </c>
      <c r="W50284" t="s">
        <v>33</v>
      </c>
    </row>
    <row r="50285" spans="1:23" x14ac:dyDescent="0.3">
      <c r="A50285">
        <v>35286</v>
      </c>
      <c r="B50285" t="s">
        <v>28983</v>
      </c>
      <c r="C50285" s="1">
        <v>41237</v>
      </c>
      <c r="D50285" s="1">
        <v>41239</v>
      </c>
      <c r="E50285" t="s">
        <v>88</v>
      </c>
      <c r="F50285" t="s">
        <v>53659</v>
      </c>
      <c r="G50285" t="s">
        <v>2163</v>
      </c>
      <c r="H50285" t="s">
        <v>25</v>
      </c>
      <c r="I50285" t="s">
        <v>7573</v>
      </c>
      <c r="J50285" t="s">
        <v>6044</v>
      </c>
      <c r="K50285" t="s">
        <v>5570</v>
      </c>
      <c r="L50285" t="s">
        <v>9113</v>
      </c>
      <c r="M50285" t="s">
        <v>9106</v>
      </c>
      <c r="N50285" t="s">
        <v>25460</v>
      </c>
      <c r="O50285" t="s">
        <v>38</v>
      </c>
      <c r="P50285" t="s">
        <v>39</v>
      </c>
      <c r="Q50285" t="s">
        <v>6509</v>
      </c>
      <c r="R50285" s="5">
        <v>52.96</v>
      </c>
      <c r="S50285">
        <v>2</v>
      </c>
      <c r="T50285">
        <v>0</v>
      </c>
      <c r="U50285">
        <v>20.1248</v>
      </c>
      <c r="V50285">
        <v>2.72</v>
      </c>
      <c r="W50285" t="s">
        <v>93</v>
      </c>
    </row>
    <row r="50286" spans="1:23" x14ac:dyDescent="0.3">
      <c r="A50286">
        <v>36478</v>
      </c>
      <c r="B50286" t="s">
        <v>35371</v>
      </c>
      <c r="C50286" s="1">
        <v>42260</v>
      </c>
      <c r="D50286" s="1">
        <v>42263</v>
      </c>
      <c r="E50286" t="s">
        <v>98</v>
      </c>
      <c r="F50286" t="s">
        <v>54278</v>
      </c>
      <c r="G50286" t="s">
        <v>578</v>
      </c>
      <c r="H50286" t="s">
        <v>77</v>
      </c>
      <c r="I50286" t="s">
        <v>7573</v>
      </c>
      <c r="J50286" t="s">
        <v>6044</v>
      </c>
      <c r="K50286" t="s">
        <v>5570</v>
      </c>
      <c r="L50286" t="s">
        <v>9113</v>
      </c>
      <c r="M50286" t="s">
        <v>9106</v>
      </c>
      <c r="N50286" t="s">
        <v>26712</v>
      </c>
      <c r="O50286" t="s">
        <v>30</v>
      </c>
      <c r="P50286" t="s">
        <v>203</v>
      </c>
      <c r="Q50286" t="s">
        <v>7724</v>
      </c>
      <c r="R50286" s="5">
        <v>45.36</v>
      </c>
      <c r="S50286">
        <v>7</v>
      </c>
      <c r="T50286">
        <v>0</v>
      </c>
      <c r="U50286">
        <v>21.772800000000004</v>
      </c>
      <c r="V50286">
        <v>15.36</v>
      </c>
      <c r="W50286" t="s">
        <v>93</v>
      </c>
    </row>
    <row r="50287" spans="1:23" x14ac:dyDescent="0.3">
      <c r="A50287">
        <v>36479</v>
      </c>
      <c r="B50287" t="s">
        <v>35371</v>
      </c>
      <c r="C50287" s="1">
        <v>42260</v>
      </c>
      <c r="D50287" s="1">
        <v>42263</v>
      </c>
      <c r="E50287" t="s">
        <v>98</v>
      </c>
      <c r="F50287" t="s">
        <v>54278</v>
      </c>
      <c r="G50287" t="s">
        <v>578</v>
      </c>
      <c r="H50287" t="s">
        <v>77</v>
      </c>
      <c r="I50287" t="s">
        <v>7573</v>
      </c>
      <c r="J50287" t="s">
        <v>6044</v>
      </c>
      <c r="K50287" t="s">
        <v>5570</v>
      </c>
      <c r="L50287" t="s">
        <v>9113</v>
      </c>
      <c r="M50287" t="s">
        <v>9106</v>
      </c>
      <c r="N50287" t="s">
        <v>26536</v>
      </c>
      <c r="O50287" t="s">
        <v>30</v>
      </c>
      <c r="P50287" t="s">
        <v>43</v>
      </c>
      <c r="Q50287" t="s">
        <v>6549</v>
      </c>
      <c r="R50287" s="5">
        <v>45.78</v>
      </c>
      <c r="S50287">
        <v>3</v>
      </c>
      <c r="T50287">
        <v>0</v>
      </c>
      <c r="U50287">
        <v>22.89</v>
      </c>
      <c r="V50287">
        <v>6.3</v>
      </c>
      <c r="W50287" t="s">
        <v>93</v>
      </c>
    </row>
    <row r="50288" spans="1:23" x14ac:dyDescent="0.3">
      <c r="A50288">
        <v>36389</v>
      </c>
      <c r="B50288" t="s">
        <v>42239</v>
      </c>
      <c r="C50288" s="1">
        <v>41417</v>
      </c>
      <c r="D50288" s="1">
        <v>41421</v>
      </c>
      <c r="E50288" t="s">
        <v>23</v>
      </c>
      <c r="F50288" t="s">
        <v>54942</v>
      </c>
      <c r="G50288" t="s">
        <v>771</v>
      </c>
      <c r="H50288" t="s">
        <v>77</v>
      </c>
      <c r="I50288" t="s">
        <v>7573</v>
      </c>
      <c r="J50288" t="s">
        <v>6044</v>
      </c>
      <c r="K50288" t="s">
        <v>5570</v>
      </c>
      <c r="L50288" t="s">
        <v>9113</v>
      </c>
      <c r="M50288" t="s">
        <v>9106</v>
      </c>
      <c r="N50288" t="s">
        <v>24659</v>
      </c>
      <c r="O50288" t="s">
        <v>30</v>
      </c>
      <c r="P50288" t="s">
        <v>107</v>
      </c>
      <c r="Q50288" t="s">
        <v>6172</v>
      </c>
      <c r="R50288" s="5">
        <v>51.449999999999996</v>
      </c>
      <c r="S50288">
        <v>3</v>
      </c>
      <c r="T50288">
        <v>0</v>
      </c>
      <c r="U50288">
        <v>13.891499999999999</v>
      </c>
      <c r="V50288">
        <v>7.42</v>
      </c>
      <c r="W50288" t="s">
        <v>93</v>
      </c>
    </row>
    <row r="50289" spans="1:23" x14ac:dyDescent="0.3">
      <c r="A50289">
        <v>11877</v>
      </c>
      <c r="B50289" t="s">
        <v>33452</v>
      </c>
      <c r="C50289" s="1">
        <v>41165</v>
      </c>
      <c r="D50289" s="1">
        <v>41165</v>
      </c>
      <c r="E50289" t="s">
        <v>148</v>
      </c>
      <c r="F50289" t="s">
        <v>13103</v>
      </c>
      <c r="G50289" t="s">
        <v>2198</v>
      </c>
      <c r="H50289" t="s">
        <v>25</v>
      </c>
      <c r="I50289" t="s">
        <v>4024</v>
      </c>
      <c r="J50289" t="s">
        <v>3513</v>
      </c>
      <c r="K50289" t="s">
        <v>3514</v>
      </c>
      <c r="L50289" t="s">
        <v>9108</v>
      </c>
      <c r="M50289" t="s">
        <v>9095</v>
      </c>
      <c r="N50289" t="s">
        <v>25126</v>
      </c>
      <c r="O50289" t="s">
        <v>30</v>
      </c>
      <c r="P50289" t="s">
        <v>45</v>
      </c>
      <c r="Q50289" t="s">
        <v>939</v>
      </c>
      <c r="R50289" s="5">
        <v>317.15999999999997</v>
      </c>
      <c r="S50289">
        <v>12</v>
      </c>
      <c r="T50289">
        <v>0</v>
      </c>
      <c r="U50289">
        <v>28.44</v>
      </c>
      <c r="V50289">
        <v>79.23</v>
      </c>
      <c r="W50289" t="s">
        <v>93</v>
      </c>
    </row>
    <row r="50290" spans="1:23" x14ac:dyDescent="0.3">
      <c r="A50290">
        <v>11713</v>
      </c>
      <c r="B50290" t="s">
        <v>39989</v>
      </c>
      <c r="C50290" s="1">
        <v>41066</v>
      </c>
      <c r="D50290" s="1">
        <v>41067</v>
      </c>
      <c r="E50290" t="s">
        <v>98</v>
      </c>
      <c r="F50290" t="s">
        <v>16656</v>
      </c>
      <c r="G50290" t="s">
        <v>430</v>
      </c>
      <c r="H50290" t="s">
        <v>77</v>
      </c>
      <c r="I50290" t="s">
        <v>4024</v>
      </c>
      <c r="J50290" t="s">
        <v>3513</v>
      </c>
      <c r="K50290" t="s">
        <v>3514</v>
      </c>
      <c r="L50290" t="s">
        <v>9108</v>
      </c>
      <c r="M50290" t="s">
        <v>9095</v>
      </c>
      <c r="N50290" t="s">
        <v>26800</v>
      </c>
      <c r="O50290" t="s">
        <v>38</v>
      </c>
      <c r="P50290" t="s">
        <v>41</v>
      </c>
      <c r="Q50290" t="s">
        <v>2181</v>
      </c>
      <c r="R50290" s="5">
        <v>506.43</v>
      </c>
      <c r="S50290">
        <v>3</v>
      </c>
      <c r="T50290">
        <v>0</v>
      </c>
      <c r="U50290">
        <v>192.42000000000002</v>
      </c>
      <c r="V50290">
        <v>80.97</v>
      </c>
      <c r="W50290" t="s">
        <v>33</v>
      </c>
    </row>
    <row r="50291" spans="1:23" x14ac:dyDescent="0.3">
      <c r="A50291">
        <v>11712</v>
      </c>
      <c r="B50291" t="s">
        <v>39989</v>
      </c>
      <c r="C50291" s="1">
        <v>41066</v>
      </c>
      <c r="D50291" s="1">
        <v>41067</v>
      </c>
      <c r="E50291" t="s">
        <v>98</v>
      </c>
      <c r="F50291" t="s">
        <v>16656</v>
      </c>
      <c r="G50291" t="s">
        <v>430</v>
      </c>
      <c r="H50291" t="s">
        <v>77</v>
      </c>
      <c r="I50291" t="s">
        <v>4024</v>
      </c>
      <c r="J50291" t="s">
        <v>3513</v>
      </c>
      <c r="K50291" t="s">
        <v>3514</v>
      </c>
      <c r="L50291" t="s">
        <v>9108</v>
      </c>
      <c r="M50291" t="s">
        <v>9095</v>
      </c>
      <c r="N50291" t="s">
        <v>26178</v>
      </c>
      <c r="O50291" t="s">
        <v>38</v>
      </c>
      <c r="P50291" t="s">
        <v>39</v>
      </c>
      <c r="Q50291" t="s">
        <v>2275</v>
      </c>
      <c r="R50291" s="5">
        <v>144.06</v>
      </c>
      <c r="S50291">
        <v>4</v>
      </c>
      <c r="T50291">
        <v>0.3</v>
      </c>
      <c r="U50291">
        <v>-37.14</v>
      </c>
      <c r="V50291">
        <v>17.190000000000001</v>
      </c>
      <c r="W50291" t="s">
        <v>33</v>
      </c>
    </row>
    <row r="50292" spans="1:23" x14ac:dyDescent="0.3">
      <c r="A50292">
        <v>11714</v>
      </c>
      <c r="B50292" t="s">
        <v>39989</v>
      </c>
      <c r="C50292" s="1">
        <v>41066</v>
      </c>
      <c r="D50292" s="1">
        <v>41067</v>
      </c>
      <c r="E50292" t="s">
        <v>98</v>
      </c>
      <c r="F50292" t="s">
        <v>16656</v>
      </c>
      <c r="G50292" t="s">
        <v>430</v>
      </c>
      <c r="H50292" t="s">
        <v>77</v>
      </c>
      <c r="I50292" t="s">
        <v>4024</v>
      </c>
      <c r="J50292" t="s">
        <v>3513</v>
      </c>
      <c r="K50292" t="s">
        <v>3514</v>
      </c>
      <c r="L50292" t="s">
        <v>9108</v>
      </c>
      <c r="M50292" t="s">
        <v>9095</v>
      </c>
      <c r="N50292" t="s">
        <v>24949</v>
      </c>
      <c r="O50292" t="s">
        <v>30</v>
      </c>
      <c r="P50292" t="s">
        <v>47</v>
      </c>
      <c r="Q50292" t="s">
        <v>2205</v>
      </c>
      <c r="R50292" s="5">
        <v>117.60000000000001</v>
      </c>
      <c r="S50292">
        <v>4</v>
      </c>
      <c r="T50292">
        <v>0</v>
      </c>
      <c r="U50292">
        <v>57.599999999999994</v>
      </c>
      <c r="V50292">
        <v>7.88</v>
      </c>
      <c r="W50292" t="s">
        <v>33</v>
      </c>
    </row>
    <row r="50293" spans="1:23" x14ac:dyDescent="0.3">
      <c r="A50293">
        <v>14500</v>
      </c>
      <c r="B50293" t="s">
        <v>49499</v>
      </c>
      <c r="C50293" s="1">
        <v>41200</v>
      </c>
      <c r="D50293" s="1">
        <v>41205</v>
      </c>
      <c r="E50293" t="s">
        <v>23</v>
      </c>
      <c r="F50293" t="s">
        <v>21841</v>
      </c>
      <c r="G50293" t="s">
        <v>2969</v>
      </c>
      <c r="H50293" t="s">
        <v>25</v>
      </c>
      <c r="I50293" t="s">
        <v>4024</v>
      </c>
      <c r="J50293" t="s">
        <v>3513</v>
      </c>
      <c r="K50293" t="s">
        <v>3514</v>
      </c>
      <c r="L50293" t="s">
        <v>9108</v>
      </c>
      <c r="M50293" t="s">
        <v>9095</v>
      </c>
      <c r="N50293" t="s">
        <v>27094</v>
      </c>
      <c r="O50293" t="s">
        <v>38</v>
      </c>
      <c r="P50293" t="s">
        <v>41</v>
      </c>
      <c r="Q50293" t="s">
        <v>3193</v>
      </c>
      <c r="R50293" s="5">
        <v>1741.8000000000002</v>
      </c>
      <c r="S50293">
        <v>4</v>
      </c>
      <c r="T50293">
        <v>0</v>
      </c>
      <c r="U50293">
        <v>261.24</v>
      </c>
      <c r="V50293">
        <v>84.68</v>
      </c>
      <c r="W50293" t="s">
        <v>33</v>
      </c>
    </row>
    <row r="50294" spans="1:23" x14ac:dyDescent="0.3">
      <c r="A50294">
        <v>14502</v>
      </c>
      <c r="B50294" t="s">
        <v>49499</v>
      </c>
      <c r="C50294" s="1">
        <v>41200</v>
      </c>
      <c r="D50294" s="1">
        <v>41205</v>
      </c>
      <c r="E50294" t="s">
        <v>23</v>
      </c>
      <c r="F50294" t="s">
        <v>21841</v>
      </c>
      <c r="G50294" t="s">
        <v>2969</v>
      </c>
      <c r="H50294" t="s">
        <v>25</v>
      </c>
      <c r="I50294" t="s">
        <v>4024</v>
      </c>
      <c r="J50294" t="s">
        <v>3513</v>
      </c>
      <c r="K50294" t="s">
        <v>3514</v>
      </c>
      <c r="L50294" t="s">
        <v>9108</v>
      </c>
      <c r="M50294" t="s">
        <v>9095</v>
      </c>
      <c r="N50294" t="s">
        <v>25996</v>
      </c>
      <c r="O50294" t="s">
        <v>38</v>
      </c>
      <c r="P50294" t="s">
        <v>41</v>
      </c>
      <c r="Q50294" t="s">
        <v>174</v>
      </c>
      <c r="R50294" s="5">
        <v>376.02</v>
      </c>
      <c r="S50294">
        <v>3</v>
      </c>
      <c r="T50294">
        <v>0</v>
      </c>
      <c r="U50294">
        <v>180.45000000000002</v>
      </c>
      <c r="V50294">
        <v>24.81</v>
      </c>
      <c r="W50294" t="s">
        <v>33</v>
      </c>
    </row>
    <row r="50295" spans="1:23" x14ac:dyDescent="0.3">
      <c r="A50295">
        <v>14501</v>
      </c>
      <c r="B50295" t="s">
        <v>49499</v>
      </c>
      <c r="C50295" s="1">
        <v>41200</v>
      </c>
      <c r="D50295" s="1">
        <v>41205</v>
      </c>
      <c r="E50295" t="s">
        <v>23</v>
      </c>
      <c r="F50295" t="s">
        <v>21841</v>
      </c>
      <c r="G50295" t="s">
        <v>2969</v>
      </c>
      <c r="H50295" t="s">
        <v>25</v>
      </c>
      <c r="I50295" t="s">
        <v>4024</v>
      </c>
      <c r="J50295" t="s">
        <v>3513</v>
      </c>
      <c r="K50295" t="s">
        <v>3514</v>
      </c>
      <c r="L50295" t="s">
        <v>9108</v>
      </c>
      <c r="M50295" t="s">
        <v>9095</v>
      </c>
      <c r="N50295" t="s">
        <v>24681</v>
      </c>
      <c r="O50295" t="s">
        <v>30</v>
      </c>
      <c r="P50295" t="s">
        <v>47</v>
      </c>
      <c r="Q50295" t="s">
        <v>955</v>
      </c>
      <c r="R50295" s="5">
        <v>33.900000000000006</v>
      </c>
      <c r="S50295">
        <v>2</v>
      </c>
      <c r="T50295">
        <v>0</v>
      </c>
      <c r="U50295">
        <v>12.18</v>
      </c>
      <c r="V50295">
        <v>2.2000000000000002</v>
      </c>
      <c r="W50295" t="s">
        <v>33</v>
      </c>
    </row>
    <row r="50296" spans="1:23" x14ac:dyDescent="0.3">
      <c r="A50296">
        <v>16469</v>
      </c>
      <c r="B50296" t="s">
        <v>51389</v>
      </c>
      <c r="C50296" s="1">
        <v>42369</v>
      </c>
      <c r="D50296" s="1">
        <v>42370</v>
      </c>
      <c r="E50296" t="s">
        <v>98</v>
      </c>
      <c r="F50296" t="s">
        <v>22854</v>
      </c>
      <c r="G50296" t="s">
        <v>666</v>
      </c>
      <c r="H50296" t="s">
        <v>25</v>
      </c>
      <c r="I50296" t="s">
        <v>4024</v>
      </c>
      <c r="J50296" t="s">
        <v>3513</v>
      </c>
      <c r="K50296" t="s">
        <v>3514</v>
      </c>
      <c r="L50296" t="s">
        <v>9108</v>
      </c>
      <c r="M50296" t="s">
        <v>9095</v>
      </c>
      <c r="N50296" t="s">
        <v>24888</v>
      </c>
      <c r="O50296" t="s">
        <v>30</v>
      </c>
      <c r="P50296" t="s">
        <v>107</v>
      </c>
      <c r="Q50296" t="s">
        <v>677</v>
      </c>
      <c r="R50296" s="5">
        <v>289.34999999999997</v>
      </c>
      <c r="S50296">
        <v>5</v>
      </c>
      <c r="T50296">
        <v>0</v>
      </c>
      <c r="U50296">
        <v>75.149999999999991</v>
      </c>
      <c r="V50296">
        <v>34.47</v>
      </c>
      <c r="W50296" t="s">
        <v>138</v>
      </c>
    </row>
    <row r="50297" spans="1:23" x14ac:dyDescent="0.3">
      <c r="A50297">
        <v>18253</v>
      </c>
      <c r="B50297" t="s">
        <v>31766</v>
      </c>
      <c r="C50297" s="1">
        <v>41191</v>
      </c>
      <c r="D50297" s="1">
        <v>41195</v>
      </c>
      <c r="E50297" t="s">
        <v>23</v>
      </c>
      <c r="F50297" t="s">
        <v>12195</v>
      </c>
      <c r="G50297" t="s">
        <v>1131</v>
      </c>
      <c r="H50297" t="s">
        <v>77</v>
      </c>
      <c r="I50297" t="s">
        <v>4037</v>
      </c>
      <c r="J50297" t="s">
        <v>3548</v>
      </c>
      <c r="K50297" t="s">
        <v>3521</v>
      </c>
      <c r="L50297" t="s">
        <v>9101</v>
      </c>
      <c r="M50297" t="s">
        <v>9095</v>
      </c>
      <c r="N50297" t="s">
        <v>24085</v>
      </c>
      <c r="O50297" t="s">
        <v>30</v>
      </c>
      <c r="P50297" t="s">
        <v>107</v>
      </c>
      <c r="Q50297" t="s">
        <v>2218</v>
      </c>
      <c r="R50297" s="5">
        <v>31.536000000000001</v>
      </c>
      <c r="S50297">
        <v>2</v>
      </c>
      <c r="T50297">
        <v>0.1</v>
      </c>
      <c r="U50297">
        <v>7.3559999999999999</v>
      </c>
      <c r="V50297">
        <v>3.13</v>
      </c>
      <c r="W50297" t="s">
        <v>33</v>
      </c>
    </row>
    <row r="50298" spans="1:23" x14ac:dyDescent="0.3">
      <c r="A50298">
        <v>12484</v>
      </c>
      <c r="B50298" t="s">
        <v>34996</v>
      </c>
      <c r="C50298" s="1">
        <v>41686</v>
      </c>
      <c r="D50298" s="1">
        <v>41691</v>
      </c>
      <c r="E50298" t="s">
        <v>23</v>
      </c>
      <c r="F50298" t="s">
        <v>13934</v>
      </c>
      <c r="G50298" t="s">
        <v>2072</v>
      </c>
      <c r="H50298" t="s">
        <v>77</v>
      </c>
      <c r="I50298" t="s">
        <v>4037</v>
      </c>
      <c r="J50298" t="s">
        <v>3548</v>
      </c>
      <c r="K50298" t="s">
        <v>3521</v>
      </c>
      <c r="L50298" t="s">
        <v>9101</v>
      </c>
      <c r="M50298" t="s">
        <v>9095</v>
      </c>
      <c r="N50298" t="s">
        <v>24161</v>
      </c>
      <c r="O50298" t="s">
        <v>38</v>
      </c>
      <c r="P50298" t="s">
        <v>41</v>
      </c>
      <c r="Q50298" t="s">
        <v>2990</v>
      </c>
      <c r="R50298" s="5">
        <v>1110.2670000000001</v>
      </c>
      <c r="S50298">
        <v>3</v>
      </c>
      <c r="T50298">
        <v>0.1</v>
      </c>
      <c r="U50298">
        <v>110.99700000000001</v>
      </c>
      <c r="V50298">
        <v>30.33</v>
      </c>
      <c r="W50298" t="s">
        <v>33</v>
      </c>
    </row>
    <row r="50299" spans="1:23" x14ac:dyDescent="0.3">
      <c r="A50299">
        <v>17483</v>
      </c>
      <c r="B50299" t="s">
        <v>40267</v>
      </c>
      <c r="C50299" s="1">
        <v>41816</v>
      </c>
      <c r="D50299" s="1">
        <v>41818</v>
      </c>
      <c r="E50299" t="s">
        <v>88</v>
      </c>
      <c r="F50299" t="s">
        <v>16805</v>
      </c>
      <c r="G50299" t="s">
        <v>2683</v>
      </c>
      <c r="H50299" t="s">
        <v>77</v>
      </c>
      <c r="I50299" t="s">
        <v>4037</v>
      </c>
      <c r="J50299" t="s">
        <v>3548</v>
      </c>
      <c r="K50299" t="s">
        <v>3521</v>
      </c>
      <c r="L50299" t="s">
        <v>9101</v>
      </c>
      <c r="M50299" t="s">
        <v>9095</v>
      </c>
      <c r="N50299" t="s">
        <v>26244</v>
      </c>
      <c r="O50299" t="s">
        <v>30</v>
      </c>
      <c r="P50299" t="s">
        <v>55</v>
      </c>
      <c r="Q50299" t="s">
        <v>1945</v>
      </c>
      <c r="R50299" s="5">
        <v>208.5</v>
      </c>
      <c r="S50299">
        <v>5</v>
      </c>
      <c r="T50299">
        <v>0</v>
      </c>
      <c r="U50299">
        <v>24.9</v>
      </c>
      <c r="V50299">
        <v>38.270000000000003</v>
      </c>
      <c r="W50299" t="s">
        <v>93</v>
      </c>
    </row>
    <row r="50300" spans="1:23" x14ac:dyDescent="0.3">
      <c r="A50300">
        <v>17482</v>
      </c>
      <c r="B50300" t="s">
        <v>40267</v>
      </c>
      <c r="C50300" s="1">
        <v>41816</v>
      </c>
      <c r="D50300" s="1">
        <v>41818</v>
      </c>
      <c r="E50300" t="s">
        <v>88</v>
      </c>
      <c r="F50300" t="s">
        <v>16805</v>
      </c>
      <c r="G50300" t="s">
        <v>2683</v>
      </c>
      <c r="H50300" t="s">
        <v>77</v>
      </c>
      <c r="I50300" t="s">
        <v>4037</v>
      </c>
      <c r="J50300" t="s">
        <v>3548</v>
      </c>
      <c r="K50300" t="s">
        <v>3521</v>
      </c>
      <c r="L50300" t="s">
        <v>9101</v>
      </c>
      <c r="M50300" t="s">
        <v>9095</v>
      </c>
      <c r="N50300" t="s">
        <v>25431</v>
      </c>
      <c r="O50300" t="s">
        <v>38</v>
      </c>
      <c r="P50300" t="s">
        <v>39</v>
      </c>
      <c r="Q50300" t="s">
        <v>2136</v>
      </c>
      <c r="R50300" s="5">
        <v>105.29999999999998</v>
      </c>
      <c r="S50300">
        <v>6</v>
      </c>
      <c r="T50300">
        <v>0</v>
      </c>
      <c r="U50300">
        <v>5.2199999999999989</v>
      </c>
      <c r="V50300">
        <v>22.12</v>
      </c>
      <c r="W50300" t="s">
        <v>93</v>
      </c>
    </row>
    <row r="50301" spans="1:23" x14ac:dyDescent="0.3">
      <c r="A50301">
        <v>11866</v>
      </c>
      <c r="B50301" t="s">
        <v>44092</v>
      </c>
      <c r="C50301" s="1">
        <v>42241</v>
      </c>
      <c r="D50301" s="1">
        <v>42242</v>
      </c>
      <c r="E50301" t="s">
        <v>98</v>
      </c>
      <c r="F50301" t="s">
        <v>18882</v>
      </c>
      <c r="G50301" t="s">
        <v>1236</v>
      </c>
      <c r="H50301" t="s">
        <v>68</v>
      </c>
      <c r="I50301" t="s">
        <v>4037</v>
      </c>
      <c r="J50301" t="s">
        <v>3548</v>
      </c>
      <c r="K50301" t="s">
        <v>3521</v>
      </c>
      <c r="L50301" t="s">
        <v>9101</v>
      </c>
      <c r="M50301" t="s">
        <v>9095</v>
      </c>
      <c r="N50301" t="s">
        <v>25182</v>
      </c>
      <c r="O50301" t="s">
        <v>38</v>
      </c>
      <c r="P50301" t="s">
        <v>41</v>
      </c>
      <c r="Q50301" t="s">
        <v>3426</v>
      </c>
      <c r="R50301" s="5">
        <v>370.57499999999999</v>
      </c>
      <c r="S50301">
        <v>1</v>
      </c>
      <c r="T50301">
        <v>0.1</v>
      </c>
      <c r="U50301">
        <v>115.27499999999998</v>
      </c>
      <c r="V50301">
        <v>71.09</v>
      </c>
      <c r="W50301" t="s">
        <v>33</v>
      </c>
    </row>
    <row r="50302" spans="1:23" x14ac:dyDescent="0.3">
      <c r="A50302">
        <v>11868</v>
      </c>
      <c r="B50302" t="s">
        <v>44092</v>
      </c>
      <c r="C50302" s="1">
        <v>42241</v>
      </c>
      <c r="D50302" s="1">
        <v>42242</v>
      </c>
      <c r="E50302" t="s">
        <v>98</v>
      </c>
      <c r="F50302" t="s">
        <v>18882</v>
      </c>
      <c r="G50302" t="s">
        <v>1236</v>
      </c>
      <c r="H50302" t="s">
        <v>68</v>
      </c>
      <c r="I50302" t="s">
        <v>4037</v>
      </c>
      <c r="J50302" t="s">
        <v>3548</v>
      </c>
      <c r="K50302" t="s">
        <v>3521</v>
      </c>
      <c r="L50302" t="s">
        <v>9101</v>
      </c>
      <c r="M50302" t="s">
        <v>9095</v>
      </c>
      <c r="N50302" t="s">
        <v>25883</v>
      </c>
      <c r="O50302" t="s">
        <v>38</v>
      </c>
      <c r="P50302" t="s">
        <v>41</v>
      </c>
      <c r="Q50302" t="s">
        <v>2157</v>
      </c>
      <c r="R50302" s="5">
        <v>459.51299999999998</v>
      </c>
      <c r="S50302">
        <v>3</v>
      </c>
      <c r="T50302">
        <v>0.1</v>
      </c>
      <c r="U50302">
        <v>30.572999999999993</v>
      </c>
      <c r="V50302">
        <v>51.84</v>
      </c>
      <c r="W50302" t="s">
        <v>33</v>
      </c>
    </row>
    <row r="50303" spans="1:23" x14ac:dyDescent="0.3">
      <c r="A50303">
        <v>11867</v>
      </c>
      <c r="B50303" t="s">
        <v>44092</v>
      </c>
      <c r="C50303" s="1">
        <v>42241</v>
      </c>
      <c r="D50303" s="1">
        <v>42242</v>
      </c>
      <c r="E50303" t="s">
        <v>98</v>
      </c>
      <c r="F50303" t="s">
        <v>18882</v>
      </c>
      <c r="G50303" t="s">
        <v>1236</v>
      </c>
      <c r="H50303" t="s">
        <v>68</v>
      </c>
      <c r="I50303" t="s">
        <v>4037</v>
      </c>
      <c r="J50303" t="s">
        <v>3548</v>
      </c>
      <c r="K50303" t="s">
        <v>3521</v>
      </c>
      <c r="L50303" t="s">
        <v>9101</v>
      </c>
      <c r="M50303" t="s">
        <v>9095</v>
      </c>
      <c r="N50303" t="s">
        <v>24243</v>
      </c>
      <c r="O50303" t="s">
        <v>30</v>
      </c>
      <c r="P50303" t="s">
        <v>45</v>
      </c>
      <c r="Q50303" t="s">
        <v>2055</v>
      </c>
      <c r="R50303" s="5">
        <v>28.98</v>
      </c>
      <c r="S50303">
        <v>2</v>
      </c>
      <c r="T50303">
        <v>0</v>
      </c>
      <c r="U50303">
        <v>9.5400000000000009</v>
      </c>
      <c r="V50303">
        <v>2.77</v>
      </c>
      <c r="W50303" t="s">
        <v>33</v>
      </c>
    </row>
    <row r="50304" spans="1:23" x14ac:dyDescent="0.3">
      <c r="A50304">
        <v>11758</v>
      </c>
      <c r="B50304" t="s">
        <v>45814</v>
      </c>
      <c r="C50304" s="1">
        <v>41541</v>
      </c>
      <c r="D50304" s="1">
        <v>41547</v>
      </c>
      <c r="E50304" t="s">
        <v>23</v>
      </c>
      <c r="F50304" t="s">
        <v>19863</v>
      </c>
      <c r="G50304" t="s">
        <v>2167</v>
      </c>
      <c r="H50304" t="s">
        <v>25</v>
      </c>
      <c r="I50304" t="s">
        <v>4037</v>
      </c>
      <c r="J50304" t="s">
        <v>3548</v>
      </c>
      <c r="K50304" t="s">
        <v>3521</v>
      </c>
      <c r="L50304" t="s">
        <v>9101</v>
      </c>
      <c r="M50304" t="s">
        <v>9095</v>
      </c>
      <c r="N50304" t="s">
        <v>26306</v>
      </c>
      <c r="O50304" t="s">
        <v>52</v>
      </c>
      <c r="P50304" t="s">
        <v>53</v>
      </c>
      <c r="Q50304" t="s">
        <v>3925</v>
      </c>
      <c r="R50304" s="5">
        <v>301.68</v>
      </c>
      <c r="S50304">
        <v>6</v>
      </c>
      <c r="T50304">
        <v>0</v>
      </c>
      <c r="U50304">
        <v>5.9399999999999995</v>
      </c>
      <c r="V50304">
        <v>31.79</v>
      </c>
      <c r="W50304" t="s">
        <v>33</v>
      </c>
    </row>
    <row r="50305" spans="1:23" x14ac:dyDescent="0.3">
      <c r="A50305">
        <v>11759</v>
      </c>
      <c r="B50305" t="s">
        <v>45814</v>
      </c>
      <c r="C50305" s="1">
        <v>41541</v>
      </c>
      <c r="D50305" s="1">
        <v>41547</v>
      </c>
      <c r="E50305" t="s">
        <v>23</v>
      </c>
      <c r="F50305" t="s">
        <v>19863</v>
      </c>
      <c r="G50305" t="s">
        <v>2167</v>
      </c>
      <c r="H50305" t="s">
        <v>25</v>
      </c>
      <c r="I50305" t="s">
        <v>4037</v>
      </c>
      <c r="J50305" t="s">
        <v>3548</v>
      </c>
      <c r="K50305" t="s">
        <v>3521</v>
      </c>
      <c r="L50305" t="s">
        <v>9101</v>
      </c>
      <c r="M50305" t="s">
        <v>9095</v>
      </c>
      <c r="N50305" t="s">
        <v>25804</v>
      </c>
      <c r="O50305" t="s">
        <v>30</v>
      </c>
      <c r="P50305" t="s">
        <v>45</v>
      </c>
      <c r="Q50305" t="s">
        <v>598</v>
      </c>
      <c r="R50305" s="5">
        <v>98.039999999999992</v>
      </c>
      <c r="S50305">
        <v>4</v>
      </c>
      <c r="T50305">
        <v>0</v>
      </c>
      <c r="U50305">
        <v>39.119999999999997</v>
      </c>
      <c r="V50305">
        <v>4.7300000000000004</v>
      </c>
      <c r="W50305" t="s">
        <v>33</v>
      </c>
    </row>
    <row r="50306" spans="1:23" x14ac:dyDescent="0.3">
      <c r="A50306">
        <v>11757</v>
      </c>
      <c r="B50306" t="s">
        <v>45814</v>
      </c>
      <c r="C50306" s="1">
        <v>41541</v>
      </c>
      <c r="D50306" s="1">
        <v>41547</v>
      </c>
      <c r="E50306" t="s">
        <v>23</v>
      </c>
      <c r="F50306" t="s">
        <v>19863</v>
      </c>
      <c r="G50306" t="s">
        <v>2167</v>
      </c>
      <c r="H50306" t="s">
        <v>25</v>
      </c>
      <c r="I50306" t="s">
        <v>4037</v>
      </c>
      <c r="J50306" t="s">
        <v>3548</v>
      </c>
      <c r="K50306" t="s">
        <v>3521</v>
      </c>
      <c r="L50306" t="s">
        <v>9101</v>
      </c>
      <c r="M50306" t="s">
        <v>9095</v>
      </c>
      <c r="N50306" t="s">
        <v>25715</v>
      </c>
      <c r="O50306" t="s">
        <v>30</v>
      </c>
      <c r="P50306" t="s">
        <v>45</v>
      </c>
      <c r="Q50306" t="s">
        <v>2433</v>
      </c>
      <c r="R50306" s="5">
        <v>44.099999999999994</v>
      </c>
      <c r="S50306">
        <v>3</v>
      </c>
      <c r="T50306">
        <v>0</v>
      </c>
      <c r="U50306">
        <v>8.82</v>
      </c>
      <c r="V50306">
        <v>2.96</v>
      </c>
      <c r="W50306" t="s">
        <v>33</v>
      </c>
    </row>
    <row r="50307" spans="1:23" x14ac:dyDescent="0.3">
      <c r="A50307">
        <v>12600</v>
      </c>
      <c r="B50307" t="s">
        <v>30832</v>
      </c>
      <c r="C50307" s="1">
        <v>41625</v>
      </c>
      <c r="D50307" s="1">
        <v>41629</v>
      </c>
      <c r="E50307" t="s">
        <v>23</v>
      </c>
      <c r="F50307" t="s">
        <v>11676</v>
      </c>
      <c r="G50307" t="s">
        <v>3421</v>
      </c>
      <c r="H50307" t="s">
        <v>77</v>
      </c>
      <c r="I50307" t="s">
        <v>4200</v>
      </c>
      <c r="J50307" t="s">
        <v>3513</v>
      </c>
      <c r="K50307" t="s">
        <v>3514</v>
      </c>
      <c r="L50307" t="s">
        <v>9108</v>
      </c>
      <c r="M50307" t="s">
        <v>9095</v>
      </c>
      <c r="N50307" t="s">
        <v>26542</v>
      </c>
      <c r="O50307" t="s">
        <v>52</v>
      </c>
      <c r="P50307" t="s">
        <v>53</v>
      </c>
      <c r="Q50307" t="s">
        <v>4201</v>
      </c>
      <c r="R50307" s="5">
        <v>1248.8400000000001</v>
      </c>
      <c r="S50307">
        <v>4</v>
      </c>
      <c r="T50307">
        <v>0</v>
      </c>
      <c r="U50307">
        <v>249.71999999999997</v>
      </c>
      <c r="V50307">
        <v>221.58</v>
      </c>
      <c r="W50307" t="s">
        <v>93</v>
      </c>
    </row>
    <row r="50308" spans="1:23" x14ac:dyDescent="0.3">
      <c r="A50308">
        <v>12598</v>
      </c>
      <c r="B50308" t="s">
        <v>30832</v>
      </c>
      <c r="C50308" s="1">
        <v>41625</v>
      </c>
      <c r="D50308" s="1">
        <v>41629</v>
      </c>
      <c r="E50308" t="s">
        <v>23</v>
      </c>
      <c r="F50308" t="s">
        <v>11676</v>
      </c>
      <c r="G50308" t="s">
        <v>3421</v>
      </c>
      <c r="H50308" t="s">
        <v>77</v>
      </c>
      <c r="I50308" t="s">
        <v>4200</v>
      </c>
      <c r="J50308" t="s">
        <v>3513</v>
      </c>
      <c r="K50308" t="s">
        <v>3514</v>
      </c>
      <c r="L50308" t="s">
        <v>9108</v>
      </c>
      <c r="M50308" t="s">
        <v>9095</v>
      </c>
      <c r="N50308" t="s">
        <v>24693</v>
      </c>
      <c r="O50308" t="s">
        <v>30</v>
      </c>
      <c r="P50308" t="s">
        <v>43</v>
      </c>
      <c r="Q50308" t="s">
        <v>1362</v>
      </c>
      <c r="R50308" s="5">
        <v>59.759999999999991</v>
      </c>
      <c r="S50308">
        <v>4</v>
      </c>
      <c r="T50308">
        <v>0</v>
      </c>
      <c r="U50308">
        <v>5.28</v>
      </c>
      <c r="V50308">
        <v>4.1500000000000004</v>
      </c>
      <c r="W50308" t="s">
        <v>93</v>
      </c>
    </row>
    <row r="50309" spans="1:23" x14ac:dyDescent="0.3">
      <c r="A50309">
        <v>12599</v>
      </c>
      <c r="B50309" t="s">
        <v>30832</v>
      </c>
      <c r="C50309" s="1">
        <v>41625</v>
      </c>
      <c r="D50309" s="1">
        <v>41629</v>
      </c>
      <c r="E50309" t="s">
        <v>23</v>
      </c>
      <c r="F50309" t="s">
        <v>11676</v>
      </c>
      <c r="G50309" t="s">
        <v>3421</v>
      </c>
      <c r="H50309" t="s">
        <v>77</v>
      </c>
      <c r="I50309" t="s">
        <v>4200</v>
      </c>
      <c r="J50309" t="s">
        <v>3513</v>
      </c>
      <c r="K50309" t="s">
        <v>3514</v>
      </c>
      <c r="L50309" t="s">
        <v>9108</v>
      </c>
      <c r="M50309" t="s">
        <v>9095</v>
      </c>
      <c r="N50309" t="s">
        <v>25467</v>
      </c>
      <c r="O50309" t="s">
        <v>30</v>
      </c>
      <c r="P50309" t="s">
        <v>43</v>
      </c>
      <c r="Q50309" t="s">
        <v>1621</v>
      </c>
      <c r="R50309" s="5">
        <v>29.400000000000002</v>
      </c>
      <c r="S50309">
        <v>4</v>
      </c>
      <c r="T50309">
        <v>0</v>
      </c>
      <c r="U50309">
        <v>9</v>
      </c>
      <c r="V50309">
        <v>3.25</v>
      </c>
      <c r="W50309" t="s">
        <v>93</v>
      </c>
    </row>
    <row r="50310" spans="1:23" x14ac:dyDescent="0.3">
      <c r="A50310">
        <v>17544</v>
      </c>
      <c r="B50310" t="s">
        <v>30996</v>
      </c>
      <c r="C50310" s="1">
        <v>42334</v>
      </c>
      <c r="D50310" s="1">
        <v>42340</v>
      </c>
      <c r="E50310" t="s">
        <v>23</v>
      </c>
      <c r="F50310" t="s">
        <v>11771</v>
      </c>
      <c r="G50310" t="s">
        <v>1462</v>
      </c>
      <c r="H50310" t="s">
        <v>77</v>
      </c>
      <c r="I50310" t="s">
        <v>4200</v>
      </c>
      <c r="J50310" t="s">
        <v>3513</v>
      </c>
      <c r="K50310" t="s">
        <v>3514</v>
      </c>
      <c r="L50310" t="s">
        <v>9108</v>
      </c>
      <c r="M50310" t="s">
        <v>9095</v>
      </c>
      <c r="N50310" t="s">
        <v>26577</v>
      </c>
      <c r="O50310" t="s">
        <v>30</v>
      </c>
      <c r="P50310" t="s">
        <v>45</v>
      </c>
      <c r="Q50310" t="s">
        <v>121</v>
      </c>
      <c r="R50310" s="5">
        <v>52.08</v>
      </c>
      <c r="S50310">
        <v>2</v>
      </c>
      <c r="T50310">
        <v>0</v>
      </c>
      <c r="U50310">
        <v>17.700000000000003</v>
      </c>
      <c r="V50310">
        <v>4.3099999999999996</v>
      </c>
      <c r="W50310" t="s">
        <v>33</v>
      </c>
    </row>
    <row r="50311" spans="1:23" x14ac:dyDescent="0.3">
      <c r="A50311">
        <v>23260</v>
      </c>
      <c r="B50311" t="s">
        <v>41721</v>
      </c>
      <c r="C50311" s="1">
        <v>41818</v>
      </c>
      <c r="D50311" s="1">
        <v>41824</v>
      </c>
      <c r="E50311" t="s">
        <v>23</v>
      </c>
      <c r="F50311" t="s">
        <v>17601</v>
      </c>
      <c r="G50311" t="s">
        <v>230</v>
      </c>
      <c r="H50311" t="s">
        <v>25</v>
      </c>
      <c r="I50311" t="s">
        <v>5291</v>
      </c>
      <c r="J50311" t="s">
        <v>4873</v>
      </c>
      <c r="K50311" t="s">
        <v>4749</v>
      </c>
      <c r="L50311" t="s">
        <v>9107</v>
      </c>
      <c r="M50311" t="s">
        <v>9093</v>
      </c>
      <c r="N50311" t="s">
        <v>25624</v>
      </c>
      <c r="O50311" t="s">
        <v>30</v>
      </c>
      <c r="P50311" t="s">
        <v>43</v>
      </c>
      <c r="Q50311" t="s">
        <v>44</v>
      </c>
      <c r="R50311" s="5">
        <v>79.739999999999995</v>
      </c>
      <c r="S50311">
        <v>6</v>
      </c>
      <c r="T50311">
        <v>0</v>
      </c>
      <c r="U50311">
        <v>39.78</v>
      </c>
      <c r="V50311">
        <v>8.99</v>
      </c>
      <c r="W50311" t="s">
        <v>33</v>
      </c>
    </row>
    <row r="50312" spans="1:23" x14ac:dyDescent="0.3">
      <c r="A50312">
        <v>23259</v>
      </c>
      <c r="B50312" t="s">
        <v>41721</v>
      </c>
      <c r="C50312" s="1">
        <v>41818</v>
      </c>
      <c r="D50312" s="1">
        <v>41824</v>
      </c>
      <c r="E50312" t="s">
        <v>23</v>
      </c>
      <c r="F50312" t="s">
        <v>17601</v>
      </c>
      <c r="G50312" t="s">
        <v>230</v>
      </c>
      <c r="H50312" t="s">
        <v>25</v>
      </c>
      <c r="I50312" t="s">
        <v>5291</v>
      </c>
      <c r="J50312" t="s">
        <v>4873</v>
      </c>
      <c r="K50312" t="s">
        <v>4749</v>
      </c>
      <c r="L50312" t="s">
        <v>9107</v>
      </c>
      <c r="M50312" t="s">
        <v>9093</v>
      </c>
      <c r="N50312" t="s">
        <v>24249</v>
      </c>
      <c r="O50312" t="s">
        <v>30</v>
      </c>
      <c r="P50312" t="s">
        <v>203</v>
      </c>
      <c r="Q50312" t="s">
        <v>3442</v>
      </c>
      <c r="R50312" s="5">
        <v>31.14</v>
      </c>
      <c r="S50312">
        <v>2</v>
      </c>
      <c r="T50312">
        <v>0</v>
      </c>
      <c r="U50312">
        <v>13.02</v>
      </c>
      <c r="V50312">
        <v>2.17</v>
      </c>
      <c r="W50312" t="s">
        <v>33</v>
      </c>
    </row>
    <row r="50313" spans="1:23" x14ac:dyDescent="0.3">
      <c r="A50313">
        <v>27816</v>
      </c>
      <c r="B50313" t="s">
        <v>42233</v>
      </c>
      <c r="C50313" s="1">
        <v>41454</v>
      </c>
      <c r="D50313" s="1">
        <v>41459</v>
      </c>
      <c r="E50313" t="s">
        <v>23</v>
      </c>
      <c r="F50313" t="s">
        <v>17860</v>
      </c>
      <c r="G50313" t="s">
        <v>771</v>
      </c>
      <c r="H50313" t="s">
        <v>77</v>
      </c>
      <c r="I50313" t="s">
        <v>5291</v>
      </c>
      <c r="J50313" t="s">
        <v>4873</v>
      </c>
      <c r="K50313" t="s">
        <v>4749</v>
      </c>
      <c r="L50313" t="s">
        <v>9107</v>
      </c>
      <c r="M50313" t="s">
        <v>9093</v>
      </c>
      <c r="N50313" t="s">
        <v>27689</v>
      </c>
      <c r="O50313" t="s">
        <v>38</v>
      </c>
      <c r="P50313" t="s">
        <v>130</v>
      </c>
      <c r="Q50313" t="s">
        <v>3328</v>
      </c>
      <c r="R50313" s="5">
        <v>1085.5529999999999</v>
      </c>
      <c r="S50313">
        <v>3</v>
      </c>
      <c r="T50313">
        <v>0.3</v>
      </c>
      <c r="U50313">
        <v>-155.09700000000004</v>
      </c>
      <c r="V50313">
        <v>129.5</v>
      </c>
      <c r="W50313" t="s">
        <v>93</v>
      </c>
    </row>
    <row r="50314" spans="1:23" x14ac:dyDescent="0.3">
      <c r="A50314">
        <v>27818</v>
      </c>
      <c r="B50314" t="s">
        <v>42233</v>
      </c>
      <c r="C50314" s="1">
        <v>41454</v>
      </c>
      <c r="D50314" s="1">
        <v>41459</v>
      </c>
      <c r="E50314" t="s">
        <v>23</v>
      </c>
      <c r="F50314" t="s">
        <v>17860</v>
      </c>
      <c r="G50314" t="s">
        <v>771</v>
      </c>
      <c r="H50314" t="s">
        <v>77</v>
      </c>
      <c r="I50314" t="s">
        <v>5291</v>
      </c>
      <c r="J50314" t="s">
        <v>4873</v>
      </c>
      <c r="K50314" t="s">
        <v>4749</v>
      </c>
      <c r="L50314" t="s">
        <v>9107</v>
      </c>
      <c r="M50314" t="s">
        <v>9093</v>
      </c>
      <c r="N50314" t="s">
        <v>26567</v>
      </c>
      <c r="O50314" t="s">
        <v>30</v>
      </c>
      <c r="P50314" t="s">
        <v>203</v>
      </c>
      <c r="Q50314" t="s">
        <v>2101</v>
      </c>
      <c r="R50314" s="5">
        <v>73.53</v>
      </c>
      <c r="S50314">
        <v>3</v>
      </c>
      <c r="T50314">
        <v>0</v>
      </c>
      <c r="U50314">
        <v>2.16</v>
      </c>
      <c r="V50314">
        <v>12.08</v>
      </c>
      <c r="W50314" t="s">
        <v>93</v>
      </c>
    </row>
    <row r="50315" spans="1:23" x14ac:dyDescent="0.3">
      <c r="A50315">
        <v>27817</v>
      </c>
      <c r="B50315" t="s">
        <v>42233</v>
      </c>
      <c r="C50315" s="1">
        <v>41454</v>
      </c>
      <c r="D50315" s="1">
        <v>41459</v>
      </c>
      <c r="E50315" t="s">
        <v>23</v>
      </c>
      <c r="F50315" t="s">
        <v>17860</v>
      </c>
      <c r="G50315" t="s">
        <v>771</v>
      </c>
      <c r="H50315" t="s">
        <v>77</v>
      </c>
      <c r="I50315" t="s">
        <v>5291</v>
      </c>
      <c r="J50315" t="s">
        <v>4873</v>
      </c>
      <c r="K50315" t="s">
        <v>4749</v>
      </c>
      <c r="L50315" t="s">
        <v>9107</v>
      </c>
      <c r="M50315" t="s">
        <v>9093</v>
      </c>
      <c r="N50315" t="s">
        <v>24141</v>
      </c>
      <c r="O50315" t="s">
        <v>30</v>
      </c>
      <c r="P50315" t="s">
        <v>55</v>
      </c>
      <c r="Q50315" t="s">
        <v>472</v>
      </c>
      <c r="R50315" s="5">
        <v>66</v>
      </c>
      <c r="S50315">
        <v>5</v>
      </c>
      <c r="T50315">
        <v>0</v>
      </c>
      <c r="U50315">
        <v>21.75</v>
      </c>
      <c r="V50315">
        <v>7.46</v>
      </c>
      <c r="W50315" t="s">
        <v>93</v>
      </c>
    </row>
    <row r="50316" spans="1:23" x14ac:dyDescent="0.3">
      <c r="A50316">
        <v>24280</v>
      </c>
      <c r="B50316" t="s">
        <v>47897</v>
      </c>
      <c r="C50316" s="1">
        <v>41767</v>
      </c>
      <c r="D50316" s="1">
        <v>41770</v>
      </c>
      <c r="E50316" t="s">
        <v>98</v>
      </c>
      <c r="F50316" t="s">
        <v>20978</v>
      </c>
      <c r="G50316" t="s">
        <v>2304</v>
      </c>
      <c r="H50316" t="s">
        <v>25</v>
      </c>
      <c r="I50316" t="s">
        <v>5291</v>
      </c>
      <c r="J50316" t="s">
        <v>4873</v>
      </c>
      <c r="K50316" t="s">
        <v>4749</v>
      </c>
      <c r="L50316" t="s">
        <v>9107</v>
      </c>
      <c r="M50316" t="s">
        <v>9093</v>
      </c>
      <c r="N50316" t="s">
        <v>24429</v>
      </c>
      <c r="O50316" t="s">
        <v>52</v>
      </c>
      <c r="P50316" t="s">
        <v>57</v>
      </c>
      <c r="Q50316" t="s">
        <v>1183</v>
      </c>
      <c r="R50316" s="5">
        <v>140.13</v>
      </c>
      <c r="S50316">
        <v>3</v>
      </c>
      <c r="T50316">
        <v>0</v>
      </c>
      <c r="U50316">
        <v>64.44</v>
      </c>
      <c r="V50316">
        <v>24.05</v>
      </c>
      <c r="W50316" t="s">
        <v>93</v>
      </c>
    </row>
    <row r="50317" spans="1:23" x14ac:dyDescent="0.3">
      <c r="A50317">
        <v>24281</v>
      </c>
      <c r="B50317" t="s">
        <v>47897</v>
      </c>
      <c r="C50317" s="1">
        <v>41767</v>
      </c>
      <c r="D50317" s="1">
        <v>41770</v>
      </c>
      <c r="E50317" t="s">
        <v>98</v>
      </c>
      <c r="F50317" t="s">
        <v>20978</v>
      </c>
      <c r="G50317" t="s">
        <v>2304</v>
      </c>
      <c r="H50317" t="s">
        <v>25</v>
      </c>
      <c r="I50317" t="s">
        <v>5291</v>
      </c>
      <c r="J50317" t="s">
        <v>4873</v>
      </c>
      <c r="K50317" t="s">
        <v>4749</v>
      </c>
      <c r="L50317" t="s">
        <v>9107</v>
      </c>
      <c r="M50317" t="s">
        <v>9093</v>
      </c>
      <c r="N50317" t="s">
        <v>24782</v>
      </c>
      <c r="O50317" t="s">
        <v>30</v>
      </c>
      <c r="P50317" t="s">
        <v>31</v>
      </c>
      <c r="Q50317" t="s">
        <v>897</v>
      </c>
      <c r="R50317" s="5">
        <v>39</v>
      </c>
      <c r="S50317">
        <v>4</v>
      </c>
      <c r="T50317">
        <v>0</v>
      </c>
      <c r="U50317">
        <v>9.36</v>
      </c>
      <c r="V50317">
        <v>8.2100000000000009</v>
      </c>
      <c r="W50317" t="s">
        <v>93</v>
      </c>
    </row>
    <row r="50318" spans="1:23" x14ac:dyDescent="0.3">
      <c r="A50318">
        <v>30227</v>
      </c>
      <c r="B50318" t="s">
        <v>40924</v>
      </c>
      <c r="C50318" s="1">
        <v>41615</v>
      </c>
      <c r="D50318" s="1">
        <v>41617</v>
      </c>
      <c r="E50318" t="s">
        <v>98</v>
      </c>
      <c r="F50318" t="s">
        <v>17161</v>
      </c>
      <c r="G50318" t="s">
        <v>1971</v>
      </c>
      <c r="H50318" t="s">
        <v>25</v>
      </c>
      <c r="I50318" t="s">
        <v>5161</v>
      </c>
      <c r="J50318" t="s">
        <v>4843</v>
      </c>
      <c r="K50318" t="s">
        <v>4749</v>
      </c>
      <c r="L50318" t="s">
        <v>9107</v>
      </c>
      <c r="M50318" t="s">
        <v>9093</v>
      </c>
      <c r="N50318" t="s">
        <v>24482</v>
      </c>
      <c r="O50318" t="s">
        <v>38</v>
      </c>
      <c r="P50318" t="s">
        <v>65</v>
      </c>
      <c r="Q50318" t="s">
        <v>421</v>
      </c>
      <c r="R50318" s="5">
        <v>457.13999999999987</v>
      </c>
      <c r="S50318">
        <v>1</v>
      </c>
      <c r="T50318">
        <v>0</v>
      </c>
      <c r="U50318">
        <v>45.69</v>
      </c>
      <c r="V50318">
        <v>71.23</v>
      </c>
      <c r="W50318" t="s">
        <v>33</v>
      </c>
    </row>
    <row r="50319" spans="1:23" x14ac:dyDescent="0.3">
      <c r="A50319">
        <v>30230</v>
      </c>
      <c r="B50319" t="s">
        <v>40924</v>
      </c>
      <c r="C50319" s="1">
        <v>41615</v>
      </c>
      <c r="D50319" s="1">
        <v>41617</v>
      </c>
      <c r="E50319" t="s">
        <v>98</v>
      </c>
      <c r="F50319" t="s">
        <v>17161</v>
      </c>
      <c r="G50319" t="s">
        <v>1971</v>
      </c>
      <c r="H50319" t="s">
        <v>25</v>
      </c>
      <c r="I50319" t="s">
        <v>5161</v>
      </c>
      <c r="J50319" t="s">
        <v>4843</v>
      </c>
      <c r="K50319" t="s">
        <v>4749</v>
      </c>
      <c r="L50319" t="s">
        <v>9107</v>
      </c>
      <c r="M50319" t="s">
        <v>9093</v>
      </c>
      <c r="N50319" t="s">
        <v>25530</v>
      </c>
      <c r="O50319" t="s">
        <v>52</v>
      </c>
      <c r="P50319" t="s">
        <v>115</v>
      </c>
      <c r="Q50319" t="s">
        <v>3210</v>
      </c>
      <c r="R50319" s="5">
        <v>464.04</v>
      </c>
      <c r="S50319">
        <v>3</v>
      </c>
      <c r="T50319">
        <v>0</v>
      </c>
      <c r="U50319">
        <v>83.519999999999982</v>
      </c>
      <c r="V50319">
        <v>54.17</v>
      </c>
      <c r="W50319" t="s">
        <v>33</v>
      </c>
    </row>
    <row r="50320" spans="1:23" x14ac:dyDescent="0.3">
      <c r="A50320">
        <v>30235</v>
      </c>
      <c r="B50320" t="s">
        <v>40924</v>
      </c>
      <c r="C50320" s="1">
        <v>41615</v>
      </c>
      <c r="D50320" s="1">
        <v>41617</v>
      </c>
      <c r="E50320" t="s">
        <v>98</v>
      </c>
      <c r="F50320" t="s">
        <v>17161</v>
      </c>
      <c r="G50320" t="s">
        <v>1971</v>
      </c>
      <c r="H50320" t="s">
        <v>25</v>
      </c>
      <c r="I50320" t="s">
        <v>5161</v>
      </c>
      <c r="J50320" t="s">
        <v>4843</v>
      </c>
      <c r="K50320" t="s">
        <v>4749</v>
      </c>
      <c r="L50320" t="s">
        <v>9107</v>
      </c>
      <c r="M50320" t="s">
        <v>9093</v>
      </c>
      <c r="N50320" t="s">
        <v>24071</v>
      </c>
      <c r="O50320" t="s">
        <v>52</v>
      </c>
      <c r="P50320" t="s">
        <v>105</v>
      </c>
      <c r="Q50320" t="s">
        <v>1030</v>
      </c>
      <c r="R50320" s="5">
        <v>478.07999999999993</v>
      </c>
      <c r="S50320">
        <v>2</v>
      </c>
      <c r="T50320">
        <v>0</v>
      </c>
      <c r="U50320">
        <v>234.24</v>
      </c>
      <c r="V50320">
        <v>40.130000000000003</v>
      </c>
      <c r="W50320" t="s">
        <v>33</v>
      </c>
    </row>
    <row r="50321" spans="1:23" x14ac:dyDescent="0.3">
      <c r="A50321">
        <v>30225</v>
      </c>
      <c r="B50321" t="s">
        <v>40924</v>
      </c>
      <c r="C50321" s="1">
        <v>41615</v>
      </c>
      <c r="D50321" s="1">
        <v>41617</v>
      </c>
      <c r="E50321" t="s">
        <v>98</v>
      </c>
      <c r="F50321" t="s">
        <v>17161</v>
      </c>
      <c r="G50321" t="s">
        <v>1971</v>
      </c>
      <c r="H50321" t="s">
        <v>25</v>
      </c>
      <c r="I50321" t="s">
        <v>5161</v>
      </c>
      <c r="J50321" t="s">
        <v>4843</v>
      </c>
      <c r="K50321" t="s">
        <v>4749</v>
      </c>
      <c r="L50321" t="s">
        <v>9107</v>
      </c>
      <c r="M50321" t="s">
        <v>9093</v>
      </c>
      <c r="N50321" t="s">
        <v>24472</v>
      </c>
      <c r="O50321" t="s">
        <v>38</v>
      </c>
      <c r="P50321" t="s">
        <v>65</v>
      </c>
      <c r="Q50321" t="s">
        <v>1435</v>
      </c>
      <c r="R50321" s="5">
        <v>171.42000000000002</v>
      </c>
      <c r="S50321">
        <v>2</v>
      </c>
      <c r="T50321">
        <v>0</v>
      </c>
      <c r="U50321">
        <v>34.26</v>
      </c>
      <c r="V50321">
        <v>33.049999999999997</v>
      </c>
      <c r="W50321" t="s">
        <v>33</v>
      </c>
    </row>
    <row r="50322" spans="1:23" x14ac:dyDescent="0.3">
      <c r="A50322">
        <v>30232</v>
      </c>
      <c r="B50322" t="s">
        <v>40924</v>
      </c>
      <c r="C50322" s="1">
        <v>41615</v>
      </c>
      <c r="D50322" s="1">
        <v>41617</v>
      </c>
      <c r="E50322" t="s">
        <v>98</v>
      </c>
      <c r="F50322" t="s">
        <v>17161</v>
      </c>
      <c r="G50322" t="s">
        <v>1971</v>
      </c>
      <c r="H50322" t="s">
        <v>25</v>
      </c>
      <c r="I50322" t="s">
        <v>5161</v>
      </c>
      <c r="J50322" t="s">
        <v>4843</v>
      </c>
      <c r="K50322" t="s">
        <v>4749</v>
      </c>
      <c r="L50322" t="s">
        <v>9107</v>
      </c>
      <c r="M50322" t="s">
        <v>9093</v>
      </c>
      <c r="N50322" t="s">
        <v>24190</v>
      </c>
      <c r="O50322" t="s">
        <v>30</v>
      </c>
      <c r="P50322" t="s">
        <v>47</v>
      </c>
      <c r="Q50322" t="s">
        <v>1634</v>
      </c>
      <c r="R50322" s="5">
        <v>136.94999999999999</v>
      </c>
      <c r="S50322">
        <v>5</v>
      </c>
      <c r="T50322">
        <v>0</v>
      </c>
      <c r="U50322">
        <v>40.949999999999996</v>
      </c>
      <c r="V50322">
        <v>30.97</v>
      </c>
      <c r="W50322" t="s">
        <v>33</v>
      </c>
    </row>
    <row r="50323" spans="1:23" x14ac:dyDescent="0.3">
      <c r="A50323">
        <v>30228</v>
      </c>
      <c r="B50323" t="s">
        <v>40924</v>
      </c>
      <c r="C50323" s="1">
        <v>41615</v>
      </c>
      <c r="D50323" s="1">
        <v>41617</v>
      </c>
      <c r="E50323" t="s">
        <v>98</v>
      </c>
      <c r="F50323" t="s">
        <v>17161</v>
      </c>
      <c r="G50323" t="s">
        <v>1971</v>
      </c>
      <c r="H50323" t="s">
        <v>25</v>
      </c>
      <c r="I50323" t="s">
        <v>5161</v>
      </c>
      <c r="J50323" t="s">
        <v>4843</v>
      </c>
      <c r="K50323" t="s">
        <v>4749</v>
      </c>
      <c r="L50323" t="s">
        <v>9107</v>
      </c>
      <c r="M50323" t="s">
        <v>9093</v>
      </c>
      <c r="N50323" t="s">
        <v>25710</v>
      </c>
      <c r="O50323" t="s">
        <v>52</v>
      </c>
      <c r="P50323" t="s">
        <v>53</v>
      </c>
      <c r="Q50323" t="s">
        <v>3033</v>
      </c>
      <c r="R50323" s="5">
        <v>236.10000000000002</v>
      </c>
      <c r="S50323">
        <v>2</v>
      </c>
      <c r="T50323">
        <v>0</v>
      </c>
      <c r="U50323">
        <v>73.14</v>
      </c>
      <c r="V50323">
        <v>14.02</v>
      </c>
      <c r="W50323" t="s">
        <v>33</v>
      </c>
    </row>
    <row r="50324" spans="1:23" x14ac:dyDescent="0.3">
      <c r="A50324">
        <v>30234</v>
      </c>
      <c r="B50324" t="s">
        <v>40924</v>
      </c>
      <c r="C50324" s="1">
        <v>41615</v>
      </c>
      <c r="D50324" s="1">
        <v>41617</v>
      </c>
      <c r="E50324" t="s">
        <v>98</v>
      </c>
      <c r="F50324" t="s">
        <v>17161</v>
      </c>
      <c r="G50324" t="s">
        <v>1971</v>
      </c>
      <c r="H50324" t="s">
        <v>25</v>
      </c>
      <c r="I50324" t="s">
        <v>5161</v>
      </c>
      <c r="J50324" t="s">
        <v>4843</v>
      </c>
      <c r="K50324" t="s">
        <v>4749</v>
      </c>
      <c r="L50324" t="s">
        <v>9107</v>
      </c>
      <c r="M50324" t="s">
        <v>9093</v>
      </c>
      <c r="N50324" t="s">
        <v>26206</v>
      </c>
      <c r="O50324" t="s">
        <v>38</v>
      </c>
      <c r="P50324" t="s">
        <v>65</v>
      </c>
      <c r="Q50324" t="s">
        <v>335</v>
      </c>
      <c r="R50324" s="5">
        <v>130.59</v>
      </c>
      <c r="S50324">
        <v>3</v>
      </c>
      <c r="T50324">
        <v>0</v>
      </c>
      <c r="U50324">
        <v>1.2600000000000002</v>
      </c>
      <c r="V50324">
        <v>10.45</v>
      </c>
      <c r="W50324" t="s">
        <v>33</v>
      </c>
    </row>
    <row r="50325" spans="1:23" x14ac:dyDescent="0.3">
      <c r="A50325">
        <v>30233</v>
      </c>
      <c r="B50325" t="s">
        <v>40924</v>
      </c>
      <c r="C50325" s="1">
        <v>41615</v>
      </c>
      <c r="D50325" s="1">
        <v>41617</v>
      </c>
      <c r="E50325" t="s">
        <v>98</v>
      </c>
      <c r="F50325" t="s">
        <v>17161</v>
      </c>
      <c r="G50325" t="s">
        <v>1971</v>
      </c>
      <c r="H50325" t="s">
        <v>25</v>
      </c>
      <c r="I50325" t="s">
        <v>5161</v>
      </c>
      <c r="J50325" t="s">
        <v>4843</v>
      </c>
      <c r="K50325" t="s">
        <v>4749</v>
      </c>
      <c r="L50325" t="s">
        <v>9107</v>
      </c>
      <c r="M50325" t="s">
        <v>9093</v>
      </c>
      <c r="N50325" t="s">
        <v>26497</v>
      </c>
      <c r="O50325" t="s">
        <v>30</v>
      </c>
      <c r="P50325" t="s">
        <v>55</v>
      </c>
      <c r="Q50325" t="s">
        <v>3404</v>
      </c>
      <c r="R50325" s="5">
        <v>46.259999999999991</v>
      </c>
      <c r="S50325">
        <v>3</v>
      </c>
      <c r="T50325">
        <v>0</v>
      </c>
      <c r="U50325">
        <v>11.07</v>
      </c>
      <c r="V50325">
        <v>8.35</v>
      </c>
      <c r="W50325" t="s">
        <v>33</v>
      </c>
    </row>
    <row r="50326" spans="1:23" x14ac:dyDescent="0.3">
      <c r="A50326">
        <v>30229</v>
      </c>
      <c r="B50326" t="s">
        <v>40924</v>
      </c>
      <c r="C50326" s="1">
        <v>41615</v>
      </c>
      <c r="D50326" s="1">
        <v>41617</v>
      </c>
      <c r="E50326" t="s">
        <v>98</v>
      </c>
      <c r="F50326" t="s">
        <v>17161</v>
      </c>
      <c r="G50326" t="s">
        <v>1971</v>
      </c>
      <c r="H50326" t="s">
        <v>25</v>
      </c>
      <c r="I50326" t="s">
        <v>5161</v>
      </c>
      <c r="J50326" t="s">
        <v>4843</v>
      </c>
      <c r="K50326" t="s">
        <v>4749</v>
      </c>
      <c r="L50326" t="s">
        <v>9107</v>
      </c>
      <c r="M50326" t="s">
        <v>9093</v>
      </c>
      <c r="N50326" t="s">
        <v>24382</v>
      </c>
      <c r="O50326" t="s">
        <v>30</v>
      </c>
      <c r="P50326" t="s">
        <v>43</v>
      </c>
      <c r="Q50326" t="s">
        <v>3277</v>
      </c>
      <c r="R50326" s="5">
        <v>44.459999999999994</v>
      </c>
      <c r="S50326">
        <v>3</v>
      </c>
      <c r="T50326">
        <v>0</v>
      </c>
      <c r="U50326">
        <v>10.620000000000001</v>
      </c>
      <c r="V50326">
        <v>8.0299999999999994</v>
      </c>
      <c r="W50326" t="s">
        <v>33</v>
      </c>
    </row>
    <row r="50327" spans="1:23" x14ac:dyDescent="0.3">
      <c r="A50327">
        <v>30226</v>
      </c>
      <c r="B50327" t="s">
        <v>40924</v>
      </c>
      <c r="C50327" s="1">
        <v>41615</v>
      </c>
      <c r="D50327" s="1">
        <v>41617</v>
      </c>
      <c r="E50327" t="s">
        <v>98</v>
      </c>
      <c r="F50327" t="s">
        <v>17161</v>
      </c>
      <c r="G50327" t="s">
        <v>1971</v>
      </c>
      <c r="H50327" t="s">
        <v>25</v>
      </c>
      <c r="I50327" t="s">
        <v>5161</v>
      </c>
      <c r="J50327" t="s">
        <v>4843</v>
      </c>
      <c r="K50327" t="s">
        <v>4749</v>
      </c>
      <c r="L50327" t="s">
        <v>9107</v>
      </c>
      <c r="M50327" t="s">
        <v>9093</v>
      </c>
      <c r="N50327" t="s">
        <v>24180</v>
      </c>
      <c r="O50327" t="s">
        <v>30</v>
      </c>
      <c r="P50327" t="s">
        <v>107</v>
      </c>
      <c r="Q50327" t="s">
        <v>263</v>
      </c>
      <c r="R50327" s="5">
        <v>96</v>
      </c>
      <c r="S50327">
        <v>2</v>
      </c>
      <c r="T50327">
        <v>0</v>
      </c>
      <c r="U50327">
        <v>0.96</v>
      </c>
      <c r="V50327">
        <v>7.38</v>
      </c>
      <c r="W50327" t="s">
        <v>33</v>
      </c>
    </row>
    <row r="50328" spans="1:23" x14ac:dyDescent="0.3">
      <c r="A50328">
        <v>30231</v>
      </c>
      <c r="B50328" t="s">
        <v>40924</v>
      </c>
      <c r="C50328" s="1">
        <v>41615</v>
      </c>
      <c r="D50328" s="1">
        <v>41617</v>
      </c>
      <c r="E50328" t="s">
        <v>98</v>
      </c>
      <c r="F50328" t="s">
        <v>17161</v>
      </c>
      <c r="G50328" t="s">
        <v>1971</v>
      </c>
      <c r="H50328" t="s">
        <v>25</v>
      </c>
      <c r="I50328" t="s">
        <v>5161</v>
      </c>
      <c r="J50328" t="s">
        <v>4843</v>
      </c>
      <c r="K50328" t="s">
        <v>4749</v>
      </c>
      <c r="L50328" t="s">
        <v>9107</v>
      </c>
      <c r="M50328" t="s">
        <v>9093</v>
      </c>
      <c r="N50328" t="s">
        <v>24465</v>
      </c>
      <c r="O50328" t="s">
        <v>30</v>
      </c>
      <c r="P50328" t="s">
        <v>63</v>
      </c>
      <c r="Q50328" t="s">
        <v>489</v>
      </c>
      <c r="R50328" s="5">
        <v>30.69</v>
      </c>
      <c r="S50328">
        <v>3</v>
      </c>
      <c r="T50328">
        <v>0</v>
      </c>
      <c r="U50328">
        <v>1.53</v>
      </c>
      <c r="V50328">
        <v>3.3</v>
      </c>
      <c r="W50328" t="s">
        <v>33</v>
      </c>
    </row>
    <row r="50329" spans="1:23" x14ac:dyDescent="0.3">
      <c r="A50329">
        <v>21791</v>
      </c>
      <c r="B50329" t="s">
        <v>41013</v>
      </c>
      <c r="C50329" s="1">
        <v>41080</v>
      </c>
      <c r="D50329" s="1">
        <v>41085</v>
      </c>
      <c r="E50329" t="s">
        <v>23</v>
      </c>
      <c r="F50329" t="s">
        <v>17217</v>
      </c>
      <c r="G50329" t="s">
        <v>1758</v>
      </c>
      <c r="H50329" t="s">
        <v>68</v>
      </c>
      <c r="I50329" t="s">
        <v>5161</v>
      </c>
      <c r="J50329" t="s">
        <v>4843</v>
      </c>
      <c r="K50329" t="s">
        <v>4749</v>
      </c>
      <c r="L50329" t="s">
        <v>9107</v>
      </c>
      <c r="M50329" t="s">
        <v>9093</v>
      </c>
      <c r="N50329" t="s">
        <v>26445</v>
      </c>
      <c r="O50329" t="s">
        <v>30</v>
      </c>
      <c r="P50329" t="s">
        <v>55</v>
      </c>
      <c r="Q50329" t="s">
        <v>2607</v>
      </c>
      <c r="R50329" s="5">
        <v>141.12</v>
      </c>
      <c r="S50329">
        <v>3</v>
      </c>
      <c r="T50329">
        <v>0</v>
      </c>
      <c r="U50329">
        <v>25.379999999999995</v>
      </c>
      <c r="V50329">
        <v>5.62</v>
      </c>
      <c r="W50329" t="s">
        <v>33</v>
      </c>
    </row>
    <row r="50330" spans="1:23" x14ac:dyDescent="0.3">
      <c r="A50330">
        <v>20610</v>
      </c>
      <c r="B50330" t="s">
        <v>38360</v>
      </c>
      <c r="C50330" s="1">
        <v>42111</v>
      </c>
      <c r="D50330" s="1">
        <v>42111</v>
      </c>
      <c r="E50330" t="s">
        <v>148</v>
      </c>
      <c r="F50330" t="s">
        <v>15767</v>
      </c>
      <c r="G50330" t="s">
        <v>798</v>
      </c>
      <c r="H50330" t="s">
        <v>25</v>
      </c>
      <c r="I50330" t="s">
        <v>4931</v>
      </c>
      <c r="J50330" t="s">
        <v>4814</v>
      </c>
      <c r="K50330" t="s">
        <v>4749</v>
      </c>
      <c r="L50330" t="s">
        <v>9107</v>
      </c>
      <c r="M50330" t="s">
        <v>9093</v>
      </c>
      <c r="N50330" t="s">
        <v>24157</v>
      </c>
      <c r="O50330" t="s">
        <v>52</v>
      </c>
      <c r="P50330" t="s">
        <v>115</v>
      </c>
      <c r="Q50330" t="s">
        <v>1471</v>
      </c>
      <c r="R50330" s="5">
        <v>1275</v>
      </c>
      <c r="S50330">
        <v>2</v>
      </c>
      <c r="T50330">
        <v>0</v>
      </c>
      <c r="U50330">
        <v>140.22</v>
      </c>
      <c r="V50330">
        <v>377.58</v>
      </c>
      <c r="W50330" t="s">
        <v>138</v>
      </c>
    </row>
    <row r="50331" spans="1:23" x14ac:dyDescent="0.3">
      <c r="A50331">
        <v>20609</v>
      </c>
      <c r="B50331" t="s">
        <v>38360</v>
      </c>
      <c r="C50331" s="1">
        <v>42111</v>
      </c>
      <c r="D50331" s="1">
        <v>42111</v>
      </c>
      <c r="E50331" t="s">
        <v>148</v>
      </c>
      <c r="F50331" t="s">
        <v>15767</v>
      </c>
      <c r="G50331" t="s">
        <v>798</v>
      </c>
      <c r="H50331" t="s">
        <v>25</v>
      </c>
      <c r="I50331" t="s">
        <v>4931</v>
      </c>
      <c r="J50331" t="s">
        <v>4814</v>
      </c>
      <c r="K50331" t="s">
        <v>4749</v>
      </c>
      <c r="L50331" t="s">
        <v>9107</v>
      </c>
      <c r="M50331" t="s">
        <v>9093</v>
      </c>
      <c r="N50331" t="s">
        <v>24180</v>
      </c>
      <c r="O50331" t="s">
        <v>30</v>
      </c>
      <c r="P50331" t="s">
        <v>107</v>
      </c>
      <c r="Q50331" t="s">
        <v>263</v>
      </c>
      <c r="R50331" s="5">
        <v>192</v>
      </c>
      <c r="S50331">
        <v>4</v>
      </c>
      <c r="T50331">
        <v>0</v>
      </c>
      <c r="U50331">
        <v>1.92</v>
      </c>
      <c r="V50331">
        <v>43.1</v>
      </c>
      <c r="W50331" t="s">
        <v>138</v>
      </c>
    </row>
    <row r="50332" spans="1:23" x14ac:dyDescent="0.3">
      <c r="A50332">
        <v>20611</v>
      </c>
      <c r="B50332" t="s">
        <v>38360</v>
      </c>
      <c r="C50332" s="1">
        <v>42111</v>
      </c>
      <c r="D50332" s="1">
        <v>42111</v>
      </c>
      <c r="E50332" t="s">
        <v>148</v>
      </c>
      <c r="F50332" t="s">
        <v>15767</v>
      </c>
      <c r="G50332" t="s">
        <v>798</v>
      </c>
      <c r="H50332" t="s">
        <v>25</v>
      </c>
      <c r="I50332" t="s">
        <v>4931</v>
      </c>
      <c r="J50332" t="s">
        <v>4814</v>
      </c>
      <c r="K50332" t="s">
        <v>4749</v>
      </c>
      <c r="L50332" t="s">
        <v>9107</v>
      </c>
      <c r="M50332" t="s">
        <v>9093</v>
      </c>
      <c r="N50332" t="s">
        <v>26660</v>
      </c>
      <c r="O50332" t="s">
        <v>38</v>
      </c>
      <c r="P50332" t="s">
        <v>39</v>
      </c>
      <c r="Q50332" t="s">
        <v>2145</v>
      </c>
      <c r="R50332" s="5">
        <v>103.19999999999999</v>
      </c>
      <c r="S50332">
        <v>2</v>
      </c>
      <c r="T50332">
        <v>0</v>
      </c>
      <c r="U50332">
        <v>44.339999999999996</v>
      </c>
      <c r="V50332">
        <v>23.96</v>
      </c>
      <c r="W50332" t="s">
        <v>138</v>
      </c>
    </row>
    <row r="50333" spans="1:23" x14ac:dyDescent="0.3">
      <c r="A50333">
        <v>30267</v>
      </c>
      <c r="B50333" t="s">
        <v>27842</v>
      </c>
      <c r="C50333" s="1">
        <v>41439</v>
      </c>
      <c r="D50333" s="1">
        <v>41442</v>
      </c>
      <c r="E50333" t="s">
        <v>98</v>
      </c>
      <c r="F50333" t="s">
        <v>10070</v>
      </c>
      <c r="G50333" t="s">
        <v>1020</v>
      </c>
      <c r="H50333" t="s">
        <v>25</v>
      </c>
      <c r="I50333" t="s">
        <v>4832</v>
      </c>
      <c r="J50333" t="s">
        <v>4833</v>
      </c>
      <c r="K50333" t="s">
        <v>4749</v>
      </c>
      <c r="L50333" t="s">
        <v>9107</v>
      </c>
      <c r="M50333" t="s">
        <v>9093</v>
      </c>
      <c r="N50333" t="s">
        <v>24093</v>
      </c>
      <c r="O50333" t="s">
        <v>52</v>
      </c>
      <c r="P50333" t="s">
        <v>53</v>
      </c>
      <c r="Q50333" t="s">
        <v>3601</v>
      </c>
      <c r="R50333" s="5">
        <v>1024.6800000000003</v>
      </c>
      <c r="S50333">
        <v>8</v>
      </c>
      <c r="T50333">
        <v>0.5</v>
      </c>
      <c r="U50333">
        <v>-286.9200000000003</v>
      </c>
      <c r="V50333">
        <v>487.32</v>
      </c>
      <c r="W50333" t="s">
        <v>138</v>
      </c>
    </row>
    <row r="50334" spans="1:23" x14ac:dyDescent="0.3">
      <c r="A50334">
        <v>30266</v>
      </c>
      <c r="B50334" t="s">
        <v>27842</v>
      </c>
      <c r="C50334" s="1">
        <v>41439</v>
      </c>
      <c r="D50334" s="1">
        <v>41442</v>
      </c>
      <c r="E50334" t="s">
        <v>98</v>
      </c>
      <c r="F50334" t="s">
        <v>10070</v>
      </c>
      <c r="G50334" t="s">
        <v>1020</v>
      </c>
      <c r="H50334" t="s">
        <v>25</v>
      </c>
      <c r="I50334" t="s">
        <v>4832</v>
      </c>
      <c r="J50334" t="s">
        <v>4833</v>
      </c>
      <c r="K50334" t="s">
        <v>4749</v>
      </c>
      <c r="L50334" t="s">
        <v>9107</v>
      </c>
      <c r="M50334" t="s">
        <v>9093</v>
      </c>
      <c r="N50334" t="s">
        <v>24092</v>
      </c>
      <c r="O50334" t="s">
        <v>38</v>
      </c>
      <c r="P50334" t="s">
        <v>39</v>
      </c>
      <c r="Q50334" t="s">
        <v>829</v>
      </c>
      <c r="R50334" s="5">
        <v>141.82500000000002</v>
      </c>
      <c r="S50334">
        <v>5</v>
      </c>
      <c r="T50334">
        <v>0.5</v>
      </c>
      <c r="U50334">
        <v>-71.02500000000002</v>
      </c>
      <c r="V50334">
        <v>51.44</v>
      </c>
      <c r="W50334" t="s">
        <v>138</v>
      </c>
    </row>
    <row r="50335" spans="1:23" x14ac:dyDescent="0.3">
      <c r="A50335">
        <v>27259</v>
      </c>
      <c r="B50335" t="s">
        <v>28708</v>
      </c>
      <c r="C50335" s="1">
        <v>41081</v>
      </c>
      <c r="D50335" s="1">
        <v>41083</v>
      </c>
      <c r="E50335" t="s">
        <v>98</v>
      </c>
      <c r="F50335" t="s">
        <v>10517</v>
      </c>
      <c r="G50335" t="s">
        <v>2434</v>
      </c>
      <c r="H50335" t="s">
        <v>77</v>
      </c>
      <c r="I50335" t="s">
        <v>4832</v>
      </c>
      <c r="J50335" t="s">
        <v>4833</v>
      </c>
      <c r="K50335" t="s">
        <v>4749</v>
      </c>
      <c r="L50335" t="s">
        <v>9107</v>
      </c>
      <c r="M50335" t="s">
        <v>9093</v>
      </c>
      <c r="N50335" t="s">
        <v>24875</v>
      </c>
      <c r="O50335" t="s">
        <v>38</v>
      </c>
      <c r="P50335" t="s">
        <v>41</v>
      </c>
      <c r="Q50335" t="s">
        <v>1847</v>
      </c>
      <c r="R50335" s="5">
        <v>619.02</v>
      </c>
      <c r="S50335">
        <v>3</v>
      </c>
      <c r="T50335">
        <v>0.5</v>
      </c>
      <c r="U50335">
        <v>-544.77</v>
      </c>
      <c r="V50335">
        <v>107.12</v>
      </c>
      <c r="W50335" t="s">
        <v>93</v>
      </c>
    </row>
    <row r="50336" spans="1:23" x14ac:dyDescent="0.3">
      <c r="A50336">
        <v>20849</v>
      </c>
      <c r="B50336" t="s">
        <v>29416</v>
      </c>
      <c r="C50336" s="1">
        <v>41796</v>
      </c>
      <c r="D50336" s="1">
        <v>41800</v>
      </c>
      <c r="E50336" t="s">
        <v>23</v>
      </c>
      <c r="F50336" t="s">
        <v>10914</v>
      </c>
      <c r="G50336" t="s">
        <v>1248</v>
      </c>
      <c r="H50336" t="s">
        <v>25</v>
      </c>
      <c r="I50336" t="s">
        <v>4832</v>
      </c>
      <c r="J50336" t="s">
        <v>4833</v>
      </c>
      <c r="K50336" t="s">
        <v>4749</v>
      </c>
      <c r="L50336" t="s">
        <v>9107</v>
      </c>
      <c r="M50336" t="s">
        <v>9093</v>
      </c>
      <c r="N50336" t="s">
        <v>24610</v>
      </c>
      <c r="O50336" t="s">
        <v>52</v>
      </c>
      <c r="P50336" t="s">
        <v>57</v>
      </c>
      <c r="Q50336" t="s">
        <v>233</v>
      </c>
      <c r="R50336" s="5">
        <v>229.2</v>
      </c>
      <c r="S50336">
        <v>4</v>
      </c>
      <c r="T50336">
        <v>0.5</v>
      </c>
      <c r="U50336">
        <v>-155.88</v>
      </c>
      <c r="V50336">
        <v>29</v>
      </c>
      <c r="W50336" t="s">
        <v>93</v>
      </c>
    </row>
    <row r="50337" spans="1:23" x14ac:dyDescent="0.3">
      <c r="A50337">
        <v>20410</v>
      </c>
      <c r="B50337" t="s">
        <v>29631</v>
      </c>
      <c r="C50337" s="1">
        <v>41444</v>
      </c>
      <c r="D50337" s="1">
        <v>41448</v>
      </c>
      <c r="E50337" t="s">
        <v>23</v>
      </c>
      <c r="F50337" t="s">
        <v>11029</v>
      </c>
      <c r="G50337" t="s">
        <v>1166</v>
      </c>
      <c r="H50337" t="s">
        <v>25</v>
      </c>
      <c r="I50337" t="s">
        <v>4832</v>
      </c>
      <c r="J50337" t="s">
        <v>4833</v>
      </c>
      <c r="K50337" t="s">
        <v>4749</v>
      </c>
      <c r="L50337" t="s">
        <v>9107</v>
      </c>
      <c r="M50337" t="s">
        <v>9093</v>
      </c>
      <c r="N50337" t="s">
        <v>24776</v>
      </c>
      <c r="O50337" t="s">
        <v>30</v>
      </c>
      <c r="P50337" t="s">
        <v>43</v>
      </c>
      <c r="Q50337" t="s">
        <v>818</v>
      </c>
      <c r="R50337" s="5">
        <v>17.189999999999998</v>
      </c>
      <c r="S50337">
        <v>3</v>
      </c>
      <c r="T50337">
        <v>0.5</v>
      </c>
      <c r="U50337">
        <v>-2.0699999999999967</v>
      </c>
      <c r="V50337">
        <v>1.32</v>
      </c>
      <c r="W50337" t="s">
        <v>33</v>
      </c>
    </row>
    <row r="50338" spans="1:23" x14ac:dyDescent="0.3">
      <c r="A50338">
        <v>27228</v>
      </c>
      <c r="B50338" t="s">
        <v>29872</v>
      </c>
      <c r="C50338" s="1">
        <v>41207</v>
      </c>
      <c r="D50338" s="1">
        <v>41209</v>
      </c>
      <c r="E50338" t="s">
        <v>88</v>
      </c>
      <c r="F50338" t="s">
        <v>11154</v>
      </c>
      <c r="G50338" t="s">
        <v>2532</v>
      </c>
      <c r="H50338" t="s">
        <v>25</v>
      </c>
      <c r="I50338" t="s">
        <v>4832</v>
      </c>
      <c r="J50338" t="s">
        <v>4833</v>
      </c>
      <c r="K50338" t="s">
        <v>4749</v>
      </c>
      <c r="L50338" t="s">
        <v>9107</v>
      </c>
      <c r="M50338" t="s">
        <v>9093</v>
      </c>
      <c r="N50338" t="s">
        <v>24865</v>
      </c>
      <c r="O50338" t="s">
        <v>30</v>
      </c>
      <c r="P50338" t="s">
        <v>203</v>
      </c>
      <c r="Q50338" t="s">
        <v>3341</v>
      </c>
      <c r="R50338" s="5">
        <v>90.18</v>
      </c>
      <c r="S50338">
        <v>4</v>
      </c>
      <c r="T50338">
        <v>0.5</v>
      </c>
      <c r="U50338">
        <v>-63.180000000000007</v>
      </c>
      <c r="V50338">
        <v>18.88</v>
      </c>
      <c r="W50338" t="s">
        <v>93</v>
      </c>
    </row>
    <row r="50339" spans="1:23" x14ac:dyDescent="0.3">
      <c r="A50339">
        <v>27227</v>
      </c>
      <c r="B50339" t="s">
        <v>29872</v>
      </c>
      <c r="C50339" s="1">
        <v>41207</v>
      </c>
      <c r="D50339" s="1">
        <v>41209</v>
      </c>
      <c r="E50339" t="s">
        <v>88</v>
      </c>
      <c r="F50339" t="s">
        <v>11154</v>
      </c>
      <c r="G50339" t="s">
        <v>2532</v>
      </c>
      <c r="H50339" t="s">
        <v>25</v>
      </c>
      <c r="I50339" t="s">
        <v>4832</v>
      </c>
      <c r="J50339" t="s">
        <v>4833</v>
      </c>
      <c r="K50339" t="s">
        <v>4749</v>
      </c>
      <c r="L50339" t="s">
        <v>9107</v>
      </c>
      <c r="M50339" t="s">
        <v>9093</v>
      </c>
      <c r="N50339" t="s">
        <v>25360</v>
      </c>
      <c r="O50339" t="s">
        <v>30</v>
      </c>
      <c r="P50339" t="s">
        <v>43</v>
      </c>
      <c r="Q50339" t="s">
        <v>1813</v>
      </c>
      <c r="R50339" s="5">
        <v>23.174999999999997</v>
      </c>
      <c r="S50339">
        <v>5</v>
      </c>
      <c r="T50339">
        <v>0.5</v>
      </c>
      <c r="U50339">
        <v>-11.624999999999996</v>
      </c>
      <c r="V50339">
        <v>4.67</v>
      </c>
      <c r="W50339" t="s">
        <v>93</v>
      </c>
    </row>
    <row r="50340" spans="1:23" x14ac:dyDescent="0.3">
      <c r="A50340">
        <v>26777</v>
      </c>
      <c r="B50340" t="s">
        <v>31772</v>
      </c>
      <c r="C50340" s="1">
        <v>42334</v>
      </c>
      <c r="D50340" s="1">
        <v>42339</v>
      </c>
      <c r="E50340" t="s">
        <v>23</v>
      </c>
      <c r="F50340" t="s">
        <v>12199</v>
      </c>
      <c r="G50340" t="s">
        <v>1131</v>
      </c>
      <c r="H50340" t="s">
        <v>77</v>
      </c>
      <c r="I50340" t="s">
        <v>4832</v>
      </c>
      <c r="J50340" t="s">
        <v>4833</v>
      </c>
      <c r="K50340" t="s">
        <v>4749</v>
      </c>
      <c r="L50340" t="s">
        <v>9107</v>
      </c>
      <c r="M50340" t="s">
        <v>9093</v>
      </c>
      <c r="N50340" t="s">
        <v>25153</v>
      </c>
      <c r="O50340" t="s">
        <v>38</v>
      </c>
      <c r="P50340" t="s">
        <v>65</v>
      </c>
      <c r="Q50340" t="s">
        <v>1142</v>
      </c>
      <c r="R50340" s="5">
        <v>64.11</v>
      </c>
      <c r="S50340">
        <v>2</v>
      </c>
      <c r="T50340">
        <v>0.5</v>
      </c>
      <c r="U50340">
        <v>-15.39</v>
      </c>
      <c r="V50340">
        <v>4.62</v>
      </c>
      <c r="W50340" t="s">
        <v>33</v>
      </c>
    </row>
    <row r="50341" spans="1:23" x14ac:dyDescent="0.3">
      <c r="A50341">
        <v>28043</v>
      </c>
      <c r="B50341" t="s">
        <v>31908</v>
      </c>
      <c r="C50341" s="1">
        <v>41425</v>
      </c>
      <c r="D50341" s="1">
        <v>41429</v>
      </c>
      <c r="E50341" t="s">
        <v>23</v>
      </c>
      <c r="F50341" t="s">
        <v>12282</v>
      </c>
      <c r="G50341" t="s">
        <v>599</v>
      </c>
      <c r="H50341" t="s">
        <v>25</v>
      </c>
      <c r="I50341" t="s">
        <v>4832</v>
      </c>
      <c r="J50341" t="s">
        <v>4833</v>
      </c>
      <c r="K50341" t="s">
        <v>4749</v>
      </c>
      <c r="L50341" t="s">
        <v>9107</v>
      </c>
      <c r="M50341" t="s">
        <v>9093</v>
      </c>
      <c r="N50341" t="s">
        <v>25274</v>
      </c>
      <c r="O50341" t="s">
        <v>52</v>
      </c>
      <c r="P50341" t="s">
        <v>115</v>
      </c>
      <c r="Q50341" t="s">
        <v>454</v>
      </c>
      <c r="R50341" s="5">
        <v>346.74</v>
      </c>
      <c r="S50341">
        <v>4</v>
      </c>
      <c r="T50341">
        <v>0.5</v>
      </c>
      <c r="U50341">
        <v>-20.819999999999993</v>
      </c>
      <c r="V50341">
        <v>60.59</v>
      </c>
      <c r="W50341" t="s">
        <v>93</v>
      </c>
    </row>
    <row r="50342" spans="1:23" x14ac:dyDescent="0.3">
      <c r="A50342">
        <v>26919</v>
      </c>
      <c r="B50342" t="s">
        <v>33913</v>
      </c>
      <c r="C50342" s="1">
        <v>41774</v>
      </c>
      <c r="D50342" s="1">
        <v>41777</v>
      </c>
      <c r="E50342" t="s">
        <v>88</v>
      </c>
      <c r="F50342" t="s">
        <v>13355</v>
      </c>
      <c r="G50342" t="s">
        <v>951</v>
      </c>
      <c r="H50342" t="s">
        <v>25</v>
      </c>
      <c r="I50342" t="s">
        <v>4832</v>
      </c>
      <c r="J50342" t="s">
        <v>4833</v>
      </c>
      <c r="K50342" t="s">
        <v>4749</v>
      </c>
      <c r="L50342" t="s">
        <v>9107</v>
      </c>
      <c r="M50342" t="s">
        <v>9093</v>
      </c>
      <c r="N50342" t="s">
        <v>27161</v>
      </c>
      <c r="O50342" t="s">
        <v>52</v>
      </c>
      <c r="P50342" t="s">
        <v>53</v>
      </c>
      <c r="Q50342" t="s">
        <v>2899</v>
      </c>
      <c r="R50342" s="5">
        <v>430.57500000000005</v>
      </c>
      <c r="S50342">
        <v>5</v>
      </c>
      <c r="T50342">
        <v>0.5</v>
      </c>
      <c r="U50342">
        <v>-172.27500000000009</v>
      </c>
      <c r="V50342">
        <v>48.61</v>
      </c>
      <c r="W50342" t="s">
        <v>33</v>
      </c>
    </row>
    <row r="50343" spans="1:23" x14ac:dyDescent="0.3">
      <c r="A50343">
        <v>26920</v>
      </c>
      <c r="B50343" t="s">
        <v>33913</v>
      </c>
      <c r="C50343" s="1">
        <v>41774</v>
      </c>
      <c r="D50343" s="1">
        <v>41777</v>
      </c>
      <c r="E50343" t="s">
        <v>88</v>
      </c>
      <c r="F50343" t="s">
        <v>13355</v>
      </c>
      <c r="G50343" t="s">
        <v>951</v>
      </c>
      <c r="H50343" t="s">
        <v>25</v>
      </c>
      <c r="I50343" t="s">
        <v>4832</v>
      </c>
      <c r="J50343" t="s">
        <v>4833</v>
      </c>
      <c r="K50343" t="s">
        <v>4749</v>
      </c>
      <c r="L50343" t="s">
        <v>9107</v>
      </c>
      <c r="M50343" t="s">
        <v>9093</v>
      </c>
      <c r="N50343" t="s">
        <v>25355</v>
      </c>
      <c r="O50343" t="s">
        <v>38</v>
      </c>
      <c r="P50343" t="s">
        <v>65</v>
      </c>
      <c r="Q50343" t="s">
        <v>1776</v>
      </c>
      <c r="R50343" s="5">
        <v>47.4</v>
      </c>
      <c r="S50343">
        <v>2</v>
      </c>
      <c r="T50343">
        <v>0.5</v>
      </c>
      <c r="U50343">
        <v>-24.659999999999997</v>
      </c>
      <c r="V50343">
        <v>6.06</v>
      </c>
      <c r="W50343" t="s">
        <v>33</v>
      </c>
    </row>
    <row r="50344" spans="1:23" x14ac:dyDescent="0.3">
      <c r="A50344">
        <v>26922</v>
      </c>
      <c r="B50344" t="s">
        <v>33913</v>
      </c>
      <c r="C50344" s="1">
        <v>41774</v>
      </c>
      <c r="D50344" s="1">
        <v>41777</v>
      </c>
      <c r="E50344" t="s">
        <v>88</v>
      </c>
      <c r="F50344" t="s">
        <v>13355</v>
      </c>
      <c r="G50344" t="s">
        <v>951</v>
      </c>
      <c r="H50344" t="s">
        <v>25</v>
      </c>
      <c r="I50344" t="s">
        <v>4832</v>
      </c>
      <c r="J50344" t="s">
        <v>4833</v>
      </c>
      <c r="K50344" t="s">
        <v>4749</v>
      </c>
      <c r="L50344" t="s">
        <v>9107</v>
      </c>
      <c r="M50344" t="s">
        <v>9093</v>
      </c>
      <c r="N50344" t="s">
        <v>25125</v>
      </c>
      <c r="O50344" t="s">
        <v>52</v>
      </c>
      <c r="P50344" t="s">
        <v>53</v>
      </c>
      <c r="Q50344" t="s">
        <v>3107</v>
      </c>
      <c r="R50344" s="5">
        <v>111.96000000000001</v>
      </c>
      <c r="S50344">
        <v>3</v>
      </c>
      <c r="T50344">
        <v>0.5</v>
      </c>
      <c r="U50344">
        <v>-100.80000000000001</v>
      </c>
      <c r="V50344">
        <v>4.12</v>
      </c>
      <c r="W50344" t="s">
        <v>33</v>
      </c>
    </row>
    <row r="50345" spans="1:23" x14ac:dyDescent="0.3">
      <c r="A50345">
        <v>26921</v>
      </c>
      <c r="B50345" t="s">
        <v>33913</v>
      </c>
      <c r="C50345" s="1">
        <v>41774</v>
      </c>
      <c r="D50345" s="1">
        <v>41777</v>
      </c>
      <c r="E50345" t="s">
        <v>88</v>
      </c>
      <c r="F50345" t="s">
        <v>13355</v>
      </c>
      <c r="G50345" t="s">
        <v>951</v>
      </c>
      <c r="H50345" t="s">
        <v>25</v>
      </c>
      <c r="I50345" t="s">
        <v>4832</v>
      </c>
      <c r="J50345" t="s">
        <v>4833</v>
      </c>
      <c r="K50345" t="s">
        <v>4749</v>
      </c>
      <c r="L50345" t="s">
        <v>9107</v>
      </c>
      <c r="M50345" t="s">
        <v>9093</v>
      </c>
      <c r="N50345" t="s">
        <v>26054</v>
      </c>
      <c r="O50345" t="s">
        <v>30</v>
      </c>
      <c r="P50345" t="s">
        <v>31</v>
      </c>
      <c r="Q50345" t="s">
        <v>1819</v>
      </c>
      <c r="R50345" s="5">
        <v>45.96</v>
      </c>
      <c r="S50345">
        <v>8</v>
      </c>
      <c r="T50345">
        <v>0.5</v>
      </c>
      <c r="U50345">
        <v>-42.36</v>
      </c>
      <c r="V50345">
        <v>2.82</v>
      </c>
      <c r="W50345" t="s">
        <v>33</v>
      </c>
    </row>
    <row r="50346" spans="1:23" x14ac:dyDescent="0.3">
      <c r="A50346">
        <v>24143</v>
      </c>
      <c r="B50346" t="s">
        <v>34165</v>
      </c>
      <c r="C50346" s="1">
        <v>42209</v>
      </c>
      <c r="D50346" s="1">
        <v>42215</v>
      </c>
      <c r="E50346" t="s">
        <v>23</v>
      </c>
      <c r="F50346" t="s">
        <v>13488</v>
      </c>
      <c r="G50346" t="s">
        <v>837</v>
      </c>
      <c r="H50346" t="s">
        <v>77</v>
      </c>
      <c r="I50346" t="s">
        <v>4832</v>
      </c>
      <c r="J50346" t="s">
        <v>4833</v>
      </c>
      <c r="K50346" t="s">
        <v>4749</v>
      </c>
      <c r="L50346" t="s">
        <v>9107</v>
      </c>
      <c r="M50346" t="s">
        <v>9093</v>
      </c>
      <c r="N50346" t="s">
        <v>25739</v>
      </c>
      <c r="O50346" t="s">
        <v>30</v>
      </c>
      <c r="P50346" t="s">
        <v>55</v>
      </c>
      <c r="Q50346" t="s">
        <v>1055</v>
      </c>
      <c r="R50346" s="5">
        <v>127.71000000000001</v>
      </c>
      <c r="S50346">
        <v>9</v>
      </c>
      <c r="T50346">
        <v>0.5</v>
      </c>
      <c r="U50346">
        <v>-86.94</v>
      </c>
      <c r="V50346">
        <v>8.6999999999999993</v>
      </c>
      <c r="W50346" t="s">
        <v>33</v>
      </c>
    </row>
    <row r="50347" spans="1:23" x14ac:dyDescent="0.3">
      <c r="A50347">
        <v>25512</v>
      </c>
      <c r="B50347" t="s">
        <v>37354</v>
      </c>
      <c r="C50347" s="1">
        <v>41592</v>
      </c>
      <c r="D50347" s="1">
        <v>41597</v>
      </c>
      <c r="E50347" t="s">
        <v>23</v>
      </c>
      <c r="F50347" t="s">
        <v>15211</v>
      </c>
      <c r="G50347" t="s">
        <v>1947</v>
      </c>
      <c r="H50347" t="s">
        <v>25</v>
      </c>
      <c r="I50347" t="s">
        <v>4832</v>
      </c>
      <c r="J50347" t="s">
        <v>4833</v>
      </c>
      <c r="K50347" t="s">
        <v>4749</v>
      </c>
      <c r="L50347" t="s">
        <v>9107</v>
      </c>
      <c r="M50347" t="s">
        <v>9093</v>
      </c>
      <c r="N50347" t="s">
        <v>24607</v>
      </c>
      <c r="O50347" t="s">
        <v>52</v>
      </c>
      <c r="P50347" t="s">
        <v>115</v>
      </c>
      <c r="Q50347" t="s">
        <v>1190</v>
      </c>
      <c r="R50347" s="5">
        <v>139.35000000000002</v>
      </c>
      <c r="S50347">
        <v>2</v>
      </c>
      <c r="T50347">
        <v>0.5</v>
      </c>
      <c r="U50347">
        <v>-86.430000000000021</v>
      </c>
      <c r="V50347">
        <v>13.57</v>
      </c>
      <c r="W50347" t="s">
        <v>93</v>
      </c>
    </row>
    <row r="50348" spans="1:23" x14ac:dyDescent="0.3">
      <c r="A50348">
        <v>28655</v>
      </c>
      <c r="B50348" t="s">
        <v>38629</v>
      </c>
      <c r="C50348" s="1">
        <v>41264</v>
      </c>
      <c r="D50348" s="1">
        <v>41270</v>
      </c>
      <c r="E50348" t="s">
        <v>23</v>
      </c>
      <c r="F50348" t="s">
        <v>15906</v>
      </c>
      <c r="G50348" t="s">
        <v>3312</v>
      </c>
      <c r="H50348" t="s">
        <v>25</v>
      </c>
      <c r="I50348" t="s">
        <v>4832</v>
      </c>
      <c r="J50348" t="s">
        <v>4833</v>
      </c>
      <c r="K50348" t="s">
        <v>4749</v>
      </c>
      <c r="L50348" t="s">
        <v>9107</v>
      </c>
      <c r="M50348" t="s">
        <v>9093</v>
      </c>
      <c r="N50348" t="s">
        <v>26257</v>
      </c>
      <c r="O50348" t="s">
        <v>30</v>
      </c>
      <c r="P50348" t="s">
        <v>118</v>
      </c>
      <c r="Q50348" t="s">
        <v>3293</v>
      </c>
      <c r="R50348" s="5">
        <v>145.65</v>
      </c>
      <c r="S50348">
        <v>5</v>
      </c>
      <c r="T50348">
        <v>0.5</v>
      </c>
      <c r="U50348">
        <v>-122.4</v>
      </c>
      <c r="V50348">
        <v>10.43</v>
      </c>
      <c r="W50348" t="s">
        <v>33</v>
      </c>
    </row>
    <row r="50349" spans="1:23" x14ac:dyDescent="0.3">
      <c r="A50349">
        <v>28654</v>
      </c>
      <c r="B50349" t="s">
        <v>38629</v>
      </c>
      <c r="C50349" s="1">
        <v>41264</v>
      </c>
      <c r="D50349" s="1">
        <v>41270</v>
      </c>
      <c r="E50349" t="s">
        <v>23</v>
      </c>
      <c r="F50349" t="s">
        <v>15906</v>
      </c>
      <c r="G50349" t="s">
        <v>3312</v>
      </c>
      <c r="H50349" t="s">
        <v>25</v>
      </c>
      <c r="I50349" t="s">
        <v>4832</v>
      </c>
      <c r="J50349" t="s">
        <v>4833</v>
      </c>
      <c r="K50349" t="s">
        <v>4749</v>
      </c>
      <c r="L50349" t="s">
        <v>9107</v>
      </c>
      <c r="M50349" t="s">
        <v>9093</v>
      </c>
      <c r="N50349" t="s">
        <v>24523</v>
      </c>
      <c r="O50349" t="s">
        <v>30</v>
      </c>
      <c r="P50349" t="s">
        <v>203</v>
      </c>
      <c r="Q50349" t="s">
        <v>2552</v>
      </c>
      <c r="R50349" s="5">
        <v>12.615</v>
      </c>
      <c r="S50349">
        <v>1</v>
      </c>
      <c r="T50349">
        <v>0.5</v>
      </c>
      <c r="U50349">
        <v>-11.865</v>
      </c>
      <c r="V50349">
        <v>1.92</v>
      </c>
      <c r="W50349" t="s">
        <v>33</v>
      </c>
    </row>
    <row r="50350" spans="1:23" x14ac:dyDescent="0.3">
      <c r="A50350">
        <v>28656</v>
      </c>
      <c r="B50350" t="s">
        <v>38629</v>
      </c>
      <c r="C50350" s="1">
        <v>41264</v>
      </c>
      <c r="D50350" s="1">
        <v>41270</v>
      </c>
      <c r="E50350" t="s">
        <v>23</v>
      </c>
      <c r="F50350" t="s">
        <v>15906</v>
      </c>
      <c r="G50350" t="s">
        <v>3312</v>
      </c>
      <c r="H50350" t="s">
        <v>25</v>
      </c>
      <c r="I50350" t="s">
        <v>4832</v>
      </c>
      <c r="J50350" t="s">
        <v>4833</v>
      </c>
      <c r="K50350" t="s">
        <v>4749</v>
      </c>
      <c r="L50350" t="s">
        <v>9107</v>
      </c>
      <c r="M50350" t="s">
        <v>9093</v>
      </c>
      <c r="N50350" t="s">
        <v>24334</v>
      </c>
      <c r="O50350" t="s">
        <v>30</v>
      </c>
      <c r="P50350" t="s">
        <v>43</v>
      </c>
      <c r="Q50350" t="s">
        <v>816</v>
      </c>
      <c r="R50350" s="5">
        <v>44.865000000000009</v>
      </c>
      <c r="S50350">
        <v>3</v>
      </c>
      <c r="T50350">
        <v>0.5</v>
      </c>
      <c r="U50350">
        <v>-17.05500000000001</v>
      </c>
      <c r="V50350">
        <v>1.64</v>
      </c>
      <c r="W50350" t="s">
        <v>33</v>
      </c>
    </row>
    <row r="50351" spans="1:23" x14ac:dyDescent="0.3">
      <c r="A50351">
        <v>27849</v>
      </c>
      <c r="B50351" t="s">
        <v>39084</v>
      </c>
      <c r="C50351" s="1">
        <v>42150</v>
      </c>
      <c r="D50351" s="1">
        <v>42155</v>
      </c>
      <c r="E50351" t="s">
        <v>23</v>
      </c>
      <c r="F50351" t="s">
        <v>16153</v>
      </c>
      <c r="G50351" t="s">
        <v>1756</v>
      </c>
      <c r="H50351" t="s">
        <v>25</v>
      </c>
      <c r="I50351" t="s">
        <v>4832</v>
      </c>
      <c r="J50351" t="s">
        <v>4833</v>
      </c>
      <c r="K50351" t="s">
        <v>4749</v>
      </c>
      <c r="L50351" t="s">
        <v>9107</v>
      </c>
      <c r="M50351" t="s">
        <v>9093</v>
      </c>
      <c r="N50351" t="s">
        <v>24960</v>
      </c>
      <c r="O50351" t="s">
        <v>30</v>
      </c>
      <c r="P50351" t="s">
        <v>107</v>
      </c>
      <c r="Q50351" t="s">
        <v>1460</v>
      </c>
      <c r="R50351" s="5">
        <v>207.32999999999998</v>
      </c>
      <c r="S50351">
        <v>2</v>
      </c>
      <c r="T50351">
        <v>0.5</v>
      </c>
      <c r="U50351">
        <v>-29.069999999999993</v>
      </c>
      <c r="V50351">
        <v>14.79</v>
      </c>
      <c r="W50351" t="s">
        <v>33</v>
      </c>
    </row>
    <row r="50352" spans="1:23" x14ac:dyDescent="0.3">
      <c r="A50352">
        <v>28556</v>
      </c>
      <c r="B50352" t="s">
        <v>39366</v>
      </c>
      <c r="C50352" s="1">
        <v>41824</v>
      </c>
      <c r="D50352" s="1">
        <v>41826</v>
      </c>
      <c r="E50352" t="s">
        <v>88</v>
      </c>
      <c r="F50352" t="s">
        <v>16303</v>
      </c>
      <c r="G50352" t="s">
        <v>1830</v>
      </c>
      <c r="H50352" t="s">
        <v>25</v>
      </c>
      <c r="I50352" t="s">
        <v>4832</v>
      </c>
      <c r="J50352" t="s">
        <v>4833</v>
      </c>
      <c r="K50352" t="s">
        <v>4749</v>
      </c>
      <c r="L50352" t="s">
        <v>9107</v>
      </c>
      <c r="M50352" t="s">
        <v>9093</v>
      </c>
      <c r="N50352" t="s">
        <v>25099</v>
      </c>
      <c r="O50352" t="s">
        <v>30</v>
      </c>
      <c r="P50352" t="s">
        <v>43</v>
      </c>
      <c r="Q50352" t="s">
        <v>432</v>
      </c>
      <c r="R50352" s="5">
        <v>74.655000000000015</v>
      </c>
      <c r="S50352">
        <v>3</v>
      </c>
      <c r="T50352">
        <v>0.5</v>
      </c>
      <c r="U50352">
        <v>-23.895000000000024</v>
      </c>
      <c r="V50352">
        <v>5.16</v>
      </c>
      <c r="W50352" t="s">
        <v>33</v>
      </c>
    </row>
    <row r="50353" spans="1:23" x14ac:dyDescent="0.3">
      <c r="A50353">
        <v>22272</v>
      </c>
      <c r="B50353" t="s">
        <v>42228</v>
      </c>
      <c r="C50353" s="1">
        <v>42236</v>
      </c>
      <c r="D50353" s="1">
        <v>42238</v>
      </c>
      <c r="E50353" t="s">
        <v>98</v>
      </c>
      <c r="F50353" t="s">
        <v>17860</v>
      </c>
      <c r="G50353" t="s">
        <v>771</v>
      </c>
      <c r="H50353" t="s">
        <v>77</v>
      </c>
      <c r="I50353" t="s">
        <v>4832</v>
      </c>
      <c r="J50353" t="s">
        <v>4833</v>
      </c>
      <c r="K50353" t="s">
        <v>4749</v>
      </c>
      <c r="L50353" t="s">
        <v>9107</v>
      </c>
      <c r="M50353" t="s">
        <v>9093</v>
      </c>
      <c r="N50353" t="s">
        <v>26689</v>
      </c>
      <c r="O50353" t="s">
        <v>30</v>
      </c>
      <c r="P50353" t="s">
        <v>63</v>
      </c>
      <c r="Q50353" t="s">
        <v>1885</v>
      </c>
      <c r="R50353" s="5">
        <v>41.475000000000001</v>
      </c>
      <c r="S50353">
        <v>5</v>
      </c>
      <c r="T50353">
        <v>0.5</v>
      </c>
      <c r="U50353">
        <v>-8.3250000000000028</v>
      </c>
      <c r="V50353">
        <v>2.1800000000000002</v>
      </c>
      <c r="W50353" t="s">
        <v>93</v>
      </c>
    </row>
    <row r="50354" spans="1:23" x14ac:dyDescent="0.3">
      <c r="A50354">
        <v>22273</v>
      </c>
      <c r="B50354" t="s">
        <v>42228</v>
      </c>
      <c r="C50354" s="1">
        <v>42236</v>
      </c>
      <c r="D50354" s="1">
        <v>42238</v>
      </c>
      <c r="E50354" t="s">
        <v>98</v>
      </c>
      <c r="F50354" t="s">
        <v>17860</v>
      </c>
      <c r="G50354" t="s">
        <v>771</v>
      </c>
      <c r="H50354" t="s">
        <v>77</v>
      </c>
      <c r="I50354" t="s">
        <v>4832</v>
      </c>
      <c r="J50354" t="s">
        <v>4833</v>
      </c>
      <c r="K50354" t="s">
        <v>4749</v>
      </c>
      <c r="L50354" t="s">
        <v>9107</v>
      </c>
      <c r="M50354" t="s">
        <v>9093</v>
      </c>
      <c r="N50354" t="s">
        <v>24651</v>
      </c>
      <c r="O50354" t="s">
        <v>30</v>
      </c>
      <c r="P50354" t="s">
        <v>47</v>
      </c>
      <c r="Q50354" t="s">
        <v>474</v>
      </c>
      <c r="R50354" s="5">
        <v>18.809999999999999</v>
      </c>
      <c r="S50354">
        <v>3</v>
      </c>
      <c r="T50354">
        <v>0.5</v>
      </c>
      <c r="U50354">
        <v>-12.87</v>
      </c>
      <c r="V50354">
        <v>1.92</v>
      </c>
      <c r="W50354" t="s">
        <v>93</v>
      </c>
    </row>
    <row r="50355" spans="1:23" x14ac:dyDescent="0.3">
      <c r="A50355">
        <v>22271</v>
      </c>
      <c r="B50355" t="s">
        <v>42228</v>
      </c>
      <c r="C50355" s="1">
        <v>42236</v>
      </c>
      <c r="D50355" s="1">
        <v>42238</v>
      </c>
      <c r="E50355" t="s">
        <v>98</v>
      </c>
      <c r="F50355" t="s">
        <v>17860</v>
      </c>
      <c r="G50355" t="s">
        <v>771</v>
      </c>
      <c r="H50355" t="s">
        <v>77</v>
      </c>
      <c r="I50355" t="s">
        <v>4832</v>
      </c>
      <c r="J50355" t="s">
        <v>4833</v>
      </c>
      <c r="K50355" t="s">
        <v>4749</v>
      </c>
      <c r="L50355" t="s">
        <v>9107</v>
      </c>
      <c r="M50355" t="s">
        <v>9093</v>
      </c>
      <c r="N50355" t="s">
        <v>25961</v>
      </c>
      <c r="O50355" t="s">
        <v>30</v>
      </c>
      <c r="P50355" t="s">
        <v>203</v>
      </c>
      <c r="Q50355" t="s">
        <v>2811</v>
      </c>
      <c r="R50355" s="5">
        <v>31.17</v>
      </c>
      <c r="S50355">
        <v>2</v>
      </c>
      <c r="T50355">
        <v>0.5</v>
      </c>
      <c r="U50355">
        <v>-17.490000000000002</v>
      </c>
      <c r="V50355">
        <v>1.31</v>
      </c>
      <c r="W50355" t="s">
        <v>93</v>
      </c>
    </row>
    <row r="50356" spans="1:23" x14ac:dyDescent="0.3">
      <c r="A50356">
        <v>25618</v>
      </c>
      <c r="B50356" t="s">
        <v>43568</v>
      </c>
      <c r="C50356" s="1">
        <v>42283</v>
      </c>
      <c r="D50356" s="1">
        <v>42289</v>
      </c>
      <c r="E50356" t="s">
        <v>23</v>
      </c>
      <c r="F50356" t="s">
        <v>18592</v>
      </c>
      <c r="G50356" t="s">
        <v>1814</v>
      </c>
      <c r="H50356" t="s">
        <v>68</v>
      </c>
      <c r="I50356" t="s">
        <v>4832</v>
      </c>
      <c r="J50356" t="s">
        <v>4833</v>
      </c>
      <c r="K50356" t="s">
        <v>4749</v>
      </c>
      <c r="L50356" t="s">
        <v>9107</v>
      </c>
      <c r="M50356" t="s">
        <v>9093</v>
      </c>
      <c r="N50356" t="s">
        <v>25151</v>
      </c>
      <c r="O50356" t="s">
        <v>38</v>
      </c>
      <c r="P50356" t="s">
        <v>41</v>
      </c>
      <c r="Q50356" t="s">
        <v>2459</v>
      </c>
      <c r="R50356" s="5">
        <v>252.04500000000004</v>
      </c>
      <c r="S50356">
        <v>3</v>
      </c>
      <c r="T50356">
        <v>0.5</v>
      </c>
      <c r="U50356">
        <v>-191.56500000000005</v>
      </c>
      <c r="V50356">
        <v>22.85</v>
      </c>
      <c r="W50356" t="s">
        <v>33</v>
      </c>
    </row>
    <row r="50357" spans="1:23" x14ac:dyDescent="0.3">
      <c r="A50357">
        <v>21559</v>
      </c>
      <c r="B50357" t="s">
        <v>44198</v>
      </c>
      <c r="C50357" s="1">
        <v>42313</v>
      </c>
      <c r="D50357" s="1">
        <v>42317</v>
      </c>
      <c r="E50357" t="s">
        <v>23</v>
      </c>
      <c r="F50357" t="s">
        <v>18937</v>
      </c>
      <c r="G50357" t="s">
        <v>971</v>
      </c>
      <c r="H50357" t="s">
        <v>77</v>
      </c>
      <c r="I50357" t="s">
        <v>4832</v>
      </c>
      <c r="J50357" t="s">
        <v>4833</v>
      </c>
      <c r="K50357" t="s">
        <v>4749</v>
      </c>
      <c r="L50357" t="s">
        <v>9107</v>
      </c>
      <c r="M50357" t="s">
        <v>9093</v>
      </c>
      <c r="N50357" t="s">
        <v>24121</v>
      </c>
      <c r="O50357" t="s">
        <v>38</v>
      </c>
      <c r="P50357" t="s">
        <v>41</v>
      </c>
      <c r="Q50357" t="s">
        <v>1275</v>
      </c>
      <c r="R50357" s="5">
        <v>548.86500000000001</v>
      </c>
      <c r="S50357">
        <v>3</v>
      </c>
      <c r="T50357">
        <v>0.5</v>
      </c>
      <c r="U50357">
        <v>-395.23500000000001</v>
      </c>
      <c r="V50357">
        <v>18.91</v>
      </c>
      <c r="W50357" t="s">
        <v>33</v>
      </c>
    </row>
    <row r="50358" spans="1:23" x14ac:dyDescent="0.3">
      <c r="A50358">
        <v>21938</v>
      </c>
      <c r="B50358" t="s">
        <v>45101</v>
      </c>
      <c r="C50358" s="1">
        <v>40949</v>
      </c>
      <c r="D50358" s="1">
        <v>40952</v>
      </c>
      <c r="E50358" t="s">
        <v>88</v>
      </c>
      <c r="F50358" t="s">
        <v>19439</v>
      </c>
      <c r="G50358" t="s">
        <v>1473</v>
      </c>
      <c r="H50358" t="s">
        <v>77</v>
      </c>
      <c r="I50358" t="s">
        <v>4832</v>
      </c>
      <c r="J50358" t="s">
        <v>4833</v>
      </c>
      <c r="K50358" t="s">
        <v>4749</v>
      </c>
      <c r="L50358" t="s">
        <v>9107</v>
      </c>
      <c r="M50358" t="s">
        <v>9093</v>
      </c>
      <c r="N50358" t="s">
        <v>24994</v>
      </c>
      <c r="O50358" t="s">
        <v>30</v>
      </c>
      <c r="P50358" t="s">
        <v>55</v>
      </c>
      <c r="Q50358" t="s">
        <v>1213</v>
      </c>
      <c r="R50358" s="5">
        <v>9.1650000000000009</v>
      </c>
      <c r="S50358">
        <v>1</v>
      </c>
      <c r="T50358">
        <v>0.5</v>
      </c>
      <c r="U50358">
        <v>-7.7250000000000014</v>
      </c>
      <c r="V50358">
        <v>1.98</v>
      </c>
      <c r="W50358" t="s">
        <v>93</v>
      </c>
    </row>
    <row r="50359" spans="1:23" x14ac:dyDescent="0.3">
      <c r="A50359">
        <v>26897</v>
      </c>
      <c r="B50359" t="s">
        <v>45381</v>
      </c>
      <c r="C50359" s="1">
        <v>42204</v>
      </c>
      <c r="D50359" s="1">
        <v>42209</v>
      </c>
      <c r="E50359" t="s">
        <v>23</v>
      </c>
      <c r="F50359" t="s">
        <v>19599</v>
      </c>
      <c r="G50359" t="s">
        <v>516</v>
      </c>
      <c r="H50359" t="s">
        <v>25</v>
      </c>
      <c r="I50359" t="s">
        <v>4832</v>
      </c>
      <c r="J50359" t="s">
        <v>4833</v>
      </c>
      <c r="K50359" t="s">
        <v>4749</v>
      </c>
      <c r="L50359" t="s">
        <v>9107</v>
      </c>
      <c r="M50359" t="s">
        <v>9093</v>
      </c>
      <c r="N50359" t="s">
        <v>26882</v>
      </c>
      <c r="O50359" t="s">
        <v>38</v>
      </c>
      <c r="P50359" t="s">
        <v>41</v>
      </c>
      <c r="Q50359" t="s">
        <v>2653</v>
      </c>
      <c r="R50359" s="5">
        <v>74.910000000000011</v>
      </c>
      <c r="S50359">
        <v>1</v>
      </c>
      <c r="T50359">
        <v>0.5</v>
      </c>
      <c r="U50359">
        <v>-70.440000000000012</v>
      </c>
      <c r="V50359">
        <v>7.49</v>
      </c>
      <c r="W50359" t="s">
        <v>93</v>
      </c>
    </row>
    <row r="50360" spans="1:23" x14ac:dyDescent="0.3">
      <c r="A50360">
        <v>23967</v>
      </c>
      <c r="B50360" t="s">
        <v>47055</v>
      </c>
      <c r="C50360" s="1">
        <v>42320</v>
      </c>
      <c r="D50360" s="1">
        <v>42323</v>
      </c>
      <c r="E50360" t="s">
        <v>98</v>
      </c>
      <c r="F50360" t="s">
        <v>20512</v>
      </c>
      <c r="G50360" t="s">
        <v>1414</v>
      </c>
      <c r="H50360" t="s">
        <v>68</v>
      </c>
      <c r="I50360" t="s">
        <v>4832</v>
      </c>
      <c r="J50360" t="s">
        <v>4833</v>
      </c>
      <c r="K50360" t="s">
        <v>4749</v>
      </c>
      <c r="L50360" t="s">
        <v>9107</v>
      </c>
      <c r="M50360" t="s">
        <v>9093</v>
      </c>
      <c r="N50360" t="s">
        <v>26240</v>
      </c>
      <c r="O50360" t="s">
        <v>38</v>
      </c>
      <c r="P50360" t="s">
        <v>41</v>
      </c>
      <c r="Q50360" t="s">
        <v>1576</v>
      </c>
      <c r="R50360" s="5">
        <v>148.17000000000002</v>
      </c>
      <c r="S50360">
        <v>2</v>
      </c>
      <c r="T50360">
        <v>0.5</v>
      </c>
      <c r="U50360">
        <v>-5.9700000000000273</v>
      </c>
      <c r="V50360">
        <v>11.42</v>
      </c>
      <c r="W50360" t="s">
        <v>33</v>
      </c>
    </row>
    <row r="50361" spans="1:23" x14ac:dyDescent="0.3">
      <c r="A50361">
        <v>22496</v>
      </c>
      <c r="B50361" t="s">
        <v>49107</v>
      </c>
      <c r="C50361" s="1">
        <v>41934</v>
      </c>
      <c r="D50361" s="1">
        <v>41938</v>
      </c>
      <c r="E50361" t="s">
        <v>23</v>
      </c>
      <c r="F50361" t="s">
        <v>21645</v>
      </c>
      <c r="G50361" t="s">
        <v>1705</v>
      </c>
      <c r="H50361" t="s">
        <v>77</v>
      </c>
      <c r="I50361" t="s">
        <v>4832</v>
      </c>
      <c r="J50361" t="s">
        <v>4833</v>
      </c>
      <c r="K50361" t="s">
        <v>4749</v>
      </c>
      <c r="L50361" t="s">
        <v>9107</v>
      </c>
      <c r="M50361" t="s">
        <v>9093</v>
      </c>
      <c r="N50361" t="s">
        <v>26279</v>
      </c>
      <c r="O50361" t="s">
        <v>30</v>
      </c>
      <c r="P50361" t="s">
        <v>43</v>
      </c>
      <c r="Q50361" t="s">
        <v>2318</v>
      </c>
      <c r="R50361" s="5">
        <v>48.84</v>
      </c>
      <c r="S50361">
        <v>2</v>
      </c>
      <c r="T50361">
        <v>0.5</v>
      </c>
      <c r="U50361">
        <v>-35.22</v>
      </c>
      <c r="V50361">
        <v>1.19</v>
      </c>
      <c r="W50361" t="s">
        <v>33</v>
      </c>
    </row>
    <row r="50362" spans="1:23" x14ac:dyDescent="0.3">
      <c r="A50362">
        <v>22853</v>
      </c>
      <c r="B50362" t="s">
        <v>50437</v>
      </c>
      <c r="C50362" s="1">
        <v>41615</v>
      </c>
      <c r="D50362" s="1">
        <v>41619</v>
      </c>
      <c r="E50362" t="s">
        <v>23</v>
      </c>
      <c r="F50362" t="s">
        <v>22333</v>
      </c>
      <c r="G50362" t="s">
        <v>1256</v>
      </c>
      <c r="H50362" t="s">
        <v>68</v>
      </c>
      <c r="I50362" t="s">
        <v>4832</v>
      </c>
      <c r="J50362" t="s">
        <v>4833</v>
      </c>
      <c r="K50362" t="s">
        <v>4749</v>
      </c>
      <c r="L50362" t="s">
        <v>9107</v>
      </c>
      <c r="M50362" t="s">
        <v>9093</v>
      </c>
      <c r="N50362" t="s">
        <v>24209</v>
      </c>
      <c r="O50362" t="s">
        <v>30</v>
      </c>
      <c r="P50362" t="s">
        <v>107</v>
      </c>
      <c r="Q50362" t="s">
        <v>501</v>
      </c>
      <c r="R50362" s="5">
        <v>26.639999999999997</v>
      </c>
      <c r="S50362">
        <v>1</v>
      </c>
      <c r="T50362">
        <v>0.5</v>
      </c>
      <c r="U50362">
        <v>-2.6699999999999982</v>
      </c>
      <c r="V50362">
        <v>2.8</v>
      </c>
      <c r="W50362" t="s">
        <v>93</v>
      </c>
    </row>
    <row r="50363" spans="1:23" x14ac:dyDescent="0.3">
      <c r="A50363">
        <v>26813</v>
      </c>
      <c r="B50363" t="s">
        <v>52172</v>
      </c>
      <c r="C50363" s="1">
        <v>41137</v>
      </c>
      <c r="D50363" s="1">
        <v>41137</v>
      </c>
      <c r="E50363" t="s">
        <v>148</v>
      </c>
      <c r="F50363" t="s">
        <v>23278</v>
      </c>
      <c r="G50363" t="s">
        <v>1501</v>
      </c>
      <c r="H50363" t="s">
        <v>25</v>
      </c>
      <c r="I50363" t="s">
        <v>4832</v>
      </c>
      <c r="J50363" t="s">
        <v>4833</v>
      </c>
      <c r="K50363" t="s">
        <v>4749</v>
      </c>
      <c r="L50363" t="s">
        <v>9107</v>
      </c>
      <c r="M50363" t="s">
        <v>9093</v>
      </c>
      <c r="N50363" t="s">
        <v>27117</v>
      </c>
      <c r="O50363" t="s">
        <v>30</v>
      </c>
      <c r="P50363" t="s">
        <v>47</v>
      </c>
      <c r="Q50363" t="s">
        <v>449</v>
      </c>
      <c r="R50363" s="5">
        <v>37.17</v>
      </c>
      <c r="S50363">
        <v>2</v>
      </c>
      <c r="T50363">
        <v>0.5</v>
      </c>
      <c r="U50363">
        <v>-34.230000000000004</v>
      </c>
      <c r="V50363">
        <v>7.23</v>
      </c>
      <c r="W50363" t="s">
        <v>33</v>
      </c>
    </row>
    <row r="50364" spans="1:23" x14ac:dyDescent="0.3">
      <c r="A50364">
        <v>26812</v>
      </c>
      <c r="B50364" t="s">
        <v>52172</v>
      </c>
      <c r="C50364" s="1">
        <v>41137</v>
      </c>
      <c r="D50364" s="1">
        <v>41137</v>
      </c>
      <c r="E50364" t="s">
        <v>148</v>
      </c>
      <c r="F50364" t="s">
        <v>23278</v>
      </c>
      <c r="G50364" t="s">
        <v>1501</v>
      </c>
      <c r="H50364" t="s">
        <v>25</v>
      </c>
      <c r="I50364" t="s">
        <v>4832</v>
      </c>
      <c r="J50364" t="s">
        <v>4833</v>
      </c>
      <c r="K50364" t="s">
        <v>4749</v>
      </c>
      <c r="L50364" t="s">
        <v>9107</v>
      </c>
      <c r="M50364" t="s">
        <v>9093</v>
      </c>
      <c r="N50364" t="s">
        <v>25472</v>
      </c>
      <c r="O50364" t="s">
        <v>30</v>
      </c>
      <c r="P50364" t="s">
        <v>43</v>
      </c>
      <c r="Q50364" t="s">
        <v>1882</v>
      </c>
      <c r="R50364" s="5">
        <v>39.78</v>
      </c>
      <c r="S50364">
        <v>6</v>
      </c>
      <c r="T50364">
        <v>0.5</v>
      </c>
      <c r="U50364">
        <v>-21.6</v>
      </c>
      <c r="V50364">
        <v>5.97</v>
      </c>
      <c r="W50364" t="s">
        <v>33</v>
      </c>
    </row>
    <row r="50365" spans="1:23" x14ac:dyDescent="0.3">
      <c r="A50365">
        <v>20506</v>
      </c>
      <c r="B50365" t="s">
        <v>52824</v>
      </c>
      <c r="C50365" s="1">
        <v>42286</v>
      </c>
      <c r="D50365" s="1">
        <v>42288</v>
      </c>
      <c r="E50365" t="s">
        <v>88</v>
      </c>
      <c r="F50365" t="s">
        <v>23648</v>
      </c>
      <c r="G50365" t="s">
        <v>2685</v>
      </c>
      <c r="H50365" t="s">
        <v>25</v>
      </c>
      <c r="I50365" t="s">
        <v>4832</v>
      </c>
      <c r="J50365" t="s">
        <v>4833</v>
      </c>
      <c r="K50365" t="s">
        <v>4749</v>
      </c>
      <c r="L50365" t="s">
        <v>9107</v>
      </c>
      <c r="M50365" t="s">
        <v>9093</v>
      </c>
      <c r="N50365" t="s">
        <v>25210</v>
      </c>
      <c r="O50365" t="s">
        <v>38</v>
      </c>
      <c r="P50365" t="s">
        <v>41</v>
      </c>
      <c r="Q50365" t="s">
        <v>2693</v>
      </c>
      <c r="R50365" s="5">
        <v>302.62499999999994</v>
      </c>
      <c r="S50365">
        <v>5</v>
      </c>
      <c r="T50365">
        <v>0.5</v>
      </c>
      <c r="U50365">
        <v>-36.374999999999943</v>
      </c>
      <c r="V50365">
        <v>22.3</v>
      </c>
      <c r="W50365" t="s">
        <v>93</v>
      </c>
    </row>
    <row r="50366" spans="1:23" x14ac:dyDescent="0.3">
      <c r="A50366">
        <v>23256</v>
      </c>
      <c r="B50366" t="s">
        <v>53424</v>
      </c>
      <c r="C50366" s="1">
        <v>41738</v>
      </c>
      <c r="D50366" s="1">
        <v>41742</v>
      </c>
      <c r="E50366" t="s">
        <v>88</v>
      </c>
      <c r="F50366" t="s">
        <v>23970</v>
      </c>
      <c r="G50366" t="s">
        <v>417</v>
      </c>
      <c r="H50366" t="s">
        <v>77</v>
      </c>
      <c r="I50366" t="s">
        <v>4832</v>
      </c>
      <c r="J50366" t="s">
        <v>4833</v>
      </c>
      <c r="K50366" t="s">
        <v>4749</v>
      </c>
      <c r="L50366" t="s">
        <v>9107</v>
      </c>
      <c r="M50366" t="s">
        <v>9093</v>
      </c>
      <c r="N50366" t="s">
        <v>24482</v>
      </c>
      <c r="O50366" t="s">
        <v>38</v>
      </c>
      <c r="P50366" t="s">
        <v>65</v>
      </c>
      <c r="Q50366" t="s">
        <v>421</v>
      </c>
      <c r="R50366" s="5">
        <v>1371.4199999999996</v>
      </c>
      <c r="S50366">
        <v>6</v>
      </c>
      <c r="T50366">
        <v>0.5</v>
      </c>
      <c r="U50366">
        <v>-1097.2799999999997</v>
      </c>
      <c r="V50366">
        <v>138.33000000000001</v>
      </c>
      <c r="W50366" t="s">
        <v>33</v>
      </c>
    </row>
    <row r="50367" spans="1:23" x14ac:dyDescent="0.3">
      <c r="A50367">
        <v>11178</v>
      </c>
      <c r="B50367" t="s">
        <v>34929</v>
      </c>
      <c r="C50367" s="1">
        <v>42351</v>
      </c>
      <c r="D50367" s="1">
        <v>42358</v>
      </c>
      <c r="E50367" t="s">
        <v>23</v>
      </c>
      <c r="F50367" t="s">
        <v>13899</v>
      </c>
      <c r="G50367" t="s">
        <v>1242</v>
      </c>
      <c r="H50367" t="s">
        <v>25</v>
      </c>
      <c r="I50367" t="s">
        <v>3602</v>
      </c>
      <c r="J50367" t="s">
        <v>3520</v>
      </c>
      <c r="K50367" t="s">
        <v>3521</v>
      </c>
      <c r="L50367" t="s">
        <v>9101</v>
      </c>
      <c r="M50367" t="s">
        <v>9095</v>
      </c>
      <c r="N50367" t="s">
        <v>25267</v>
      </c>
      <c r="O50367" t="s">
        <v>30</v>
      </c>
      <c r="P50367" t="s">
        <v>45</v>
      </c>
      <c r="Q50367" t="s">
        <v>2975</v>
      </c>
      <c r="R50367" s="5">
        <v>311.01</v>
      </c>
      <c r="S50367">
        <v>7</v>
      </c>
      <c r="T50367">
        <v>0</v>
      </c>
      <c r="U50367">
        <v>102.48</v>
      </c>
      <c r="V50367">
        <v>59.45</v>
      </c>
      <c r="W50367" t="s">
        <v>70</v>
      </c>
    </row>
    <row r="50368" spans="1:23" x14ac:dyDescent="0.3">
      <c r="A50368">
        <v>11177</v>
      </c>
      <c r="B50368" t="s">
        <v>34929</v>
      </c>
      <c r="C50368" s="1">
        <v>42351</v>
      </c>
      <c r="D50368" s="1">
        <v>42358</v>
      </c>
      <c r="E50368" t="s">
        <v>23</v>
      </c>
      <c r="F50368" t="s">
        <v>13899</v>
      </c>
      <c r="G50368" t="s">
        <v>1242</v>
      </c>
      <c r="H50368" t="s">
        <v>25</v>
      </c>
      <c r="I50368" t="s">
        <v>3602</v>
      </c>
      <c r="J50368" t="s">
        <v>3520</v>
      </c>
      <c r="K50368" t="s">
        <v>3521</v>
      </c>
      <c r="L50368" t="s">
        <v>9101</v>
      </c>
      <c r="M50368" t="s">
        <v>9095</v>
      </c>
      <c r="N50368" t="s">
        <v>24046</v>
      </c>
      <c r="O50368" t="s">
        <v>30</v>
      </c>
      <c r="P50368" t="s">
        <v>31</v>
      </c>
      <c r="Q50368" t="s">
        <v>1036</v>
      </c>
      <c r="R50368" s="5">
        <v>94.5</v>
      </c>
      <c r="S50368">
        <v>14</v>
      </c>
      <c r="T50368">
        <v>0</v>
      </c>
      <c r="U50368">
        <v>13.86</v>
      </c>
      <c r="V50368">
        <v>6.31</v>
      </c>
      <c r="W50368" t="s">
        <v>70</v>
      </c>
    </row>
    <row r="50369" spans="1:23" x14ac:dyDescent="0.3">
      <c r="A50369">
        <v>11176</v>
      </c>
      <c r="B50369" t="s">
        <v>34929</v>
      </c>
      <c r="C50369" s="1">
        <v>42351</v>
      </c>
      <c r="D50369" s="1">
        <v>42358</v>
      </c>
      <c r="E50369" t="s">
        <v>23</v>
      </c>
      <c r="F50369" t="s">
        <v>13899</v>
      </c>
      <c r="G50369" t="s">
        <v>1242</v>
      </c>
      <c r="H50369" t="s">
        <v>25</v>
      </c>
      <c r="I50369" t="s">
        <v>3602</v>
      </c>
      <c r="J50369" t="s">
        <v>3520</v>
      </c>
      <c r="K50369" t="s">
        <v>3521</v>
      </c>
      <c r="L50369" t="s">
        <v>9101</v>
      </c>
      <c r="M50369" t="s">
        <v>9095</v>
      </c>
      <c r="N50369" t="s">
        <v>24474</v>
      </c>
      <c r="O50369" t="s">
        <v>30</v>
      </c>
      <c r="P50369" t="s">
        <v>45</v>
      </c>
      <c r="Q50369" t="s">
        <v>1629</v>
      </c>
      <c r="R50369" s="5">
        <v>20.64</v>
      </c>
      <c r="S50369">
        <v>2</v>
      </c>
      <c r="T50369">
        <v>0</v>
      </c>
      <c r="U50369">
        <v>9.06</v>
      </c>
      <c r="V50369">
        <v>2.48</v>
      </c>
      <c r="W50369" t="s">
        <v>70</v>
      </c>
    </row>
    <row r="50370" spans="1:23" x14ac:dyDescent="0.3">
      <c r="A50370">
        <v>18796</v>
      </c>
      <c r="B50370" t="s">
        <v>34973</v>
      </c>
      <c r="C50370" s="1">
        <v>41529</v>
      </c>
      <c r="D50370" s="1">
        <v>41533</v>
      </c>
      <c r="E50370" t="s">
        <v>23</v>
      </c>
      <c r="F50370" t="s">
        <v>13918</v>
      </c>
      <c r="G50370" t="s">
        <v>627</v>
      </c>
      <c r="H50370" t="s">
        <v>25</v>
      </c>
      <c r="I50370" t="s">
        <v>3602</v>
      </c>
      <c r="J50370" t="s">
        <v>3520</v>
      </c>
      <c r="K50370" t="s">
        <v>3521</v>
      </c>
      <c r="L50370" t="s">
        <v>9101</v>
      </c>
      <c r="M50370" t="s">
        <v>9095</v>
      </c>
      <c r="N50370" t="s">
        <v>25830</v>
      </c>
      <c r="O50370" t="s">
        <v>38</v>
      </c>
      <c r="P50370" t="s">
        <v>41</v>
      </c>
      <c r="Q50370" t="s">
        <v>1643</v>
      </c>
      <c r="R50370" s="5">
        <v>459.91800000000001</v>
      </c>
      <c r="S50370">
        <v>3</v>
      </c>
      <c r="T50370">
        <v>0.1</v>
      </c>
      <c r="U50370">
        <v>-20.502000000000006</v>
      </c>
      <c r="V50370">
        <v>37.57</v>
      </c>
      <c r="W50370" t="s">
        <v>33</v>
      </c>
    </row>
    <row r="50371" spans="1:23" x14ac:dyDescent="0.3">
      <c r="A50371">
        <v>18795</v>
      </c>
      <c r="B50371" t="s">
        <v>34973</v>
      </c>
      <c r="C50371" s="1">
        <v>41529</v>
      </c>
      <c r="D50371" s="1">
        <v>41533</v>
      </c>
      <c r="E50371" t="s">
        <v>23</v>
      </c>
      <c r="F50371" t="s">
        <v>13918</v>
      </c>
      <c r="G50371" t="s">
        <v>627</v>
      </c>
      <c r="H50371" t="s">
        <v>25</v>
      </c>
      <c r="I50371" t="s">
        <v>3602</v>
      </c>
      <c r="J50371" t="s">
        <v>3520</v>
      </c>
      <c r="K50371" t="s">
        <v>3521</v>
      </c>
      <c r="L50371" t="s">
        <v>9101</v>
      </c>
      <c r="M50371" t="s">
        <v>9095</v>
      </c>
      <c r="N50371" t="s">
        <v>24167</v>
      </c>
      <c r="O50371" t="s">
        <v>30</v>
      </c>
      <c r="P50371" t="s">
        <v>107</v>
      </c>
      <c r="Q50371" t="s">
        <v>1053</v>
      </c>
      <c r="R50371" s="5">
        <v>620.05500000000006</v>
      </c>
      <c r="S50371">
        <v>5</v>
      </c>
      <c r="T50371">
        <v>0.1</v>
      </c>
      <c r="U50371">
        <v>20.654999999999987</v>
      </c>
      <c r="V50371">
        <v>36.96</v>
      </c>
      <c r="W50371" t="s">
        <v>33</v>
      </c>
    </row>
    <row r="50372" spans="1:23" x14ac:dyDescent="0.3">
      <c r="A50372">
        <v>18797</v>
      </c>
      <c r="B50372" t="s">
        <v>34973</v>
      </c>
      <c r="C50372" s="1">
        <v>41529</v>
      </c>
      <c r="D50372" s="1">
        <v>41533</v>
      </c>
      <c r="E50372" t="s">
        <v>23</v>
      </c>
      <c r="F50372" t="s">
        <v>13918</v>
      </c>
      <c r="G50372" t="s">
        <v>627</v>
      </c>
      <c r="H50372" t="s">
        <v>25</v>
      </c>
      <c r="I50372" t="s">
        <v>3602</v>
      </c>
      <c r="J50372" t="s">
        <v>3520</v>
      </c>
      <c r="K50372" t="s">
        <v>3521</v>
      </c>
      <c r="L50372" t="s">
        <v>9101</v>
      </c>
      <c r="M50372" t="s">
        <v>9095</v>
      </c>
      <c r="N50372" t="s">
        <v>26206</v>
      </c>
      <c r="O50372" t="s">
        <v>38</v>
      </c>
      <c r="P50372" t="s">
        <v>65</v>
      </c>
      <c r="Q50372" t="s">
        <v>335</v>
      </c>
      <c r="R50372" s="5">
        <v>78.353999999999999</v>
      </c>
      <c r="S50372">
        <v>2</v>
      </c>
      <c r="T50372">
        <v>0.1</v>
      </c>
      <c r="U50372">
        <v>29.573999999999998</v>
      </c>
      <c r="V50372">
        <v>5.45</v>
      </c>
      <c r="W50372" t="s">
        <v>33</v>
      </c>
    </row>
    <row r="50373" spans="1:23" x14ac:dyDescent="0.3">
      <c r="A50373">
        <v>10436</v>
      </c>
      <c r="B50373" t="s">
        <v>35630</v>
      </c>
      <c r="C50373" s="1">
        <v>41151</v>
      </c>
      <c r="D50373" s="1">
        <v>41155</v>
      </c>
      <c r="E50373" t="s">
        <v>23</v>
      </c>
      <c r="F50373" t="s">
        <v>14291</v>
      </c>
      <c r="G50373" t="s">
        <v>2247</v>
      </c>
      <c r="H50373" t="s">
        <v>25</v>
      </c>
      <c r="I50373" t="s">
        <v>3602</v>
      </c>
      <c r="J50373" t="s">
        <v>3520</v>
      </c>
      <c r="K50373" t="s">
        <v>3521</v>
      </c>
      <c r="L50373" t="s">
        <v>9101</v>
      </c>
      <c r="M50373" t="s">
        <v>9095</v>
      </c>
      <c r="N50373" t="s">
        <v>25124</v>
      </c>
      <c r="O50373" t="s">
        <v>30</v>
      </c>
      <c r="P50373" t="s">
        <v>107</v>
      </c>
      <c r="Q50373" t="s">
        <v>787</v>
      </c>
      <c r="R50373" s="5">
        <v>374.05799999999999</v>
      </c>
      <c r="S50373">
        <v>2</v>
      </c>
      <c r="T50373">
        <v>0.1</v>
      </c>
      <c r="U50373">
        <v>141.25799999999998</v>
      </c>
      <c r="V50373">
        <v>30.33</v>
      </c>
      <c r="W50373" t="s">
        <v>33</v>
      </c>
    </row>
    <row r="50374" spans="1:23" x14ac:dyDescent="0.3">
      <c r="A50374">
        <v>10435</v>
      </c>
      <c r="B50374" t="s">
        <v>35630</v>
      </c>
      <c r="C50374" s="1">
        <v>41151</v>
      </c>
      <c r="D50374" s="1">
        <v>41155</v>
      </c>
      <c r="E50374" t="s">
        <v>23</v>
      </c>
      <c r="F50374" t="s">
        <v>14291</v>
      </c>
      <c r="G50374" t="s">
        <v>2247</v>
      </c>
      <c r="H50374" t="s">
        <v>25</v>
      </c>
      <c r="I50374" t="s">
        <v>3602</v>
      </c>
      <c r="J50374" t="s">
        <v>3520</v>
      </c>
      <c r="K50374" t="s">
        <v>3521</v>
      </c>
      <c r="L50374" t="s">
        <v>9101</v>
      </c>
      <c r="M50374" t="s">
        <v>9095</v>
      </c>
      <c r="N50374" t="s">
        <v>25214</v>
      </c>
      <c r="O50374" t="s">
        <v>30</v>
      </c>
      <c r="P50374" t="s">
        <v>45</v>
      </c>
      <c r="Q50374" t="s">
        <v>180</v>
      </c>
      <c r="R50374" s="5">
        <v>113.58</v>
      </c>
      <c r="S50374">
        <v>6</v>
      </c>
      <c r="T50374">
        <v>0</v>
      </c>
      <c r="U50374">
        <v>40.86</v>
      </c>
      <c r="V50374">
        <v>6.76</v>
      </c>
      <c r="W50374" t="s">
        <v>33</v>
      </c>
    </row>
    <row r="50375" spans="1:23" x14ac:dyDescent="0.3">
      <c r="A50375">
        <v>19704</v>
      </c>
      <c r="B50375" t="s">
        <v>37776</v>
      </c>
      <c r="C50375" s="1">
        <v>41681</v>
      </c>
      <c r="D50375" s="1">
        <v>41687</v>
      </c>
      <c r="E50375" t="s">
        <v>23</v>
      </c>
      <c r="F50375" t="s">
        <v>15444</v>
      </c>
      <c r="G50375" t="s">
        <v>1532</v>
      </c>
      <c r="H50375" t="s">
        <v>77</v>
      </c>
      <c r="I50375" t="s">
        <v>3602</v>
      </c>
      <c r="J50375" t="s">
        <v>3520</v>
      </c>
      <c r="K50375" t="s">
        <v>3521</v>
      </c>
      <c r="L50375" t="s">
        <v>9101</v>
      </c>
      <c r="M50375" t="s">
        <v>9095</v>
      </c>
      <c r="N50375" t="s">
        <v>24236</v>
      </c>
      <c r="O50375" t="s">
        <v>38</v>
      </c>
      <c r="P50375" t="s">
        <v>41</v>
      </c>
      <c r="Q50375" t="s">
        <v>1066</v>
      </c>
      <c r="R50375" s="5">
        <v>1973.2950000000001</v>
      </c>
      <c r="S50375">
        <v>5</v>
      </c>
      <c r="T50375">
        <v>0.1</v>
      </c>
      <c r="U50375">
        <v>767.29499999999996</v>
      </c>
      <c r="V50375">
        <v>53.02</v>
      </c>
      <c r="W50375" t="s">
        <v>33</v>
      </c>
    </row>
    <row r="50376" spans="1:23" x14ac:dyDescent="0.3">
      <c r="A50376">
        <v>19706</v>
      </c>
      <c r="B50376" t="s">
        <v>37776</v>
      </c>
      <c r="C50376" s="1">
        <v>41681</v>
      </c>
      <c r="D50376" s="1">
        <v>41687</v>
      </c>
      <c r="E50376" t="s">
        <v>23</v>
      </c>
      <c r="F50376" t="s">
        <v>15444</v>
      </c>
      <c r="G50376" t="s">
        <v>1532</v>
      </c>
      <c r="H50376" t="s">
        <v>77</v>
      </c>
      <c r="I50376" t="s">
        <v>3602</v>
      </c>
      <c r="J50376" t="s">
        <v>3520</v>
      </c>
      <c r="K50376" t="s">
        <v>3521</v>
      </c>
      <c r="L50376" t="s">
        <v>9101</v>
      </c>
      <c r="M50376" t="s">
        <v>9095</v>
      </c>
      <c r="N50376" t="s">
        <v>24070</v>
      </c>
      <c r="O50376" t="s">
        <v>30</v>
      </c>
      <c r="P50376" t="s">
        <v>43</v>
      </c>
      <c r="Q50376" t="s">
        <v>2223</v>
      </c>
      <c r="R50376" s="5">
        <v>145.26</v>
      </c>
      <c r="S50376">
        <v>3</v>
      </c>
      <c r="T50376">
        <v>0</v>
      </c>
      <c r="U50376">
        <v>43.56</v>
      </c>
      <c r="V50376">
        <v>16.920000000000002</v>
      </c>
      <c r="W50376" t="s">
        <v>33</v>
      </c>
    </row>
    <row r="50377" spans="1:23" x14ac:dyDescent="0.3">
      <c r="A50377">
        <v>19703</v>
      </c>
      <c r="B50377" t="s">
        <v>37776</v>
      </c>
      <c r="C50377" s="1">
        <v>41681</v>
      </c>
      <c r="D50377" s="1">
        <v>41687</v>
      </c>
      <c r="E50377" t="s">
        <v>23</v>
      </c>
      <c r="F50377" t="s">
        <v>15444</v>
      </c>
      <c r="G50377" t="s">
        <v>1532</v>
      </c>
      <c r="H50377" t="s">
        <v>77</v>
      </c>
      <c r="I50377" t="s">
        <v>3602</v>
      </c>
      <c r="J50377" t="s">
        <v>3520</v>
      </c>
      <c r="K50377" t="s">
        <v>3521</v>
      </c>
      <c r="L50377" t="s">
        <v>9101</v>
      </c>
      <c r="M50377" t="s">
        <v>9095</v>
      </c>
      <c r="N50377" t="s">
        <v>24118</v>
      </c>
      <c r="O50377" t="s">
        <v>38</v>
      </c>
      <c r="P50377" t="s">
        <v>39</v>
      </c>
      <c r="Q50377" t="s">
        <v>2299</v>
      </c>
      <c r="R50377" s="5">
        <v>169.74</v>
      </c>
      <c r="S50377">
        <v>3</v>
      </c>
      <c r="T50377">
        <v>0</v>
      </c>
      <c r="U50377">
        <v>74.609999999999985</v>
      </c>
      <c r="V50377">
        <v>14.32</v>
      </c>
      <c r="W50377" t="s">
        <v>33</v>
      </c>
    </row>
    <row r="50378" spans="1:23" x14ac:dyDescent="0.3">
      <c r="A50378">
        <v>19705</v>
      </c>
      <c r="B50378" t="s">
        <v>37776</v>
      </c>
      <c r="C50378" s="1">
        <v>41681</v>
      </c>
      <c r="D50378" s="1">
        <v>41687</v>
      </c>
      <c r="E50378" t="s">
        <v>23</v>
      </c>
      <c r="F50378" t="s">
        <v>15444</v>
      </c>
      <c r="G50378" t="s">
        <v>1532</v>
      </c>
      <c r="H50378" t="s">
        <v>77</v>
      </c>
      <c r="I50378" t="s">
        <v>3602</v>
      </c>
      <c r="J50378" t="s">
        <v>3520</v>
      </c>
      <c r="K50378" t="s">
        <v>3521</v>
      </c>
      <c r="L50378" t="s">
        <v>9101</v>
      </c>
      <c r="M50378" t="s">
        <v>9095</v>
      </c>
      <c r="N50378" t="s">
        <v>26094</v>
      </c>
      <c r="O50378" t="s">
        <v>30</v>
      </c>
      <c r="P50378" t="s">
        <v>43</v>
      </c>
      <c r="Q50378" t="s">
        <v>1627</v>
      </c>
      <c r="R50378" s="5">
        <v>13.379999999999999</v>
      </c>
      <c r="S50378">
        <v>2</v>
      </c>
      <c r="T50378">
        <v>0</v>
      </c>
      <c r="U50378">
        <v>3.42</v>
      </c>
      <c r="V50378">
        <v>1.37</v>
      </c>
      <c r="W50378" t="s">
        <v>33</v>
      </c>
    </row>
    <row r="50379" spans="1:23" x14ac:dyDescent="0.3">
      <c r="A50379">
        <v>15509</v>
      </c>
      <c r="B50379" t="s">
        <v>38590</v>
      </c>
      <c r="C50379" s="1">
        <v>41783</v>
      </c>
      <c r="D50379" s="1">
        <v>41785</v>
      </c>
      <c r="E50379" t="s">
        <v>98</v>
      </c>
      <c r="F50379" t="s">
        <v>15881</v>
      </c>
      <c r="G50379" t="s">
        <v>2951</v>
      </c>
      <c r="H50379" t="s">
        <v>25</v>
      </c>
      <c r="I50379" t="s">
        <v>3602</v>
      </c>
      <c r="J50379" t="s">
        <v>3520</v>
      </c>
      <c r="K50379" t="s">
        <v>3521</v>
      </c>
      <c r="L50379" t="s">
        <v>9101</v>
      </c>
      <c r="M50379" t="s">
        <v>9095</v>
      </c>
      <c r="N50379" t="s">
        <v>26905</v>
      </c>
      <c r="O50379" t="s">
        <v>30</v>
      </c>
      <c r="P50379" t="s">
        <v>45</v>
      </c>
      <c r="Q50379" t="s">
        <v>2084</v>
      </c>
      <c r="R50379" s="5">
        <v>349.44</v>
      </c>
      <c r="S50379">
        <v>7</v>
      </c>
      <c r="T50379">
        <v>0</v>
      </c>
      <c r="U50379">
        <v>115.28999999999999</v>
      </c>
      <c r="V50379">
        <v>48.53</v>
      </c>
      <c r="W50379" t="s">
        <v>93</v>
      </c>
    </row>
    <row r="50380" spans="1:23" x14ac:dyDescent="0.3">
      <c r="A50380">
        <v>15511</v>
      </c>
      <c r="B50380" t="s">
        <v>38590</v>
      </c>
      <c r="C50380" s="1">
        <v>41783</v>
      </c>
      <c r="D50380" s="1">
        <v>41785</v>
      </c>
      <c r="E50380" t="s">
        <v>98</v>
      </c>
      <c r="F50380" t="s">
        <v>15881</v>
      </c>
      <c r="G50380" t="s">
        <v>2951</v>
      </c>
      <c r="H50380" t="s">
        <v>25</v>
      </c>
      <c r="I50380" t="s">
        <v>3602</v>
      </c>
      <c r="J50380" t="s">
        <v>3520</v>
      </c>
      <c r="K50380" t="s">
        <v>3521</v>
      </c>
      <c r="L50380" t="s">
        <v>9101</v>
      </c>
      <c r="M50380" t="s">
        <v>9095</v>
      </c>
      <c r="N50380" t="s">
        <v>24428</v>
      </c>
      <c r="O50380" t="s">
        <v>30</v>
      </c>
      <c r="P50380" t="s">
        <v>45</v>
      </c>
      <c r="Q50380" t="s">
        <v>1399</v>
      </c>
      <c r="R50380" s="5">
        <v>167.57999999999998</v>
      </c>
      <c r="S50380">
        <v>6</v>
      </c>
      <c r="T50380">
        <v>0</v>
      </c>
      <c r="U50380">
        <v>18.36</v>
      </c>
      <c r="V50380">
        <v>44.19</v>
      </c>
      <c r="W50380" t="s">
        <v>93</v>
      </c>
    </row>
    <row r="50381" spans="1:23" x14ac:dyDescent="0.3">
      <c r="A50381">
        <v>15510</v>
      </c>
      <c r="B50381" t="s">
        <v>38590</v>
      </c>
      <c r="C50381" s="1">
        <v>41783</v>
      </c>
      <c r="D50381" s="1">
        <v>41785</v>
      </c>
      <c r="E50381" t="s">
        <v>98</v>
      </c>
      <c r="F50381" t="s">
        <v>15881</v>
      </c>
      <c r="G50381" t="s">
        <v>2951</v>
      </c>
      <c r="H50381" t="s">
        <v>25</v>
      </c>
      <c r="I50381" t="s">
        <v>3602</v>
      </c>
      <c r="J50381" t="s">
        <v>3520</v>
      </c>
      <c r="K50381" t="s">
        <v>3521</v>
      </c>
      <c r="L50381" t="s">
        <v>9101</v>
      </c>
      <c r="M50381" t="s">
        <v>9095</v>
      </c>
      <c r="N50381" t="s">
        <v>24521</v>
      </c>
      <c r="O50381" t="s">
        <v>30</v>
      </c>
      <c r="P50381" t="s">
        <v>45</v>
      </c>
      <c r="Q50381" t="s">
        <v>2067</v>
      </c>
      <c r="R50381" s="5">
        <v>97.32</v>
      </c>
      <c r="S50381">
        <v>2</v>
      </c>
      <c r="T50381">
        <v>0</v>
      </c>
      <c r="U50381">
        <v>45.72</v>
      </c>
      <c r="V50381">
        <v>21.17</v>
      </c>
      <c r="W50381" t="s">
        <v>93</v>
      </c>
    </row>
    <row r="50382" spans="1:23" x14ac:dyDescent="0.3">
      <c r="A50382">
        <v>19229</v>
      </c>
      <c r="B50382" t="s">
        <v>40131</v>
      </c>
      <c r="C50382" s="1">
        <v>42337</v>
      </c>
      <c r="D50382" s="1">
        <v>42340</v>
      </c>
      <c r="E50382" t="s">
        <v>88</v>
      </c>
      <c r="F50382" t="s">
        <v>16732</v>
      </c>
      <c r="G50382" t="s">
        <v>1299</v>
      </c>
      <c r="H50382" t="s">
        <v>25</v>
      </c>
      <c r="I50382" t="s">
        <v>3602</v>
      </c>
      <c r="J50382" t="s">
        <v>3520</v>
      </c>
      <c r="K50382" t="s">
        <v>3521</v>
      </c>
      <c r="L50382" t="s">
        <v>9101</v>
      </c>
      <c r="M50382" t="s">
        <v>9095</v>
      </c>
      <c r="N50382" t="s">
        <v>24431</v>
      </c>
      <c r="O50382" t="s">
        <v>30</v>
      </c>
      <c r="P50382" t="s">
        <v>107</v>
      </c>
      <c r="Q50382" t="s">
        <v>1185</v>
      </c>
      <c r="R50382" s="5">
        <v>457.0560000000001</v>
      </c>
      <c r="S50382">
        <v>4</v>
      </c>
      <c r="T50382">
        <v>0.1</v>
      </c>
      <c r="U50382">
        <v>-40.704000000000015</v>
      </c>
      <c r="V50382">
        <v>35.619999999999997</v>
      </c>
      <c r="W50382" t="s">
        <v>33</v>
      </c>
    </row>
    <row r="50383" spans="1:23" x14ac:dyDescent="0.3">
      <c r="A50383">
        <v>16650</v>
      </c>
      <c r="B50383" t="s">
        <v>40874</v>
      </c>
      <c r="C50383" s="1">
        <v>41991</v>
      </c>
      <c r="D50383" s="1">
        <v>41993</v>
      </c>
      <c r="E50383" t="s">
        <v>98</v>
      </c>
      <c r="F50383" t="s">
        <v>17137</v>
      </c>
      <c r="G50383" t="s">
        <v>2224</v>
      </c>
      <c r="H50383" t="s">
        <v>25</v>
      </c>
      <c r="I50383" t="s">
        <v>3602</v>
      </c>
      <c r="J50383" t="s">
        <v>3520</v>
      </c>
      <c r="K50383" t="s">
        <v>3521</v>
      </c>
      <c r="L50383" t="s">
        <v>9101</v>
      </c>
      <c r="M50383" t="s">
        <v>9095</v>
      </c>
      <c r="N50383" t="s">
        <v>24767</v>
      </c>
      <c r="O50383" t="s">
        <v>38</v>
      </c>
      <c r="P50383" t="s">
        <v>41</v>
      </c>
      <c r="Q50383" t="s">
        <v>2443</v>
      </c>
      <c r="R50383" s="5">
        <v>701.62200000000007</v>
      </c>
      <c r="S50383">
        <v>2</v>
      </c>
      <c r="T50383">
        <v>0.1</v>
      </c>
      <c r="U50383">
        <v>-54.618000000000009</v>
      </c>
      <c r="V50383">
        <v>61.48</v>
      </c>
      <c r="W50383" t="s">
        <v>33</v>
      </c>
    </row>
    <row r="50384" spans="1:23" x14ac:dyDescent="0.3">
      <c r="A50384">
        <v>16649</v>
      </c>
      <c r="B50384" t="s">
        <v>40874</v>
      </c>
      <c r="C50384" s="1">
        <v>41991</v>
      </c>
      <c r="D50384" s="1">
        <v>41993</v>
      </c>
      <c r="E50384" t="s">
        <v>98</v>
      </c>
      <c r="F50384" t="s">
        <v>17137</v>
      </c>
      <c r="G50384" t="s">
        <v>2224</v>
      </c>
      <c r="H50384" t="s">
        <v>25</v>
      </c>
      <c r="I50384" t="s">
        <v>3602</v>
      </c>
      <c r="J50384" t="s">
        <v>3520</v>
      </c>
      <c r="K50384" t="s">
        <v>3521</v>
      </c>
      <c r="L50384" t="s">
        <v>9101</v>
      </c>
      <c r="M50384" t="s">
        <v>9095</v>
      </c>
      <c r="N50384" t="s">
        <v>24930</v>
      </c>
      <c r="O50384" t="s">
        <v>52</v>
      </c>
      <c r="P50384" t="s">
        <v>115</v>
      </c>
      <c r="Q50384" t="s">
        <v>1467</v>
      </c>
      <c r="R50384" s="5">
        <v>547.74</v>
      </c>
      <c r="S50384">
        <v>6</v>
      </c>
      <c r="T50384">
        <v>0</v>
      </c>
      <c r="U50384">
        <v>49.14</v>
      </c>
      <c r="V50384">
        <v>46.28</v>
      </c>
      <c r="W50384" t="s">
        <v>33</v>
      </c>
    </row>
    <row r="50385" spans="1:23" x14ac:dyDescent="0.3">
      <c r="A50385">
        <v>16648</v>
      </c>
      <c r="B50385" t="s">
        <v>40874</v>
      </c>
      <c r="C50385" s="1">
        <v>41991</v>
      </c>
      <c r="D50385" s="1">
        <v>41993</v>
      </c>
      <c r="E50385" t="s">
        <v>98</v>
      </c>
      <c r="F50385" t="s">
        <v>17137</v>
      </c>
      <c r="G50385" t="s">
        <v>2224</v>
      </c>
      <c r="H50385" t="s">
        <v>25</v>
      </c>
      <c r="I50385" t="s">
        <v>3602</v>
      </c>
      <c r="J50385" t="s">
        <v>3520</v>
      </c>
      <c r="K50385" t="s">
        <v>3521</v>
      </c>
      <c r="L50385" t="s">
        <v>9101</v>
      </c>
      <c r="M50385" t="s">
        <v>9095</v>
      </c>
      <c r="N50385" t="s">
        <v>25257</v>
      </c>
      <c r="O50385" t="s">
        <v>52</v>
      </c>
      <c r="P50385" t="s">
        <v>57</v>
      </c>
      <c r="Q50385" t="s">
        <v>429</v>
      </c>
      <c r="R50385" s="5">
        <v>210.75</v>
      </c>
      <c r="S50385">
        <v>5</v>
      </c>
      <c r="T50385">
        <v>0</v>
      </c>
      <c r="U50385">
        <v>69.45</v>
      </c>
      <c r="V50385">
        <v>24.26</v>
      </c>
      <c r="W50385" t="s">
        <v>33</v>
      </c>
    </row>
    <row r="50386" spans="1:23" x14ac:dyDescent="0.3">
      <c r="A50386">
        <v>17700</v>
      </c>
      <c r="B50386" t="s">
        <v>41305</v>
      </c>
      <c r="C50386" s="1">
        <v>41171</v>
      </c>
      <c r="D50386" s="1">
        <v>41173</v>
      </c>
      <c r="E50386" t="s">
        <v>88</v>
      </c>
      <c r="F50386" t="s">
        <v>17379</v>
      </c>
      <c r="G50386" t="s">
        <v>1998</v>
      </c>
      <c r="H50386" t="s">
        <v>25</v>
      </c>
      <c r="I50386" t="s">
        <v>3602</v>
      </c>
      <c r="J50386" t="s">
        <v>3520</v>
      </c>
      <c r="K50386" t="s">
        <v>3521</v>
      </c>
      <c r="L50386" t="s">
        <v>9101</v>
      </c>
      <c r="M50386" t="s">
        <v>9095</v>
      </c>
      <c r="N50386" t="s">
        <v>25167</v>
      </c>
      <c r="O50386" t="s">
        <v>30</v>
      </c>
      <c r="P50386" t="s">
        <v>45</v>
      </c>
      <c r="Q50386" t="s">
        <v>2735</v>
      </c>
      <c r="R50386" s="5">
        <v>43.65</v>
      </c>
      <c r="S50386">
        <v>3</v>
      </c>
      <c r="T50386">
        <v>0</v>
      </c>
      <c r="U50386">
        <v>9.5400000000000009</v>
      </c>
      <c r="V50386">
        <v>7.25</v>
      </c>
      <c r="W50386" t="s">
        <v>93</v>
      </c>
    </row>
    <row r="50387" spans="1:23" x14ac:dyDescent="0.3">
      <c r="A50387">
        <v>12349</v>
      </c>
      <c r="B50387" t="s">
        <v>43556</v>
      </c>
      <c r="C50387" s="1">
        <v>41181</v>
      </c>
      <c r="D50387" s="1">
        <v>41181</v>
      </c>
      <c r="E50387" t="s">
        <v>148</v>
      </c>
      <c r="F50387" t="s">
        <v>18587</v>
      </c>
      <c r="G50387" t="s">
        <v>1814</v>
      </c>
      <c r="H50387" t="s">
        <v>68</v>
      </c>
      <c r="I50387" t="s">
        <v>3602</v>
      </c>
      <c r="J50387" t="s">
        <v>3520</v>
      </c>
      <c r="K50387" t="s">
        <v>3521</v>
      </c>
      <c r="L50387" t="s">
        <v>9101</v>
      </c>
      <c r="M50387" t="s">
        <v>9095</v>
      </c>
      <c r="N50387" t="s">
        <v>25060</v>
      </c>
      <c r="O50387" t="s">
        <v>30</v>
      </c>
      <c r="P50387" t="s">
        <v>43</v>
      </c>
      <c r="Q50387" t="s">
        <v>1328</v>
      </c>
      <c r="R50387" s="5">
        <v>250.65</v>
      </c>
      <c r="S50387">
        <v>5</v>
      </c>
      <c r="T50387">
        <v>0</v>
      </c>
      <c r="U50387">
        <v>52.5</v>
      </c>
      <c r="V50387">
        <v>27.19</v>
      </c>
      <c r="W50387" t="s">
        <v>93</v>
      </c>
    </row>
    <row r="50388" spans="1:23" x14ac:dyDescent="0.3">
      <c r="A50388">
        <v>12350</v>
      </c>
      <c r="B50388" t="s">
        <v>43556</v>
      </c>
      <c r="C50388" s="1">
        <v>41181</v>
      </c>
      <c r="D50388" s="1">
        <v>41181</v>
      </c>
      <c r="E50388" t="s">
        <v>148</v>
      </c>
      <c r="F50388" t="s">
        <v>18587</v>
      </c>
      <c r="G50388" t="s">
        <v>1814</v>
      </c>
      <c r="H50388" t="s">
        <v>68</v>
      </c>
      <c r="I50388" t="s">
        <v>3602</v>
      </c>
      <c r="J50388" t="s">
        <v>3520</v>
      </c>
      <c r="K50388" t="s">
        <v>3521</v>
      </c>
      <c r="L50388" t="s">
        <v>9101</v>
      </c>
      <c r="M50388" t="s">
        <v>9095</v>
      </c>
      <c r="N50388" t="s">
        <v>26955</v>
      </c>
      <c r="O50388" t="s">
        <v>30</v>
      </c>
      <c r="P50388" t="s">
        <v>55</v>
      </c>
      <c r="Q50388" t="s">
        <v>2717</v>
      </c>
      <c r="R50388" s="5">
        <v>143.88</v>
      </c>
      <c r="S50388">
        <v>4</v>
      </c>
      <c r="T50388">
        <v>0</v>
      </c>
      <c r="U50388">
        <v>31.56</v>
      </c>
      <c r="V50388">
        <v>19.62</v>
      </c>
      <c r="W50388" t="s">
        <v>93</v>
      </c>
    </row>
    <row r="50389" spans="1:23" x14ac:dyDescent="0.3">
      <c r="A50389">
        <v>12907</v>
      </c>
      <c r="B50389" t="s">
        <v>49849</v>
      </c>
      <c r="C50389" s="1">
        <v>41998</v>
      </c>
      <c r="D50389" s="1">
        <v>42003</v>
      </c>
      <c r="E50389" t="s">
        <v>23</v>
      </c>
      <c r="F50389" t="s">
        <v>22014</v>
      </c>
      <c r="G50389" t="s">
        <v>99</v>
      </c>
      <c r="H50389" t="s">
        <v>25</v>
      </c>
      <c r="I50389" t="s">
        <v>3602</v>
      </c>
      <c r="J50389" t="s">
        <v>3520</v>
      </c>
      <c r="K50389" t="s">
        <v>3521</v>
      </c>
      <c r="L50389" t="s">
        <v>9101</v>
      </c>
      <c r="M50389" t="s">
        <v>9095</v>
      </c>
      <c r="N50389" t="s">
        <v>24961</v>
      </c>
      <c r="O50389" t="s">
        <v>38</v>
      </c>
      <c r="P50389" t="s">
        <v>39</v>
      </c>
      <c r="Q50389" t="s">
        <v>209</v>
      </c>
      <c r="R50389" s="5">
        <v>37.979999999999997</v>
      </c>
      <c r="S50389">
        <v>2</v>
      </c>
      <c r="T50389">
        <v>0</v>
      </c>
      <c r="U50389">
        <v>13.620000000000001</v>
      </c>
      <c r="V50389">
        <v>3.34</v>
      </c>
      <c r="W50389" t="s">
        <v>33</v>
      </c>
    </row>
    <row r="50390" spans="1:23" x14ac:dyDescent="0.3">
      <c r="A50390">
        <v>23699</v>
      </c>
      <c r="B50390" t="s">
        <v>28109</v>
      </c>
      <c r="C50390" s="1">
        <v>41832</v>
      </c>
      <c r="D50390" s="1">
        <v>41834</v>
      </c>
      <c r="E50390" t="s">
        <v>88</v>
      </c>
      <c r="F50390" t="s">
        <v>10205</v>
      </c>
      <c r="G50390" t="s">
        <v>2076</v>
      </c>
      <c r="H50390" t="s">
        <v>68</v>
      </c>
      <c r="I50390" t="s">
        <v>4950</v>
      </c>
      <c r="J50390" t="s">
        <v>4888</v>
      </c>
      <c r="K50390" t="s">
        <v>4749</v>
      </c>
      <c r="L50390" t="s">
        <v>9107</v>
      </c>
      <c r="M50390" t="s">
        <v>9093</v>
      </c>
      <c r="N50390" t="s">
        <v>24526</v>
      </c>
      <c r="O50390" t="s">
        <v>38</v>
      </c>
      <c r="P50390" t="s">
        <v>65</v>
      </c>
      <c r="Q50390" t="s">
        <v>1790</v>
      </c>
      <c r="R50390" s="5">
        <v>191.61</v>
      </c>
      <c r="S50390">
        <v>3</v>
      </c>
      <c r="T50390">
        <v>0</v>
      </c>
      <c r="U50390">
        <v>55.529999999999994</v>
      </c>
      <c r="V50390">
        <v>16.510000000000002</v>
      </c>
      <c r="W50390" t="s">
        <v>33</v>
      </c>
    </row>
    <row r="50391" spans="1:23" x14ac:dyDescent="0.3">
      <c r="A50391">
        <v>23698</v>
      </c>
      <c r="B50391" t="s">
        <v>28109</v>
      </c>
      <c r="C50391" s="1">
        <v>41832</v>
      </c>
      <c r="D50391" s="1">
        <v>41834</v>
      </c>
      <c r="E50391" t="s">
        <v>88</v>
      </c>
      <c r="F50391" t="s">
        <v>10205</v>
      </c>
      <c r="G50391" t="s">
        <v>2076</v>
      </c>
      <c r="H50391" t="s">
        <v>68</v>
      </c>
      <c r="I50391" t="s">
        <v>4950</v>
      </c>
      <c r="J50391" t="s">
        <v>4888</v>
      </c>
      <c r="K50391" t="s">
        <v>4749</v>
      </c>
      <c r="L50391" t="s">
        <v>9107</v>
      </c>
      <c r="M50391" t="s">
        <v>9093</v>
      </c>
      <c r="N50391" t="s">
        <v>24525</v>
      </c>
      <c r="O50391" t="s">
        <v>30</v>
      </c>
      <c r="P50391" t="s">
        <v>31</v>
      </c>
      <c r="Q50391" t="s">
        <v>2117</v>
      </c>
      <c r="R50391" s="5">
        <v>17.88</v>
      </c>
      <c r="S50391">
        <v>2</v>
      </c>
      <c r="T50391">
        <v>0</v>
      </c>
      <c r="U50391">
        <v>5.16</v>
      </c>
      <c r="V50391">
        <v>2.14</v>
      </c>
      <c r="W50391" t="s">
        <v>33</v>
      </c>
    </row>
    <row r="50392" spans="1:23" x14ac:dyDescent="0.3">
      <c r="A50392">
        <v>24875</v>
      </c>
      <c r="B50392" t="s">
        <v>30392</v>
      </c>
      <c r="C50392" s="1">
        <v>41716</v>
      </c>
      <c r="D50392" s="1">
        <v>41720</v>
      </c>
      <c r="E50392" t="s">
        <v>23</v>
      </c>
      <c r="F50392" t="s">
        <v>11432</v>
      </c>
      <c r="G50392" t="s">
        <v>830</v>
      </c>
      <c r="H50392" t="s">
        <v>77</v>
      </c>
      <c r="I50392" t="s">
        <v>4950</v>
      </c>
      <c r="J50392" t="s">
        <v>4888</v>
      </c>
      <c r="K50392" t="s">
        <v>4749</v>
      </c>
      <c r="L50392" t="s">
        <v>9107</v>
      </c>
      <c r="M50392" t="s">
        <v>9093</v>
      </c>
      <c r="N50392" t="s">
        <v>26100</v>
      </c>
      <c r="O50392" t="s">
        <v>38</v>
      </c>
      <c r="P50392" t="s">
        <v>65</v>
      </c>
      <c r="Q50392" t="s">
        <v>2049</v>
      </c>
      <c r="R50392" s="5">
        <v>1021.14</v>
      </c>
      <c r="S50392">
        <v>6</v>
      </c>
      <c r="T50392">
        <v>0</v>
      </c>
      <c r="U50392">
        <v>112.32</v>
      </c>
      <c r="V50392">
        <v>65.28</v>
      </c>
      <c r="W50392" t="s">
        <v>33</v>
      </c>
    </row>
    <row r="50393" spans="1:23" x14ac:dyDescent="0.3">
      <c r="A50393">
        <v>22245</v>
      </c>
      <c r="B50393" t="s">
        <v>31101</v>
      </c>
      <c r="C50393" s="1">
        <v>41661</v>
      </c>
      <c r="D50393" s="1">
        <v>41666</v>
      </c>
      <c r="E50393" t="s">
        <v>23</v>
      </c>
      <c r="F50393" t="s">
        <v>11838</v>
      </c>
      <c r="G50393" t="s">
        <v>1602</v>
      </c>
      <c r="H50393" t="s">
        <v>25</v>
      </c>
      <c r="I50393" t="s">
        <v>4950</v>
      </c>
      <c r="J50393" t="s">
        <v>4951</v>
      </c>
      <c r="K50393" t="s">
        <v>4749</v>
      </c>
      <c r="L50393" t="s">
        <v>9107</v>
      </c>
      <c r="M50393" t="s">
        <v>9093</v>
      </c>
      <c r="N50393" t="s">
        <v>26007</v>
      </c>
      <c r="O50393" t="s">
        <v>30</v>
      </c>
      <c r="P50393" t="s">
        <v>47</v>
      </c>
      <c r="Q50393" t="s">
        <v>488</v>
      </c>
      <c r="R50393" s="5">
        <v>60.06</v>
      </c>
      <c r="S50393">
        <v>2</v>
      </c>
      <c r="T50393">
        <v>0</v>
      </c>
      <c r="U50393">
        <v>21</v>
      </c>
      <c r="V50393">
        <v>4.75</v>
      </c>
      <c r="W50393" t="s">
        <v>33</v>
      </c>
    </row>
    <row r="50394" spans="1:23" x14ac:dyDescent="0.3">
      <c r="A50394">
        <v>22247</v>
      </c>
      <c r="B50394" t="s">
        <v>31101</v>
      </c>
      <c r="C50394" s="1">
        <v>41661</v>
      </c>
      <c r="D50394" s="1">
        <v>41666</v>
      </c>
      <c r="E50394" t="s">
        <v>23</v>
      </c>
      <c r="F50394" t="s">
        <v>11838</v>
      </c>
      <c r="G50394" t="s">
        <v>1602</v>
      </c>
      <c r="H50394" t="s">
        <v>25</v>
      </c>
      <c r="I50394" t="s">
        <v>4950</v>
      </c>
      <c r="J50394" t="s">
        <v>4951</v>
      </c>
      <c r="K50394" t="s">
        <v>4749</v>
      </c>
      <c r="L50394" t="s">
        <v>9107</v>
      </c>
      <c r="M50394" t="s">
        <v>9093</v>
      </c>
      <c r="N50394" t="s">
        <v>26497</v>
      </c>
      <c r="O50394" t="s">
        <v>30</v>
      </c>
      <c r="P50394" t="s">
        <v>55</v>
      </c>
      <c r="Q50394" t="s">
        <v>3404</v>
      </c>
      <c r="R50394" s="5">
        <v>46.259999999999991</v>
      </c>
      <c r="S50394">
        <v>3</v>
      </c>
      <c r="T50394">
        <v>0</v>
      </c>
      <c r="U50394">
        <v>11.07</v>
      </c>
      <c r="V50394">
        <v>2.12</v>
      </c>
      <c r="W50394" t="s">
        <v>33</v>
      </c>
    </row>
    <row r="50395" spans="1:23" x14ac:dyDescent="0.3">
      <c r="A50395">
        <v>22246</v>
      </c>
      <c r="B50395" t="s">
        <v>31101</v>
      </c>
      <c r="C50395" s="1">
        <v>41661</v>
      </c>
      <c r="D50395" s="1">
        <v>41666</v>
      </c>
      <c r="E50395" t="s">
        <v>23</v>
      </c>
      <c r="F50395" t="s">
        <v>11838</v>
      </c>
      <c r="G50395" t="s">
        <v>1602</v>
      </c>
      <c r="H50395" t="s">
        <v>25</v>
      </c>
      <c r="I50395" t="s">
        <v>4950</v>
      </c>
      <c r="J50395" t="s">
        <v>4951</v>
      </c>
      <c r="K50395" t="s">
        <v>4749</v>
      </c>
      <c r="L50395" t="s">
        <v>9107</v>
      </c>
      <c r="M50395" t="s">
        <v>9093</v>
      </c>
      <c r="N50395" t="s">
        <v>25041</v>
      </c>
      <c r="O50395" t="s">
        <v>30</v>
      </c>
      <c r="P50395" t="s">
        <v>43</v>
      </c>
      <c r="Q50395" t="s">
        <v>2894</v>
      </c>
      <c r="R50395" s="5">
        <v>15.66</v>
      </c>
      <c r="S50395">
        <v>2</v>
      </c>
      <c r="T50395">
        <v>0</v>
      </c>
      <c r="U50395">
        <v>3.42</v>
      </c>
      <c r="V50395">
        <v>1.29</v>
      </c>
      <c r="W50395" t="s">
        <v>33</v>
      </c>
    </row>
    <row r="50396" spans="1:23" x14ac:dyDescent="0.3">
      <c r="A50396">
        <v>24663</v>
      </c>
      <c r="B50396" t="s">
        <v>32797</v>
      </c>
      <c r="C50396" s="1">
        <v>41573</v>
      </c>
      <c r="D50396" s="1">
        <v>41578</v>
      </c>
      <c r="E50396" t="s">
        <v>23</v>
      </c>
      <c r="F50396" t="s">
        <v>12752</v>
      </c>
      <c r="G50396" t="s">
        <v>847</v>
      </c>
      <c r="H50396" t="s">
        <v>68</v>
      </c>
      <c r="I50396" t="s">
        <v>4950</v>
      </c>
      <c r="J50396" t="s">
        <v>4951</v>
      </c>
      <c r="K50396" t="s">
        <v>4749</v>
      </c>
      <c r="L50396" t="s">
        <v>9107</v>
      </c>
      <c r="M50396" t="s">
        <v>9093</v>
      </c>
      <c r="N50396" t="s">
        <v>25616</v>
      </c>
      <c r="O50396" t="s">
        <v>38</v>
      </c>
      <c r="P50396" t="s">
        <v>41</v>
      </c>
      <c r="Q50396" t="s">
        <v>348</v>
      </c>
      <c r="R50396" s="5">
        <v>724.8</v>
      </c>
      <c r="S50396">
        <v>2</v>
      </c>
      <c r="T50396">
        <v>0</v>
      </c>
      <c r="U50396">
        <v>333.36</v>
      </c>
      <c r="V50396">
        <v>64.66</v>
      </c>
      <c r="W50396" t="s">
        <v>33</v>
      </c>
    </row>
    <row r="50397" spans="1:23" x14ac:dyDescent="0.3">
      <c r="A50397">
        <v>25314</v>
      </c>
      <c r="B50397" t="s">
        <v>35137</v>
      </c>
      <c r="C50397" s="1">
        <v>42022</v>
      </c>
      <c r="D50397" s="1">
        <v>42027</v>
      </c>
      <c r="E50397" t="s">
        <v>23</v>
      </c>
      <c r="F50397" t="s">
        <v>14011</v>
      </c>
      <c r="G50397" t="s">
        <v>1310</v>
      </c>
      <c r="H50397" t="s">
        <v>25</v>
      </c>
      <c r="I50397" t="s">
        <v>4950</v>
      </c>
      <c r="J50397" t="s">
        <v>4888</v>
      </c>
      <c r="K50397" t="s">
        <v>4749</v>
      </c>
      <c r="L50397" t="s">
        <v>9107</v>
      </c>
      <c r="M50397" t="s">
        <v>9093</v>
      </c>
      <c r="N50397" t="s">
        <v>24191</v>
      </c>
      <c r="O50397" t="s">
        <v>38</v>
      </c>
      <c r="P50397" t="s">
        <v>65</v>
      </c>
      <c r="Q50397" t="s">
        <v>3043</v>
      </c>
      <c r="R50397" s="5">
        <v>5048.9999999999991</v>
      </c>
      <c r="S50397">
        <v>11</v>
      </c>
      <c r="T50397">
        <v>0</v>
      </c>
      <c r="U50397">
        <v>656.37</v>
      </c>
      <c r="V50397">
        <v>595.5</v>
      </c>
      <c r="W50397" t="s">
        <v>93</v>
      </c>
    </row>
    <row r="50398" spans="1:23" x14ac:dyDescent="0.3">
      <c r="A50398">
        <v>25315</v>
      </c>
      <c r="B50398" t="s">
        <v>35137</v>
      </c>
      <c r="C50398" s="1">
        <v>42022</v>
      </c>
      <c r="D50398" s="1">
        <v>42027</v>
      </c>
      <c r="E50398" t="s">
        <v>23</v>
      </c>
      <c r="F50398" t="s">
        <v>14011</v>
      </c>
      <c r="G50398" t="s">
        <v>1310</v>
      </c>
      <c r="H50398" t="s">
        <v>25</v>
      </c>
      <c r="I50398" t="s">
        <v>4950</v>
      </c>
      <c r="J50398" t="s">
        <v>4888</v>
      </c>
      <c r="K50398" t="s">
        <v>4749</v>
      </c>
      <c r="L50398" t="s">
        <v>9107</v>
      </c>
      <c r="M50398" t="s">
        <v>9093</v>
      </c>
      <c r="N50398" t="s">
        <v>25864</v>
      </c>
      <c r="O50398" t="s">
        <v>30</v>
      </c>
      <c r="P50398" t="s">
        <v>55</v>
      </c>
      <c r="Q50398" t="s">
        <v>1505</v>
      </c>
      <c r="R50398" s="5">
        <v>116.97</v>
      </c>
      <c r="S50398">
        <v>7</v>
      </c>
      <c r="T50398">
        <v>0</v>
      </c>
      <c r="U50398">
        <v>4.62</v>
      </c>
      <c r="V50398">
        <v>6.22</v>
      </c>
      <c r="W50398" t="s">
        <v>93</v>
      </c>
    </row>
    <row r="50399" spans="1:23" x14ac:dyDescent="0.3">
      <c r="A50399">
        <v>26390</v>
      </c>
      <c r="B50399" t="s">
        <v>35169</v>
      </c>
      <c r="C50399" s="1">
        <v>41636</v>
      </c>
      <c r="D50399" s="1">
        <v>41640</v>
      </c>
      <c r="E50399" t="s">
        <v>23</v>
      </c>
      <c r="F50399" t="s">
        <v>14029</v>
      </c>
      <c r="G50399" t="s">
        <v>1124</v>
      </c>
      <c r="H50399" t="s">
        <v>77</v>
      </c>
      <c r="I50399" t="s">
        <v>4950</v>
      </c>
      <c r="J50399" t="s">
        <v>4888</v>
      </c>
      <c r="K50399" t="s">
        <v>4749</v>
      </c>
      <c r="L50399" t="s">
        <v>9107</v>
      </c>
      <c r="M50399" t="s">
        <v>9093</v>
      </c>
      <c r="N50399" t="s">
        <v>24363</v>
      </c>
      <c r="O50399" t="s">
        <v>38</v>
      </c>
      <c r="P50399" t="s">
        <v>41</v>
      </c>
      <c r="Q50399" t="s">
        <v>3077</v>
      </c>
      <c r="R50399" s="5">
        <v>844.2</v>
      </c>
      <c r="S50399">
        <v>5</v>
      </c>
      <c r="T50399">
        <v>0</v>
      </c>
      <c r="U50399">
        <v>160.35</v>
      </c>
      <c r="V50399">
        <v>55.74</v>
      </c>
      <c r="W50399" t="s">
        <v>93</v>
      </c>
    </row>
    <row r="50400" spans="1:23" x14ac:dyDescent="0.3">
      <c r="A50400">
        <v>27613</v>
      </c>
      <c r="B50400" t="s">
        <v>36750</v>
      </c>
      <c r="C50400" s="1">
        <v>42157</v>
      </c>
      <c r="D50400" s="1">
        <v>42161</v>
      </c>
      <c r="E50400" t="s">
        <v>23</v>
      </c>
      <c r="F50400" t="s">
        <v>14899</v>
      </c>
      <c r="G50400" t="s">
        <v>422</v>
      </c>
      <c r="H50400" t="s">
        <v>25</v>
      </c>
      <c r="I50400" t="s">
        <v>4950</v>
      </c>
      <c r="J50400" t="s">
        <v>4888</v>
      </c>
      <c r="K50400" t="s">
        <v>4749</v>
      </c>
      <c r="L50400" t="s">
        <v>9107</v>
      </c>
      <c r="M50400" t="s">
        <v>9093</v>
      </c>
      <c r="N50400" t="s">
        <v>26026</v>
      </c>
      <c r="O50400" t="s">
        <v>30</v>
      </c>
      <c r="P50400" t="s">
        <v>55</v>
      </c>
      <c r="Q50400" t="s">
        <v>535</v>
      </c>
      <c r="R50400" s="5">
        <v>82.5</v>
      </c>
      <c r="S50400">
        <v>5</v>
      </c>
      <c r="T50400">
        <v>0</v>
      </c>
      <c r="U50400">
        <v>6.6000000000000005</v>
      </c>
      <c r="V50400">
        <v>15.29</v>
      </c>
      <c r="W50400" t="s">
        <v>93</v>
      </c>
    </row>
    <row r="50401" spans="1:23" x14ac:dyDescent="0.3">
      <c r="A50401">
        <v>26607</v>
      </c>
      <c r="B50401" t="s">
        <v>43337</v>
      </c>
      <c r="C50401" s="1">
        <v>40933</v>
      </c>
      <c r="D50401" s="1">
        <v>40935</v>
      </c>
      <c r="E50401" t="s">
        <v>98</v>
      </c>
      <c r="F50401" t="s">
        <v>18473</v>
      </c>
      <c r="G50401" t="s">
        <v>2642</v>
      </c>
      <c r="H50401" t="s">
        <v>25</v>
      </c>
      <c r="I50401" t="s">
        <v>4950</v>
      </c>
      <c r="J50401" t="s">
        <v>4951</v>
      </c>
      <c r="K50401" t="s">
        <v>4749</v>
      </c>
      <c r="L50401" t="s">
        <v>9107</v>
      </c>
      <c r="M50401" t="s">
        <v>9093</v>
      </c>
      <c r="N50401" t="s">
        <v>24844</v>
      </c>
      <c r="O50401" t="s">
        <v>30</v>
      </c>
      <c r="P50401" t="s">
        <v>203</v>
      </c>
      <c r="Q50401" t="s">
        <v>642</v>
      </c>
      <c r="R50401" s="5">
        <v>98.22</v>
      </c>
      <c r="S50401">
        <v>2</v>
      </c>
      <c r="T50401">
        <v>0</v>
      </c>
      <c r="U50401">
        <v>34.32</v>
      </c>
      <c r="V50401">
        <v>3.17</v>
      </c>
      <c r="W50401" t="s">
        <v>93</v>
      </c>
    </row>
    <row r="50402" spans="1:23" x14ac:dyDescent="0.3">
      <c r="A50402">
        <v>21144</v>
      </c>
      <c r="B50402" t="s">
        <v>43367</v>
      </c>
      <c r="C50402" s="1">
        <v>41969</v>
      </c>
      <c r="D50402" s="1">
        <v>41975</v>
      </c>
      <c r="E50402" t="s">
        <v>23</v>
      </c>
      <c r="F50402" t="s">
        <v>18488</v>
      </c>
      <c r="G50402" t="s">
        <v>389</v>
      </c>
      <c r="H50402" t="s">
        <v>25</v>
      </c>
      <c r="I50402" t="s">
        <v>4950</v>
      </c>
      <c r="J50402" t="s">
        <v>4951</v>
      </c>
      <c r="K50402" t="s">
        <v>4749</v>
      </c>
      <c r="L50402" t="s">
        <v>9107</v>
      </c>
      <c r="M50402" t="s">
        <v>9093</v>
      </c>
      <c r="N50402" t="s">
        <v>25888</v>
      </c>
      <c r="O50402" t="s">
        <v>38</v>
      </c>
      <c r="P50402" t="s">
        <v>39</v>
      </c>
      <c r="Q50402" t="s">
        <v>2645</v>
      </c>
      <c r="R50402" s="5">
        <v>325.79999999999995</v>
      </c>
      <c r="S50402">
        <v>3</v>
      </c>
      <c r="T50402">
        <v>0</v>
      </c>
      <c r="U50402">
        <v>48.87</v>
      </c>
      <c r="V50402">
        <v>24.37</v>
      </c>
      <c r="W50402" t="s">
        <v>33</v>
      </c>
    </row>
    <row r="50403" spans="1:23" x14ac:dyDescent="0.3">
      <c r="A50403">
        <v>21143</v>
      </c>
      <c r="B50403" t="s">
        <v>43367</v>
      </c>
      <c r="C50403" s="1">
        <v>41969</v>
      </c>
      <c r="D50403" s="1">
        <v>41975</v>
      </c>
      <c r="E50403" t="s">
        <v>23</v>
      </c>
      <c r="F50403" t="s">
        <v>18488</v>
      </c>
      <c r="G50403" t="s">
        <v>389</v>
      </c>
      <c r="H50403" t="s">
        <v>25</v>
      </c>
      <c r="I50403" t="s">
        <v>4950</v>
      </c>
      <c r="J50403" t="s">
        <v>4951</v>
      </c>
      <c r="K50403" t="s">
        <v>4749</v>
      </c>
      <c r="L50403" t="s">
        <v>9107</v>
      </c>
      <c r="M50403" t="s">
        <v>9093</v>
      </c>
      <c r="N50403" t="s">
        <v>24695</v>
      </c>
      <c r="O50403" t="s">
        <v>30</v>
      </c>
      <c r="P50403" t="s">
        <v>45</v>
      </c>
      <c r="Q50403" t="s">
        <v>1237</v>
      </c>
      <c r="R50403" s="5">
        <v>97.74</v>
      </c>
      <c r="S50403">
        <v>2</v>
      </c>
      <c r="T50403">
        <v>0</v>
      </c>
      <c r="U50403">
        <v>21.48</v>
      </c>
      <c r="V50403">
        <v>2.33</v>
      </c>
      <c r="W50403" t="s">
        <v>33</v>
      </c>
    </row>
    <row r="50404" spans="1:23" x14ac:dyDescent="0.3">
      <c r="A50404">
        <v>21145</v>
      </c>
      <c r="B50404" t="s">
        <v>43367</v>
      </c>
      <c r="C50404" s="1">
        <v>41969</v>
      </c>
      <c r="D50404" s="1">
        <v>41975</v>
      </c>
      <c r="E50404" t="s">
        <v>23</v>
      </c>
      <c r="F50404" t="s">
        <v>18488</v>
      </c>
      <c r="G50404" t="s">
        <v>389</v>
      </c>
      <c r="H50404" t="s">
        <v>25</v>
      </c>
      <c r="I50404" t="s">
        <v>4950</v>
      </c>
      <c r="J50404" t="s">
        <v>4951</v>
      </c>
      <c r="K50404" t="s">
        <v>4749</v>
      </c>
      <c r="L50404" t="s">
        <v>9107</v>
      </c>
      <c r="M50404" t="s">
        <v>9093</v>
      </c>
      <c r="N50404" t="s">
        <v>26278</v>
      </c>
      <c r="O50404" t="s">
        <v>30</v>
      </c>
      <c r="P50404" t="s">
        <v>63</v>
      </c>
      <c r="Q50404" t="s">
        <v>64</v>
      </c>
      <c r="R50404" s="5">
        <v>31.139999999999997</v>
      </c>
      <c r="S50404">
        <v>3</v>
      </c>
      <c r="T50404">
        <v>0</v>
      </c>
      <c r="U50404">
        <v>2.4300000000000002</v>
      </c>
      <c r="V50404">
        <v>2.2200000000000002</v>
      </c>
      <c r="W50404" t="s">
        <v>33</v>
      </c>
    </row>
    <row r="50405" spans="1:23" x14ac:dyDescent="0.3">
      <c r="A50405">
        <v>22525</v>
      </c>
      <c r="B50405" t="s">
        <v>45726</v>
      </c>
      <c r="C50405" s="1">
        <v>41314</v>
      </c>
      <c r="D50405" s="1">
        <v>41318</v>
      </c>
      <c r="E50405" t="s">
        <v>23</v>
      </c>
      <c r="F50405" t="s">
        <v>19812</v>
      </c>
      <c r="G50405" t="s">
        <v>1663</v>
      </c>
      <c r="H50405" t="s">
        <v>77</v>
      </c>
      <c r="I50405" t="s">
        <v>4950</v>
      </c>
      <c r="J50405" t="s">
        <v>4951</v>
      </c>
      <c r="K50405" t="s">
        <v>4749</v>
      </c>
      <c r="L50405" t="s">
        <v>9107</v>
      </c>
      <c r="M50405" t="s">
        <v>9093</v>
      </c>
      <c r="N50405" t="s">
        <v>24038</v>
      </c>
      <c r="O50405" t="s">
        <v>52</v>
      </c>
      <c r="P50405" t="s">
        <v>57</v>
      </c>
      <c r="Q50405" t="s">
        <v>558</v>
      </c>
      <c r="R50405" s="5">
        <v>414.90000000000009</v>
      </c>
      <c r="S50405">
        <v>5</v>
      </c>
      <c r="T50405">
        <v>0</v>
      </c>
      <c r="U50405">
        <v>124.35</v>
      </c>
      <c r="V50405">
        <v>48.74</v>
      </c>
      <c r="W50405" t="s">
        <v>93</v>
      </c>
    </row>
    <row r="50406" spans="1:23" x14ac:dyDescent="0.3">
      <c r="A50406">
        <v>22524</v>
      </c>
      <c r="B50406" t="s">
        <v>45726</v>
      </c>
      <c r="C50406" s="1">
        <v>41314</v>
      </c>
      <c r="D50406" s="1">
        <v>41318</v>
      </c>
      <c r="E50406" t="s">
        <v>23</v>
      </c>
      <c r="F50406" t="s">
        <v>19812</v>
      </c>
      <c r="G50406" t="s">
        <v>1663</v>
      </c>
      <c r="H50406" t="s">
        <v>77</v>
      </c>
      <c r="I50406" t="s">
        <v>4950</v>
      </c>
      <c r="J50406" t="s">
        <v>4951</v>
      </c>
      <c r="K50406" t="s">
        <v>4749</v>
      </c>
      <c r="L50406" t="s">
        <v>9107</v>
      </c>
      <c r="M50406" t="s">
        <v>9093</v>
      </c>
      <c r="N50406" t="s">
        <v>25224</v>
      </c>
      <c r="O50406" t="s">
        <v>52</v>
      </c>
      <c r="P50406" t="s">
        <v>53</v>
      </c>
      <c r="Q50406" t="s">
        <v>3129</v>
      </c>
      <c r="R50406" s="5">
        <v>505.08000000000004</v>
      </c>
      <c r="S50406">
        <v>3</v>
      </c>
      <c r="T50406">
        <v>0</v>
      </c>
      <c r="U50406">
        <v>15.120000000000001</v>
      </c>
      <c r="V50406">
        <v>44.29</v>
      </c>
      <c r="W50406" t="s">
        <v>93</v>
      </c>
    </row>
    <row r="50407" spans="1:23" x14ac:dyDescent="0.3">
      <c r="A50407">
        <v>20665</v>
      </c>
      <c r="B50407" t="s">
        <v>46858</v>
      </c>
      <c r="C50407" s="1">
        <v>41079</v>
      </c>
      <c r="D50407" s="1">
        <v>41081</v>
      </c>
      <c r="E50407" t="s">
        <v>88</v>
      </c>
      <c r="F50407" t="s">
        <v>20413</v>
      </c>
      <c r="G50407" t="s">
        <v>1176</v>
      </c>
      <c r="H50407" t="s">
        <v>77</v>
      </c>
      <c r="I50407" t="s">
        <v>4950</v>
      </c>
      <c r="J50407" t="s">
        <v>4951</v>
      </c>
      <c r="K50407" t="s">
        <v>4749</v>
      </c>
      <c r="L50407" t="s">
        <v>9107</v>
      </c>
      <c r="M50407" t="s">
        <v>9093</v>
      </c>
      <c r="N50407" t="s">
        <v>26276</v>
      </c>
      <c r="O50407" t="s">
        <v>38</v>
      </c>
      <c r="P50407" t="s">
        <v>65</v>
      </c>
      <c r="Q50407" t="s">
        <v>1197</v>
      </c>
      <c r="R50407" s="5">
        <v>377.37</v>
      </c>
      <c r="S50407">
        <v>7</v>
      </c>
      <c r="T50407">
        <v>0</v>
      </c>
      <c r="U50407">
        <v>162.12</v>
      </c>
      <c r="V50407">
        <v>30.19</v>
      </c>
      <c r="W50407" t="s">
        <v>33</v>
      </c>
    </row>
    <row r="50408" spans="1:23" x14ac:dyDescent="0.3">
      <c r="A50408">
        <v>20664</v>
      </c>
      <c r="B50408" t="s">
        <v>46858</v>
      </c>
      <c r="C50408" s="1">
        <v>41079</v>
      </c>
      <c r="D50408" s="1">
        <v>41081</v>
      </c>
      <c r="E50408" t="s">
        <v>88</v>
      </c>
      <c r="F50408" t="s">
        <v>20413</v>
      </c>
      <c r="G50408" t="s">
        <v>1176</v>
      </c>
      <c r="H50408" t="s">
        <v>77</v>
      </c>
      <c r="I50408" t="s">
        <v>4950</v>
      </c>
      <c r="J50408" t="s">
        <v>4951</v>
      </c>
      <c r="K50408" t="s">
        <v>4749</v>
      </c>
      <c r="L50408" t="s">
        <v>9107</v>
      </c>
      <c r="M50408" t="s">
        <v>9093</v>
      </c>
      <c r="N50408" t="s">
        <v>24917</v>
      </c>
      <c r="O50408" t="s">
        <v>30</v>
      </c>
      <c r="P50408" t="s">
        <v>45</v>
      </c>
      <c r="Q50408" t="s">
        <v>2219</v>
      </c>
      <c r="R50408" s="5">
        <v>161.91</v>
      </c>
      <c r="S50408">
        <v>3</v>
      </c>
      <c r="T50408">
        <v>0</v>
      </c>
      <c r="U50408">
        <v>43.65</v>
      </c>
      <c r="V50408">
        <v>22.86</v>
      </c>
      <c r="W50408" t="s">
        <v>33</v>
      </c>
    </row>
    <row r="50409" spans="1:23" x14ac:dyDescent="0.3">
      <c r="A50409">
        <v>23285</v>
      </c>
      <c r="B50409" t="s">
        <v>51393</v>
      </c>
      <c r="C50409" s="1">
        <v>41620</v>
      </c>
      <c r="D50409" s="1">
        <v>41622</v>
      </c>
      <c r="E50409" t="s">
        <v>98</v>
      </c>
      <c r="F50409" t="s">
        <v>22856</v>
      </c>
      <c r="G50409" t="s">
        <v>666</v>
      </c>
      <c r="H50409" t="s">
        <v>25</v>
      </c>
      <c r="I50409" t="s">
        <v>4950</v>
      </c>
      <c r="J50409" t="s">
        <v>4888</v>
      </c>
      <c r="K50409" t="s">
        <v>4749</v>
      </c>
      <c r="L50409" t="s">
        <v>9107</v>
      </c>
      <c r="M50409" t="s">
        <v>9093</v>
      </c>
      <c r="N50409" t="s">
        <v>24889</v>
      </c>
      <c r="O50409" t="s">
        <v>30</v>
      </c>
      <c r="P50409" t="s">
        <v>107</v>
      </c>
      <c r="Q50409" t="s">
        <v>2428</v>
      </c>
      <c r="R50409" s="5">
        <v>703.35000000000014</v>
      </c>
      <c r="S50409">
        <v>5</v>
      </c>
      <c r="T50409">
        <v>0</v>
      </c>
      <c r="U50409">
        <v>260.09999999999997</v>
      </c>
      <c r="V50409">
        <v>288.75</v>
      </c>
      <c r="W50409" t="s">
        <v>138</v>
      </c>
    </row>
    <row r="50410" spans="1:23" x14ac:dyDescent="0.3">
      <c r="A50410">
        <v>29471</v>
      </c>
      <c r="B50410" t="s">
        <v>39568</v>
      </c>
      <c r="C50410" s="1">
        <v>42169</v>
      </c>
      <c r="D50410" s="1">
        <v>42173</v>
      </c>
      <c r="E50410" t="s">
        <v>23</v>
      </c>
      <c r="F50410" t="s">
        <v>16426</v>
      </c>
      <c r="G50410" t="s">
        <v>1557</v>
      </c>
      <c r="H50410" t="s">
        <v>25</v>
      </c>
      <c r="I50410" t="s">
        <v>5198</v>
      </c>
      <c r="J50410" t="s">
        <v>4919</v>
      </c>
      <c r="K50410" t="s">
        <v>4749</v>
      </c>
      <c r="L50410" t="s">
        <v>9107</v>
      </c>
      <c r="M50410" t="s">
        <v>9093</v>
      </c>
      <c r="N50410" t="s">
        <v>24379</v>
      </c>
      <c r="O50410" t="s">
        <v>30</v>
      </c>
      <c r="P50410" t="s">
        <v>63</v>
      </c>
      <c r="Q50410" t="s">
        <v>725</v>
      </c>
      <c r="R50410" s="5">
        <v>45.36</v>
      </c>
      <c r="S50410">
        <v>4</v>
      </c>
      <c r="T50410">
        <v>0</v>
      </c>
      <c r="U50410">
        <v>2.16</v>
      </c>
      <c r="V50410">
        <v>5.55</v>
      </c>
      <c r="W50410" t="s">
        <v>93</v>
      </c>
    </row>
    <row r="50411" spans="1:23" x14ac:dyDescent="0.3">
      <c r="A50411">
        <v>22120</v>
      </c>
      <c r="B50411" t="s">
        <v>49295</v>
      </c>
      <c r="C50411" s="1">
        <v>41565</v>
      </c>
      <c r="D50411" s="1">
        <v>41570</v>
      </c>
      <c r="E50411" t="s">
        <v>23</v>
      </c>
      <c r="F50411" t="s">
        <v>21741</v>
      </c>
      <c r="G50411" t="s">
        <v>1101</v>
      </c>
      <c r="H50411" t="s">
        <v>77</v>
      </c>
      <c r="I50411" t="s">
        <v>5198</v>
      </c>
      <c r="J50411" t="s">
        <v>4919</v>
      </c>
      <c r="K50411" t="s">
        <v>4749</v>
      </c>
      <c r="L50411" t="s">
        <v>9107</v>
      </c>
      <c r="M50411" t="s">
        <v>9093</v>
      </c>
      <c r="N50411" t="s">
        <v>27228</v>
      </c>
      <c r="O50411" t="s">
        <v>30</v>
      </c>
      <c r="P50411" t="s">
        <v>203</v>
      </c>
      <c r="Q50411" t="s">
        <v>1384</v>
      </c>
      <c r="R50411" s="5">
        <v>279.54000000000002</v>
      </c>
      <c r="S50411">
        <v>6</v>
      </c>
      <c r="T50411">
        <v>0</v>
      </c>
      <c r="U50411">
        <v>69.84</v>
      </c>
      <c r="V50411">
        <v>28.13</v>
      </c>
      <c r="W50411" t="s">
        <v>33</v>
      </c>
    </row>
    <row r="50412" spans="1:23" x14ac:dyDescent="0.3">
      <c r="A50412">
        <v>23634</v>
      </c>
      <c r="B50412" t="s">
        <v>48689</v>
      </c>
      <c r="C50412" s="1">
        <v>41763</v>
      </c>
      <c r="D50412" s="1">
        <v>41765</v>
      </c>
      <c r="E50412" t="s">
        <v>98</v>
      </c>
      <c r="F50412" t="s">
        <v>21408</v>
      </c>
      <c r="G50412" t="s">
        <v>139</v>
      </c>
      <c r="H50412" t="s">
        <v>25</v>
      </c>
      <c r="I50412" t="s">
        <v>5319</v>
      </c>
      <c r="J50412" t="s">
        <v>4748</v>
      </c>
      <c r="K50412" t="s">
        <v>4749</v>
      </c>
      <c r="L50412" t="s">
        <v>9107</v>
      </c>
      <c r="M50412" t="s">
        <v>9093</v>
      </c>
      <c r="N50412" t="s">
        <v>24649</v>
      </c>
      <c r="O50412" t="s">
        <v>52</v>
      </c>
      <c r="P50412" t="s">
        <v>105</v>
      </c>
      <c r="Q50412" t="s">
        <v>1719</v>
      </c>
      <c r="R50412" s="5">
        <v>1266.3600000000001</v>
      </c>
      <c r="S50412">
        <v>4</v>
      </c>
      <c r="T50412">
        <v>0</v>
      </c>
      <c r="U50412">
        <v>265.92</v>
      </c>
      <c r="V50412">
        <v>316.58999999999997</v>
      </c>
      <c r="W50412" t="s">
        <v>93</v>
      </c>
    </row>
    <row r="50413" spans="1:23" x14ac:dyDescent="0.3">
      <c r="A50413">
        <v>23633</v>
      </c>
      <c r="B50413" t="s">
        <v>48689</v>
      </c>
      <c r="C50413" s="1">
        <v>41763</v>
      </c>
      <c r="D50413" s="1">
        <v>41765</v>
      </c>
      <c r="E50413" t="s">
        <v>98</v>
      </c>
      <c r="F50413" t="s">
        <v>21408</v>
      </c>
      <c r="G50413" t="s">
        <v>139</v>
      </c>
      <c r="H50413" t="s">
        <v>25</v>
      </c>
      <c r="I50413" t="s">
        <v>5319</v>
      </c>
      <c r="J50413" t="s">
        <v>4748</v>
      </c>
      <c r="K50413" t="s">
        <v>4749</v>
      </c>
      <c r="L50413" t="s">
        <v>9107</v>
      </c>
      <c r="M50413" t="s">
        <v>9093</v>
      </c>
      <c r="N50413" t="s">
        <v>24305</v>
      </c>
      <c r="O50413" t="s">
        <v>30</v>
      </c>
      <c r="P50413" t="s">
        <v>107</v>
      </c>
      <c r="Q50413" t="s">
        <v>2082</v>
      </c>
      <c r="R50413" s="5">
        <v>641.99999999999989</v>
      </c>
      <c r="S50413">
        <v>5</v>
      </c>
      <c r="T50413">
        <v>0</v>
      </c>
      <c r="U50413">
        <v>179.7</v>
      </c>
      <c r="V50413">
        <v>121.56</v>
      </c>
      <c r="W50413" t="s">
        <v>93</v>
      </c>
    </row>
    <row r="50414" spans="1:23" x14ac:dyDescent="0.3">
      <c r="A50414">
        <v>23635</v>
      </c>
      <c r="B50414" t="s">
        <v>48689</v>
      </c>
      <c r="C50414" s="1">
        <v>41763</v>
      </c>
      <c r="D50414" s="1">
        <v>41765</v>
      </c>
      <c r="E50414" t="s">
        <v>98</v>
      </c>
      <c r="F50414" t="s">
        <v>21408</v>
      </c>
      <c r="G50414" t="s">
        <v>139</v>
      </c>
      <c r="H50414" t="s">
        <v>25</v>
      </c>
      <c r="I50414" t="s">
        <v>5319</v>
      </c>
      <c r="J50414" t="s">
        <v>4748</v>
      </c>
      <c r="K50414" t="s">
        <v>4749</v>
      </c>
      <c r="L50414" t="s">
        <v>9107</v>
      </c>
      <c r="M50414" t="s">
        <v>9093</v>
      </c>
      <c r="N50414" t="s">
        <v>24690</v>
      </c>
      <c r="O50414" t="s">
        <v>30</v>
      </c>
      <c r="P50414" t="s">
        <v>47</v>
      </c>
      <c r="Q50414" t="s">
        <v>69</v>
      </c>
      <c r="R50414" s="5">
        <v>280.35000000000002</v>
      </c>
      <c r="S50414">
        <v>7</v>
      </c>
      <c r="T50414">
        <v>0</v>
      </c>
      <c r="U50414">
        <v>131.66999999999999</v>
      </c>
      <c r="V50414">
        <v>36.270000000000003</v>
      </c>
      <c r="W50414" t="s">
        <v>93</v>
      </c>
    </row>
    <row r="50415" spans="1:23" x14ac:dyDescent="0.3">
      <c r="A50415">
        <v>23632</v>
      </c>
      <c r="B50415" t="s">
        <v>48689</v>
      </c>
      <c r="C50415" s="1">
        <v>41763</v>
      </c>
      <c r="D50415" s="1">
        <v>41765</v>
      </c>
      <c r="E50415" t="s">
        <v>98</v>
      </c>
      <c r="F50415" t="s">
        <v>21408</v>
      </c>
      <c r="G50415" t="s">
        <v>139</v>
      </c>
      <c r="H50415" t="s">
        <v>25</v>
      </c>
      <c r="I50415" t="s">
        <v>5319</v>
      </c>
      <c r="J50415" t="s">
        <v>4748</v>
      </c>
      <c r="K50415" t="s">
        <v>4749</v>
      </c>
      <c r="L50415" t="s">
        <v>9107</v>
      </c>
      <c r="M50415" t="s">
        <v>9093</v>
      </c>
      <c r="N50415" t="s">
        <v>25126</v>
      </c>
      <c r="O50415" t="s">
        <v>30</v>
      </c>
      <c r="P50415" t="s">
        <v>45</v>
      </c>
      <c r="Q50415" t="s">
        <v>939</v>
      </c>
      <c r="R50415" s="5">
        <v>211.43999999999997</v>
      </c>
      <c r="S50415">
        <v>8</v>
      </c>
      <c r="T50415">
        <v>0</v>
      </c>
      <c r="U50415">
        <v>46.32</v>
      </c>
      <c r="V50415">
        <v>35.94</v>
      </c>
      <c r="W50415" t="s">
        <v>93</v>
      </c>
    </row>
    <row r="50416" spans="1:23" x14ac:dyDescent="0.3">
      <c r="A50416">
        <v>23631</v>
      </c>
      <c r="B50416" t="s">
        <v>48689</v>
      </c>
      <c r="C50416" s="1">
        <v>41763</v>
      </c>
      <c r="D50416" s="1">
        <v>41765</v>
      </c>
      <c r="E50416" t="s">
        <v>98</v>
      </c>
      <c r="F50416" t="s">
        <v>21408</v>
      </c>
      <c r="G50416" t="s">
        <v>139</v>
      </c>
      <c r="H50416" t="s">
        <v>25</v>
      </c>
      <c r="I50416" t="s">
        <v>5319</v>
      </c>
      <c r="J50416" t="s">
        <v>4748</v>
      </c>
      <c r="K50416" t="s">
        <v>4749</v>
      </c>
      <c r="L50416" t="s">
        <v>9107</v>
      </c>
      <c r="M50416" t="s">
        <v>9093</v>
      </c>
      <c r="N50416" t="s">
        <v>26421</v>
      </c>
      <c r="O50416" t="s">
        <v>38</v>
      </c>
      <c r="P50416" t="s">
        <v>39</v>
      </c>
      <c r="Q50416" t="s">
        <v>1042</v>
      </c>
      <c r="R50416" s="5">
        <v>100.56</v>
      </c>
      <c r="S50416">
        <v>4</v>
      </c>
      <c r="T50416">
        <v>0</v>
      </c>
      <c r="U50416">
        <v>35.160000000000004</v>
      </c>
      <c r="V50416">
        <v>23.49</v>
      </c>
      <c r="W50416" t="s">
        <v>93</v>
      </c>
    </row>
    <row r="50417" spans="1:23" x14ac:dyDescent="0.3">
      <c r="A50417">
        <v>23630</v>
      </c>
      <c r="B50417" t="s">
        <v>48689</v>
      </c>
      <c r="C50417" s="1">
        <v>41763</v>
      </c>
      <c r="D50417" s="1">
        <v>41765</v>
      </c>
      <c r="E50417" t="s">
        <v>98</v>
      </c>
      <c r="F50417" t="s">
        <v>21408</v>
      </c>
      <c r="G50417" t="s">
        <v>139</v>
      </c>
      <c r="H50417" t="s">
        <v>25</v>
      </c>
      <c r="I50417" t="s">
        <v>5319</v>
      </c>
      <c r="J50417" t="s">
        <v>4748</v>
      </c>
      <c r="K50417" t="s">
        <v>4749</v>
      </c>
      <c r="L50417" t="s">
        <v>9107</v>
      </c>
      <c r="M50417" t="s">
        <v>9093</v>
      </c>
      <c r="N50417" t="s">
        <v>24824</v>
      </c>
      <c r="O50417" t="s">
        <v>38</v>
      </c>
      <c r="P50417" t="s">
        <v>65</v>
      </c>
      <c r="Q50417" t="s">
        <v>711</v>
      </c>
      <c r="R50417" s="5">
        <v>139.14000000000001</v>
      </c>
      <c r="S50417">
        <v>2</v>
      </c>
      <c r="T50417">
        <v>0</v>
      </c>
      <c r="U50417">
        <v>15.299999999999999</v>
      </c>
      <c r="V50417">
        <v>8.85</v>
      </c>
      <c r="W50417" t="s">
        <v>93</v>
      </c>
    </row>
    <row r="50418" spans="1:23" x14ac:dyDescent="0.3">
      <c r="A50418">
        <v>23636</v>
      </c>
      <c r="B50418" t="s">
        <v>48689</v>
      </c>
      <c r="C50418" s="1">
        <v>41763</v>
      </c>
      <c r="D50418" s="1">
        <v>41765</v>
      </c>
      <c r="E50418" t="s">
        <v>98</v>
      </c>
      <c r="F50418" t="s">
        <v>21408</v>
      </c>
      <c r="G50418" t="s">
        <v>139</v>
      </c>
      <c r="H50418" t="s">
        <v>25</v>
      </c>
      <c r="I50418" t="s">
        <v>5319</v>
      </c>
      <c r="J50418" t="s">
        <v>4748</v>
      </c>
      <c r="K50418" t="s">
        <v>4749</v>
      </c>
      <c r="L50418" t="s">
        <v>9107</v>
      </c>
      <c r="M50418" t="s">
        <v>9093</v>
      </c>
      <c r="N50418" t="s">
        <v>25509</v>
      </c>
      <c r="O50418" t="s">
        <v>30</v>
      </c>
      <c r="P50418" t="s">
        <v>31</v>
      </c>
      <c r="Q50418" t="s">
        <v>1348</v>
      </c>
      <c r="R50418" s="5">
        <v>38.699999999999996</v>
      </c>
      <c r="S50418">
        <v>3</v>
      </c>
      <c r="T50418">
        <v>0</v>
      </c>
      <c r="U50418">
        <v>13.5</v>
      </c>
      <c r="V50418">
        <v>1.88</v>
      </c>
      <c r="W50418" t="s">
        <v>93</v>
      </c>
    </row>
    <row r="50419" spans="1:23" x14ac:dyDescent="0.3">
      <c r="A50419">
        <v>24179</v>
      </c>
      <c r="B50419" t="s">
        <v>28111</v>
      </c>
      <c r="C50419" s="1">
        <v>41987</v>
      </c>
      <c r="D50419" s="1">
        <v>41987</v>
      </c>
      <c r="E50419" t="s">
        <v>148</v>
      </c>
      <c r="F50419" t="s">
        <v>10205</v>
      </c>
      <c r="G50419" t="s">
        <v>2076</v>
      </c>
      <c r="H50419" t="s">
        <v>68</v>
      </c>
      <c r="I50419" t="s">
        <v>5259</v>
      </c>
      <c r="J50419" t="s">
        <v>4948</v>
      </c>
      <c r="K50419" t="s">
        <v>4749</v>
      </c>
      <c r="L50419" t="s">
        <v>9107</v>
      </c>
      <c r="M50419" t="s">
        <v>9093</v>
      </c>
      <c r="N50419" t="s">
        <v>24287</v>
      </c>
      <c r="O50419" t="s">
        <v>38</v>
      </c>
      <c r="P50419" t="s">
        <v>65</v>
      </c>
      <c r="Q50419" t="s">
        <v>2403</v>
      </c>
      <c r="R50419" s="5">
        <v>357.12</v>
      </c>
      <c r="S50419">
        <v>4</v>
      </c>
      <c r="T50419">
        <v>0</v>
      </c>
      <c r="U50419">
        <v>21.36</v>
      </c>
      <c r="V50419">
        <v>75.739999999999995</v>
      </c>
      <c r="W50419" t="s">
        <v>93</v>
      </c>
    </row>
    <row r="50420" spans="1:23" x14ac:dyDescent="0.3">
      <c r="A50420">
        <v>26425</v>
      </c>
      <c r="B50420" t="s">
        <v>30681</v>
      </c>
      <c r="C50420" s="1">
        <v>41760</v>
      </c>
      <c r="D50420" s="1">
        <v>41764</v>
      </c>
      <c r="E50420" t="s">
        <v>23</v>
      </c>
      <c r="F50420" t="s">
        <v>11593</v>
      </c>
      <c r="G50420" t="s">
        <v>1128</v>
      </c>
      <c r="H50420" t="s">
        <v>25</v>
      </c>
      <c r="I50420" t="s">
        <v>5259</v>
      </c>
      <c r="J50420" t="s">
        <v>4948</v>
      </c>
      <c r="K50420" t="s">
        <v>4749</v>
      </c>
      <c r="L50420" t="s">
        <v>9107</v>
      </c>
      <c r="M50420" t="s">
        <v>9093</v>
      </c>
      <c r="N50420" t="s">
        <v>25215</v>
      </c>
      <c r="O50420" t="s">
        <v>30</v>
      </c>
      <c r="P50420" t="s">
        <v>63</v>
      </c>
      <c r="Q50420" t="s">
        <v>1210</v>
      </c>
      <c r="R50420" s="5">
        <v>31.139999999999997</v>
      </c>
      <c r="S50420">
        <v>2</v>
      </c>
      <c r="T50420">
        <v>0</v>
      </c>
      <c r="U50420">
        <v>11.16</v>
      </c>
      <c r="V50420">
        <v>4.37</v>
      </c>
      <c r="W50420" t="s">
        <v>93</v>
      </c>
    </row>
    <row r="50421" spans="1:23" x14ac:dyDescent="0.3">
      <c r="A50421">
        <v>26426</v>
      </c>
      <c r="B50421" t="s">
        <v>30681</v>
      </c>
      <c r="C50421" s="1">
        <v>41760</v>
      </c>
      <c r="D50421" s="1">
        <v>41764</v>
      </c>
      <c r="E50421" t="s">
        <v>23</v>
      </c>
      <c r="F50421" t="s">
        <v>11593</v>
      </c>
      <c r="G50421" t="s">
        <v>1128</v>
      </c>
      <c r="H50421" t="s">
        <v>25</v>
      </c>
      <c r="I50421" t="s">
        <v>5259</v>
      </c>
      <c r="J50421" t="s">
        <v>4948</v>
      </c>
      <c r="K50421" t="s">
        <v>4749</v>
      </c>
      <c r="L50421" t="s">
        <v>9107</v>
      </c>
      <c r="M50421" t="s">
        <v>9093</v>
      </c>
      <c r="N50421" t="s">
        <v>24194</v>
      </c>
      <c r="O50421" t="s">
        <v>38</v>
      </c>
      <c r="P50421" t="s">
        <v>39</v>
      </c>
      <c r="Q50421" t="s">
        <v>2784</v>
      </c>
      <c r="R50421" s="5">
        <v>31.739999999999995</v>
      </c>
      <c r="S50421">
        <v>2</v>
      </c>
      <c r="T50421">
        <v>0</v>
      </c>
      <c r="U50421">
        <v>8.879999999999999</v>
      </c>
      <c r="V50421">
        <v>3.86</v>
      </c>
      <c r="W50421" t="s">
        <v>93</v>
      </c>
    </row>
    <row r="50422" spans="1:23" x14ac:dyDescent="0.3">
      <c r="A50422">
        <v>28529</v>
      </c>
      <c r="B50422" t="s">
        <v>33462</v>
      </c>
      <c r="C50422" s="1">
        <v>42334</v>
      </c>
      <c r="D50422" s="1">
        <v>42335</v>
      </c>
      <c r="E50422" t="s">
        <v>98</v>
      </c>
      <c r="F50422" t="s">
        <v>13105</v>
      </c>
      <c r="G50422" t="s">
        <v>2198</v>
      </c>
      <c r="H50422" t="s">
        <v>25</v>
      </c>
      <c r="I50422" t="s">
        <v>5259</v>
      </c>
      <c r="J50422" t="s">
        <v>4948</v>
      </c>
      <c r="K50422" t="s">
        <v>4749</v>
      </c>
      <c r="L50422" t="s">
        <v>9107</v>
      </c>
      <c r="M50422" t="s">
        <v>9093</v>
      </c>
      <c r="N50422" t="s">
        <v>26206</v>
      </c>
      <c r="O50422" t="s">
        <v>38</v>
      </c>
      <c r="P50422" t="s">
        <v>65</v>
      </c>
      <c r="Q50422" t="s">
        <v>335</v>
      </c>
      <c r="R50422" s="5">
        <v>304.71000000000004</v>
      </c>
      <c r="S50422">
        <v>7</v>
      </c>
      <c r="T50422">
        <v>0</v>
      </c>
      <c r="U50422">
        <v>2.9400000000000004</v>
      </c>
      <c r="V50422">
        <v>76.05</v>
      </c>
      <c r="W50422" t="s">
        <v>138</v>
      </c>
    </row>
    <row r="50423" spans="1:23" x14ac:dyDescent="0.3">
      <c r="A50423">
        <v>26748</v>
      </c>
      <c r="B50423" t="s">
        <v>34845</v>
      </c>
      <c r="C50423" s="1">
        <v>41267</v>
      </c>
      <c r="D50423" s="1">
        <v>41271</v>
      </c>
      <c r="E50423" t="s">
        <v>23</v>
      </c>
      <c r="F50423" t="s">
        <v>13857</v>
      </c>
      <c r="G50423" t="s">
        <v>3032</v>
      </c>
      <c r="H50423" t="s">
        <v>68</v>
      </c>
      <c r="I50423" t="s">
        <v>5259</v>
      </c>
      <c r="J50423" t="s">
        <v>4948</v>
      </c>
      <c r="K50423" t="s">
        <v>4749</v>
      </c>
      <c r="L50423" t="s">
        <v>9107</v>
      </c>
      <c r="M50423" t="s">
        <v>9093</v>
      </c>
      <c r="N50423" t="s">
        <v>25316</v>
      </c>
      <c r="O50423" t="s">
        <v>30</v>
      </c>
      <c r="P50423" t="s">
        <v>55</v>
      </c>
      <c r="Q50423" t="s">
        <v>3020</v>
      </c>
      <c r="R50423" s="5">
        <v>81.66</v>
      </c>
      <c r="S50423">
        <v>2</v>
      </c>
      <c r="T50423">
        <v>0</v>
      </c>
      <c r="U50423">
        <v>3.24</v>
      </c>
      <c r="V50423">
        <v>9.84</v>
      </c>
      <c r="W50423" t="s">
        <v>93</v>
      </c>
    </row>
    <row r="50424" spans="1:23" x14ac:dyDescent="0.3">
      <c r="A50424">
        <v>26747</v>
      </c>
      <c r="B50424" t="s">
        <v>34845</v>
      </c>
      <c r="C50424" s="1">
        <v>41267</v>
      </c>
      <c r="D50424" s="1">
        <v>41271</v>
      </c>
      <c r="E50424" t="s">
        <v>23</v>
      </c>
      <c r="F50424" t="s">
        <v>13857</v>
      </c>
      <c r="G50424" t="s">
        <v>3032</v>
      </c>
      <c r="H50424" t="s">
        <v>68</v>
      </c>
      <c r="I50424" t="s">
        <v>5259</v>
      </c>
      <c r="J50424" t="s">
        <v>4948</v>
      </c>
      <c r="K50424" t="s">
        <v>4749</v>
      </c>
      <c r="L50424" t="s">
        <v>9107</v>
      </c>
      <c r="M50424" t="s">
        <v>9093</v>
      </c>
      <c r="N50424" t="s">
        <v>24366</v>
      </c>
      <c r="O50424" t="s">
        <v>52</v>
      </c>
      <c r="P50424" t="s">
        <v>57</v>
      </c>
      <c r="Q50424" t="s">
        <v>1334</v>
      </c>
      <c r="R50424" s="5">
        <v>77.039999999999992</v>
      </c>
      <c r="S50424">
        <v>2</v>
      </c>
      <c r="T50424">
        <v>0</v>
      </c>
      <c r="U50424">
        <v>16.919999999999998</v>
      </c>
      <c r="V50424">
        <v>1.55</v>
      </c>
      <c r="W50424" t="s">
        <v>93</v>
      </c>
    </row>
    <row r="50425" spans="1:23" x14ac:dyDescent="0.3">
      <c r="A50425">
        <v>26264</v>
      </c>
      <c r="B50425" t="s">
        <v>36433</v>
      </c>
      <c r="C50425" s="1">
        <v>41746</v>
      </c>
      <c r="D50425" s="1">
        <v>41750</v>
      </c>
      <c r="E50425" t="s">
        <v>23</v>
      </c>
      <c r="F50425" t="s">
        <v>14717</v>
      </c>
      <c r="G50425" t="s">
        <v>1517</v>
      </c>
      <c r="H50425" t="s">
        <v>25</v>
      </c>
      <c r="I50425" t="s">
        <v>5259</v>
      </c>
      <c r="J50425" t="s">
        <v>4948</v>
      </c>
      <c r="K50425" t="s">
        <v>4749</v>
      </c>
      <c r="L50425" t="s">
        <v>9107</v>
      </c>
      <c r="M50425" t="s">
        <v>9093</v>
      </c>
      <c r="N50425" t="s">
        <v>25278</v>
      </c>
      <c r="O50425" t="s">
        <v>30</v>
      </c>
      <c r="P50425" t="s">
        <v>55</v>
      </c>
      <c r="Q50425" t="s">
        <v>168</v>
      </c>
      <c r="R50425" s="5">
        <v>125.40000000000003</v>
      </c>
      <c r="S50425">
        <v>5</v>
      </c>
      <c r="T50425">
        <v>0</v>
      </c>
      <c r="U50425">
        <v>41.25</v>
      </c>
      <c r="V50425">
        <v>13.15</v>
      </c>
      <c r="W50425" t="s">
        <v>93</v>
      </c>
    </row>
    <row r="50426" spans="1:23" x14ac:dyDescent="0.3">
      <c r="A50426">
        <v>29931</v>
      </c>
      <c r="B50426" t="s">
        <v>37604</v>
      </c>
      <c r="C50426" s="1">
        <v>42314</v>
      </c>
      <c r="D50426" s="1">
        <v>42319</v>
      </c>
      <c r="E50426" t="s">
        <v>23</v>
      </c>
      <c r="F50426" t="s">
        <v>15343</v>
      </c>
      <c r="G50426" t="s">
        <v>2344</v>
      </c>
      <c r="H50426" t="s">
        <v>77</v>
      </c>
      <c r="I50426" t="s">
        <v>5259</v>
      </c>
      <c r="J50426" t="s">
        <v>4948</v>
      </c>
      <c r="K50426" t="s">
        <v>4749</v>
      </c>
      <c r="L50426" t="s">
        <v>9107</v>
      </c>
      <c r="M50426" t="s">
        <v>9093</v>
      </c>
      <c r="N50426" t="s">
        <v>25038</v>
      </c>
      <c r="O50426" t="s">
        <v>52</v>
      </c>
      <c r="P50426" t="s">
        <v>115</v>
      </c>
      <c r="Q50426" t="s">
        <v>1425</v>
      </c>
      <c r="R50426" s="5">
        <v>577.68000000000006</v>
      </c>
      <c r="S50426">
        <v>4</v>
      </c>
      <c r="T50426">
        <v>0</v>
      </c>
      <c r="U50426">
        <v>75</v>
      </c>
      <c r="V50426">
        <v>77.45</v>
      </c>
      <c r="W50426" t="s">
        <v>33</v>
      </c>
    </row>
    <row r="50427" spans="1:23" x14ac:dyDescent="0.3">
      <c r="A50427">
        <v>29930</v>
      </c>
      <c r="B50427" t="s">
        <v>37604</v>
      </c>
      <c r="C50427" s="1">
        <v>42314</v>
      </c>
      <c r="D50427" s="1">
        <v>42319</v>
      </c>
      <c r="E50427" t="s">
        <v>23</v>
      </c>
      <c r="F50427" t="s">
        <v>15343</v>
      </c>
      <c r="G50427" t="s">
        <v>2344</v>
      </c>
      <c r="H50427" t="s">
        <v>77</v>
      </c>
      <c r="I50427" t="s">
        <v>5259</v>
      </c>
      <c r="J50427" t="s">
        <v>4948</v>
      </c>
      <c r="K50427" t="s">
        <v>4749</v>
      </c>
      <c r="L50427" t="s">
        <v>9107</v>
      </c>
      <c r="M50427" t="s">
        <v>9093</v>
      </c>
      <c r="N50427" t="s">
        <v>24869</v>
      </c>
      <c r="O50427" t="s">
        <v>52</v>
      </c>
      <c r="P50427" t="s">
        <v>115</v>
      </c>
      <c r="Q50427" t="s">
        <v>2360</v>
      </c>
      <c r="R50427" s="5">
        <v>369.99</v>
      </c>
      <c r="S50427">
        <v>3</v>
      </c>
      <c r="T50427">
        <v>0</v>
      </c>
      <c r="U50427">
        <v>129.42000000000002</v>
      </c>
      <c r="V50427">
        <v>20.62</v>
      </c>
      <c r="W50427" t="s">
        <v>33</v>
      </c>
    </row>
    <row r="50428" spans="1:23" x14ac:dyDescent="0.3">
      <c r="A50428">
        <v>25846</v>
      </c>
      <c r="B50428" t="s">
        <v>38781</v>
      </c>
      <c r="C50428" s="1">
        <v>41992</v>
      </c>
      <c r="D50428" s="1">
        <v>41997</v>
      </c>
      <c r="E50428" t="s">
        <v>23</v>
      </c>
      <c r="F50428" t="s">
        <v>15995</v>
      </c>
      <c r="G50428" t="s">
        <v>1792</v>
      </c>
      <c r="H50428" t="s">
        <v>25</v>
      </c>
      <c r="I50428" t="s">
        <v>5259</v>
      </c>
      <c r="J50428" t="s">
        <v>4948</v>
      </c>
      <c r="K50428" t="s">
        <v>4749</v>
      </c>
      <c r="L50428" t="s">
        <v>9107</v>
      </c>
      <c r="M50428" t="s">
        <v>9093</v>
      </c>
      <c r="N50428" t="s">
        <v>24837</v>
      </c>
      <c r="O50428" t="s">
        <v>30</v>
      </c>
      <c r="P50428" t="s">
        <v>107</v>
      </c>
      <c r="Q50428" t="s">
        <v>108</v>
      </c>
      <c r="R50428" s="5">
        <v>144</v>
      </c>
      <c r="S50428">
        <v>6</v>
      </c>
      <c r="T50428">
        <v>0</v>
      </c>
      <c r="U50428">
        <v>8.64</v>
      </c>
      <c r="V50428">
        <v>7.75</v>
      </c>
      <c r="W50428" t="s">
        <v>33</v>
      </c>
    </row>
    <row r="50429" spans="1:23" x14ac:dyDescent="0.3">
      <c r="A50429">
        <v>29557</v>
      </c>
      <c r="B50429" t="s">
        <v>46059</v>
      </c>
      <c r="C50429" s="1">
        <v>41189</v>
      </c>
      <c r="D50429" s="1">
        <v>41195</v>
      </c>
      <c r="E50429" t="s">
        <v>23</v>
      </c>
      <c r="F50429" t="s">
        <v>19987</v>
      </c>
      <c r="G50429" t="s">
        <v>2477</v>
      </c>
      <c r="H50429" t="s">
        <v>68</v>
      </c>
      <c r="I50429" t="s">
        <v>5259</v>
      </c>
      <c r="J50429" t="s">
        <v>4948</v>
      </c>
      <c r="K50429" t="s">
        <v>4749</v>
      </c>
      <c r="L50429" t="s">
        <v>9107</v>
      </c>
      <c r="M50429" t="s">
        <v>9093</v>
      </c>
      <c r="N50429" t="s">
        <v>25313</v>
      </c>
      <c r="O50429" t="s">
        <v>52</v>
      </c>
      <c r="P50429" t="s">
        <v>105</v>
      </c>
      <c r="Q50429" t="s">
        <v>689</v>
      </c>
      <c r="R50429" s="5">
        <v>1080.6300000000001</v>
      </c>
      <c r="S50429">
        <v>3</v>
      </c>
      <c r="T50429">
        <v>0</v>
      </c>
      <c r="U50429">
        <v>302.49</v>
      </c>
      <c r="V50429">
        <v>75.06</v>
      </c>
      <c r="W50429" t="s">
        <v>33</v>
      </c>
    </row>
    <row r="50430" spans="1:23" x14ac:dyDescent="0.3">
      <c r="A50430">
        <v>29558</v>
      </c>
      <c r="B50430" t="s">
        <v>46059</v>
      </c>
      <c r="C50430" s="1">
        <v>41189</v>
      </c>
      <c r="D50430" s="1">
        <v>41195</v>
      </c>
      <c r="E50430" t="s">
        <v>23</v>
      </c>
      <c r="F50430" t="s">
        <v>19987</v>
      </c>
      <c r="G50430" t="s">
        <v>2477</v>
      </c>
      <c r="H50430" t="s">
        <v>68</v>
      </c>
      <c r="I50430" t="s">
        <v>5259</v>
      </c>
      <c r="J50430" t="s">
        <v>4948</v>
      </c>
      <c r="K50430" t="s">
        <v>4749</v>
      </c>
      <c r="L50430" t="s">
        <v>9107</v>
      </c>
      <c r="M50430" t="s">
        <v>9093</v>
      </c>
      <c r="N50430" t="s">
        <v>27334</v>
      </c>
      <c r="O50430" t="s">
        <v>38</v>
      </c>
      <c r="P50430" t="s">
        <v>41</v>
      </c>
      <c r="Q50430" t="s">
        <v>330</v>
      </c>
      <c r="R50430" s="5">
        <v>853.5</v>
      </c>
      <c r="S50430">
        <v>5</v>
      </c>
      <c r="T50430">
        <v>0</v>
      </c>
      <c r="U50430">
        <v>102.30000000000001</v>
      </c>
      <c r="V50430">
        <v>57.9</v>
      </c>
      <c r="W50430" t="s">
        <v>33</v>
      </c>
    </row>
    <row r="50431" spans="1:23" x14ac:dyDescent="0.3">
      <c r="A50431">
        <v>22812</v>
      </c>
      <c r="B50431" t="s">
        <v>46942</v>
      </c>
      <c r="C50431" s="1">
        <v>42194</v>
      </c>
      <c r="D50431" s="1">
        <v>42199</v>
      </c>
      <c r="E50431" t="s">
        <v>23</v>
      </c>
      <c r="F50431" t="s">
        <v>20452</v>
      </c>
      <c r="G50431" t="s">
        <v>1986</v>
      </c>
      <c r="H50431" t="s">
        <v>25</v>
      </c>
      <c r="I50431" t="s">
        <v>5259</v>
      </c>
      <c r="J50431" t="s">
        <v>4948</v>
      </c>
      <c r="K50431" t="s">
        <v>4749</v>
      </c>
      <c r="L50431" t="s">
        <v>9107</v>
      </c>
      <c r="M50431" t="s">
        <v>9093</v>
      </c>
      <c r="N50431" t="s">
        <v>25276</v>
      </c>
      <c r="O50431" t="s">
        <v>30</v>
      </c>
      <c r="P50431" t="s">
        <v>203</v>
      </c>
      <c r="Q50431" t="s">
        <v>3438</v>
      </c>
      <c r="R50431" s="5">
        <v>153.72000000000003</v>
      </c>
      <c r="S50431">
        <v>3</v>
      </c>
      <c r="T50431">
        <v>0</v>
      </c>
      <c r="U50431">
        <v>73.710000000000008</v>
      </c>
      <c r="V50431">
        <v>5.1100000000000003</v>
      </c>
      <c r="W50431" t="s">
        <v>33</v>
      </c>
    </row>
    <row r="50432" spans="1:23" x14ac:dyDescent="0.3">
      <c r="A50432">
        <v>22813</v>
      </c>
      <c r="B50432" t="s">
        <v>46942</v>
      </c>
      <c r="C50432" s="1">
        <v>42194</v>
      </c>
      <c r="D50432" s="1">
        <v>42199</v>
      </c>
      <c r="E50432" t="s">
        <v>23</v>
      </c>
      <c r="F50432" t="s">
        <v>20452</v>
      </c>
      <c r="G50432" t="s">
        <v>1986</v>
      </c>
      <c r="H50432" t="s">
        <v>25</v>
      </c>
      <c r="I50432" t="s">
        <v>5259</v>
      </c>
      <c r="J50432" t="s">
        <v>4948</v>
      </c>
      <c r="K50432" t="s">
        <v>4749</v>
      </c>
      <c r="L50432" t="s">
        <v>9107</v>
      </c>
      <c r="M50432" t="s">
        <v>9093</v>
      </c>
      <c r="N50432" t="s">
        <v>25312</v>
      </c>
      <c r="O50432" t="s">
        <v>30</v>
      </c>
      <c r="P50432" t="s">
        <v>55</v>
      </c>
      <c r="Q50432" t="s">
        <v>991</v>
      </c>
      <c r="R50432" s="5">
        <v>87.42</v>
      </c>
      <c r="S50432">
        <v>2</v>
      </c>
      <c r="T50432">
        <v>0</v>
      </c>
      <c r="U50432">
        <v>32.339999999999996</v>
      </c>
      <c r="V50432">
        <v>3.35</v>
      </c>
      <c r="W50432" t="s">
        <v>33</v>
      </c>
    </row>
    <row r="50433" spans="1:23" x14ac:dyDescent="0.3">
      <c r="A50433">
        <v>27663</v>
      </c>
      <c r="B50433" t="s">
        <v>50250</v>
      </c>
      <c r="C50433" s="1">
        <v>42234</v>
      </c>
      <c r="D50433" s="1">
        <v>42239</v>
      </c>
      <c r="E50433" t="s">
        <v>23</v>
      </c>
      <c r="F50433" t="s">
        <v>22232</v>
      </c>
      <c r="G50433" t="s">
        <v>3280</v>
      </c>
      <c r="H50433" t="s">
        <v>25</v>
      </c>
      <c r="I50433" t="s">
        <v>5259</v>
      </c>
      <c r="J50433" t="s">
        <v>4948</v>
      </c>
      <c r="K50433" t="s">
        <v>4749</v>
      </c>
      <c r="L50433" t="s">
        <v>9107</v>
      </c>
      <c r="M50433" t="s">
        <v>9093</v>
      </c>
      <c r="N50433" t="s">
        <v>26740</v>
      </c>
      <c r="O50433" t="s">
        <v>52</v>
      </c>
      <c r="P50433" t="s">
        <v>105</v>
      </c>
      <c r="Q50433" t="s">
        <v>2823</v>
      </c>
      <c r="R50433" s="5">
        <v>496.20000000000005</v>
      </c>
      <c r="S50433">
        <v>4</v>
      </c>
      <c r="T50433">
        <v>0</v>
      </c>
      <c r="U50433">
        <v>64.44</v>
      </c>
      <c r="V50433">
        <v>28.43</v>
      </c>
      <c r="W50433" t="s">
        <v>33</v>
      </c>
    </row>
    <row r="50434" spans="1:23" x14ac:dyDescent="0.3">
      <c r="A50434">
        <v>27662</v>
      </c>
      <c r="B50434" t="s">
        <v>50250</v>
      </c>
      <c r="C50434" s="1">
        <v>42234</v>
      </c>
      <c r="D50434" s="1">
        <v>42239</v>
      </c>
      <c r="E50434" t="s">
        <v>23</v>
      </c>
      <c r="F50434" t="s">
        <v>22232</v>
      </c>
      <c r="G50434" t="s">
        <v>3280</v>
      </c>
      <c r="H50434" t="s">
        <v>25</v>
      </c>
      <c r="I50434" t="s">
        <v>5259</v>
      </c>
      <c r="J50434" t="s">
        <v>4948</v>
      </c>
      <c r="K50434" t="s">
        <v>4749</v>
      </c>
      <c r="L50434" t="s">
        <v>9107</v>
      </c>
      <c r="M50434" t="s">
        <v>9093</v>
      </c>
      <c r="N50434" t="s">
        <v>26546</v>
      </c>
      <c r="O50434" t="s">
        <v>52</v>
      </c>
      <c r="P50434" t="s">
        <v>105</v>
      </c>
      <c r="Q50434" t="s">
        <v>3334</v>
      </c>
      <c r="R50434" s="5">
        <v>428.22</v>
      </c>
      <c r="S50434">
        <v>3</v>
      </c>
      <c r="T50434">
        <v>0</v>
      </c>
      <c r="U50434">
        <v>111.33</v>
      </c>
      <c r="V50434">
        <v>20.260000000000002</v>
      </c>
      <c r="W50434" t="s">
        <v>33</v>
      </c>
    </row>
    <row r="50435" spans="1:23" x14ac:dyDescent="0.3">
      <c r="A50435">
        <v>27665</v>
      </c>
      <c r="B50435" t="s">
        <v>50250</v>
      </c>
      <c r="C50435" s="1">
        <v>42234</v>
      </c>
      <c r="D50435" s="1">
        <v>42239</v>
      </c>
      <c r="E50435" t="s">
        <v>23</v>
      </c>
      <c r="F50435" t="s">
        <v>22232</v>
      </c>
      <c r="G50435" t="s">
        <v>3280</v>
      </c>
      <c r="H50435" t="s">
        <v>25</v>
      </c>
      <c r="I50435" t="s">
        <v>5259</v>
      </c>
      <c r="J50435" t="s">
        <v>4948</v>
      </c>
      <c r="K50435" t="s">
        <v>4749</v>
      </c>
      <c r="L50435" t="s">
        <v>9107</v>
      </c>
      <c r="M50435" t="s">
        <v>9093</v>
      </c>
      <c r="N50435" t="s">
        <v>26514</v>
      </c>
      <c r="O50435" t="s">
        <v>38</v>
      </c>
      <c r="P50435" t="s">
        <v>65</v>
      </c>
      <c r="Q50435" t="s">
        <v>695</v>
      </c>
      <c r="R50435" s="5">
        <v>325.68</v>
      </c>
      <c r="S50435">
        <v>4</v>
      </c>
      <c r="T50435">
        <v>0</v>
      </c>
      <c r="U50435">
        <v>123.72</v>
      </c>
      <c r="V50435">
        <v>17.28</v>
      </c>
      <c r="W50435" t="s">
        <v>33</v>
      </c>
    </row>
    <row r="50436" spans="1:23" x14ac:dyDescent="0.3">
      <c r="A50436">
        <v>27664</v>
      </c>
      <c r="B50436" t="s">
        <v>50250</v>
      </c>
      <c r="C50436" s="1">
        <v>42234</v>
      </c>
      <c r="D50436" s="1">
        <v>42239</v>
      </c>
      <c r="E50436" t="s">
        <v>23</v>
      </c>
      <c r="F50436" t="s">
        <v>22232</v>
      </c>
      <c r="G50436" t="s">
        <v>3280</v>
      </c>
      <c r="H50436" t="s">
        <v>25</v>
      </c>
      <c r="I50436" t="s">
        <v>5259</v>
      </c>
      <c r="J50436" t="s">
        <v>4948</v>
      </c>
      <c r="K50436" t="s">
        <v>4749</v>
      </c>
      <c r="L50436" t="s">
        <v>9107</v>
      </c>
      <c r="M50436" t="s">
        <v>9093</v>
      </c>
      <c r="N50436" t="s">
        <v>25455</v>
      </c>
      <c r="O50436" t="s">
        <v>38</v>
      </c>
      <c r="P50436" t="s">
        <v>65</v>
      </c>
      <c r="Q50436" t="s">
        <v>866</v>
      </c>
      <c r="R50436" s="5">
        <v>186.93</v>
      </c>
      <c r="S50436">
        <v>3</v>
      </c>
      <c r="T50436">
        <v>0</v>
      </c>
      <c r="U50436">
        <v>29.879999999999995</v>
      </c>
      <c r="V50436">
        <v>14.95</v>
      </c>
      <c r="W50436" t="s">
        <v>33</v>
      </c>
    </row>
    <row r="50437" spans="1:23" x14ac:dyDescent="0.3">
      <c r="A50437">
        <v>27661</v>
      </c>
      <c r="B50437" t="s">
        <v>50250</v>
      </c>
      <c r="C50437" s="1">
        <v>42234</v>
      </c>
      <c r="D50437" s="1">
        <v>42239</v>
      </c>
      <c r="E50437" t="s">
        <v>23</v>
      </c>
      <c r="F50437" t="s">
        <v>22232</v>
      </c>
      <c r="G50437" t="s">
        <v>3280</v>
      </c>
      <c r="H50437" t="s">
        <v>25</v>
      </c>
      <c r="I50437" t="s">
        <v>5259</v>
      </c>
      <c r="J50437" t="s">
        <v>4948</v>
      </c>
      <c r="K50437" t="s">
        <v>4749</v>
      </c>
      <c r="L50437" t="s">
        <v>9107</v>
      </c>
      <c r="M50437" t="s">
        <v>9093</v>
      </c>
      <c r="N50437" t="s">
        <v>24919</v>
      </c>
      <c r="O50437" t="s">
        <v>30</v>
      </c>
      <c r="P50437" t="s">
        <v>45</v>
      </c>
      <c r="Q50437" t="s">
        <v>2869</v>
      </c>
      <c r="R50437" s="5">
        <v>79.92</v>
      </c>
      <c r="S50437">
        <v>3</v>
      </c>
      <c r="T50437">
        <v>0</v>
      </c>
      <c r="U50437">
        <v>5.58</v>
      </c>
      <c r="V50437">
        <v>6.82</v>
      </c>
      <c r="W50437" t="s">
        <v>33</v>
      </c>
    </row>
    <row r="50438" spans="1:23" x14ac:dyDescent="0.3">
      <c r="A50438">
        <v>27666</v>
      </c>
      <c r="B50438" t="s">
        <v>50250</v>
      </c>
      <c r="C50438" s="1">
        <v>42234</v>
      </c>
      <c r="D50438" s="1">
        <v>42239</v>
      </c>
      <c r="E50438" t="s">
        <v>23</v>
      </c>
      <c r="F50438" t="s">
        <v>22232</v>
      </c>
      <c r="G50438" t="s">
        <v>3280</v>
      </c>
      <c r="H50438" t="s">
        <v>25</v>
      </c>
      <c r="I50438" t="s">
        <v>5259</v>
      </c>
      <c r="J50438" t="s">
        <v>4948</v>
      </c>
      <c r="K50438" t="s">
        <v>4749</v>
      </c>
      <c r="L50438" t="s">
        <v>9107</v>
      </c>
      <c r="M50438" t="s">
        <v>9093</v>
      </c>
      <c r="N50438" t="s">
        <v>24824</v>
      </c>
      <c r="O50438" t="s">
        <v>38</v>
      </c>
      <c r="P50438" t="s">
        <v>65</v>
      </c>
      <c r="Q50438" t="s">
        <v>711</v>
      </c>
      <c r="R50438" s="5">
        <v>69.570000000000007</v>
      </c>
      <c r="S50438">
        <v>1</v>
      </c>
      <c r="T50438">
        <v>0</v>
      </c>
      <c r="U50438">
        <v>7.6499999999999995</v>
      </c>
      <c r="V50438">
        <v>2.98</v>
      </c>
      <c r="W50438" t="s">
        <v>33</v>
      </c>
    </row>
    <row r="50439" spans="1:23" x14ac:dyDescent="0.3">
      <c r="A50439">
        <v>26974</v>
      </c>
      <c r="B50439" t="s">
        <v>37049</v>
      </c>
      <c r="C50439" s="1">
        <v>42291</v>
      </c>
      <c r="D50439" s="1">
        <v>42291</v>
      </c>
      <c r="E50439" t="s">
        <v>148</v>
      </c>
      <c r="F50439" t="s">
        <v>15053</v>
      </c>
      <c r="G50439" t="s">
        <v>1313</v>
      </c>
      <c r="H50439" t="s">
        <v>25</v>
      </c>
      <c r="I50439" t="s">
        <v>5154</v>
      </c>
      <c r="J50439" t="s">
        <v>4833</v>
      </c>
      <c r="K50439" t="s">
        <v>4749</v>
      </c>
      <c r="L50439" t="s">
        <v>9107</v>
      </c>
      <c r="M50439" t="s">
        <v>9093</v>
      </c>
      <c r="N50439" t="s">
        <v>24647</v>
      </c>
      <c r="O50439" t="s">
        <v>38</v>
      </c>
      <c r="P50439" t="s">
        <v>65</v>
      </c>
      <c r="Q50439" t="s">
        <v>2470</v>
      </c>
      <c r="R50439" s="5">
        <v>475.8599999999999</v>
      </c>
      <c r="S50439">
        <v>1</v>
      </c>
      <c r="T50439">
        <v>0</v>
      </c>
      <c r="U50439">
        <v>114.18</v>
      </c>
      <c r="V50439">
        <v>15.02</v>
      </c>
      <c r="W50439" t="s">
        <v>93</v>
      </c>
    </row>
    <row r="50440" spans="1:23" x14ac:dyDescent="0.3">
      <c r="A50440">
        <v>21743</v>
      </c>
      <c r="B50440" t="s">
        <v>44131</v>
      </c>
      <c r="C50440" s="1">
        <v>42307</v>
      </c>
      <c r="D50440" s="1">
        <v>42309</v>
      </c>
      <c r="E50440" t="s">
        <v>88</v>
      </c>
      <c r="F50440" t="s">
        <v>18902</v>
      </c>
      <c r="G50440" t="s">
        <v>833</v>
      </c>
      <c r="H50440" t="s">
        <v>25</v>
      </c>
      <c r="I50440" t="s">
        <v>5154</v>
      </c>
      <c r="J50440" t="s">
        <v>4833</v>
      </c>
      <c r="K50440" t="s">
        <v>4749</v>
      </c>
      <c r="L50440" t="s">
        <v>9107</v>
      </c>
      <c r="M50440" t="s">
        <v>9093</v>
      </c>
      <c r="N50440" t="s">
        <v>24244</v>
      </c>
      <c r="O50440" t="s">
        <v>38</v>
      </c>
      <c r="P50440" t="s">
        <v>39</v>
      </c>
      <c r="Q50440" t="s">
        <v>1454</v>
      </c>
      <c r="R50440" s="5">
        <v>74.97</v>
      </c>
      <c r="S50440">
        <v>3</v>
      </c>
      <c r="T50440">
        <v>0</v>
      </c>
      <c r="U50440">
        <v>17.91</v>
      </c>
      <c r="V50440">
        <v>11.62</v>
      </c>
      <c r="W50440" t="s">
        <v>93</v>
      </c>
    </row>
    <row r="50441" spans="1:23" x14ac:dyDescent="0.3">
      <c r="A50441">
        <v>27863</v>
      </c>
      <c r="B50441" t="s">
        <v>28710</v>
      </c>
      <c r="C50441" s="1">
        <v>42315</v>
      </c>
      <c r="D50441" s="1">
        <v>42320</v>
      </c>
      <c r="E50441" t="s">
        <v>23</v>
      </c>
      <c r="F50441" t="s">
        <v>10517</v>
      </c>
      <c r="G50441" t="s">
        <v>2434</v>
      </c>
      <c r="H50441" t="s">
        <v>77</v>
      </c>
      <c r="I50441" t="s">
        <v>5489</v>
      </c>
      <c r="J50441" t="s">
        <v>4951</v>
      </c>
      <c r="K50441" t="s">
        <v>4749</v>
      </c>
      <c r="L50441" t="s">
        <v>9107</v>
      </c>
      <c r="M50441" t="s">
        <v>9093</v>
      </c>
      <c r="N50441" t="s">
        <v>25073</v>
      </c>
      <c r="O50441" t="s">
        <v>38</v>
      </c>
      <c r="P50441" t="s">
        <v>65</v>
      </c>
      <c r="Q50441" t="s">
        <v>2805</v>
      </c>
      <c r="R50441" s="5">
        <v>148.98000000000002</v>
      </c>
      <c r="S50441">
        <v>2</v>
      </c>
      <c r="T50441">
        <v>0</v>
      </c>
      <c r="U50441">
        <v>65.52</v>
      </c>
      <c r="V50441">
        <v>19.079999999999998</v>
      </c>
      <c r="W50441" t="s">
        <v>93</v>
      </c>
    </row>
    <row r="50442" spans="1:23" x14ac:dyDescent="0.3">
      <c r="A50442">
        <v>27862</v>
      </c>
      <c r="B50442" t="s">
        <v>28710</v>
      </c>
      <c r="C50442" s="1">
        <v>42315</v>
      </c>
      <c r="D50442" s="1">
        <v>42320</v>
      </c>
      <c r="E50442" t="s">
        <v>23</v>
      </c>
      <c r="F50442" t="s">
        <v>10517</v>
      </c>
      <c r="G50442" t="s">
        <v>2434</v>
      </c>
      <c r="H50442" t="s">
        <v>77</v>
      </c>
      <c r="I50442" t="s">
        <v>5489</v>
      </c>
      <c r="J50442" t="s">
        <v>4951</v>
      </c>
      <c r="K50442" t="s">
        <v>4749</v>
      </c>
      <c r="L50442" t="s">
        <v>9107</v>
      </c>
      <c r="M50442" t="s">
        <v>9093</v>
      </c>
      <c r="N50442" t="s">
        <v>25063</v>
      </c>
      <c r="O50442" t="s">
        <v>30</v>
      </c>
      <c r="P50442" t="s">
        <v>63</v>
      </c>
      <c r="Q50442" t="s">
        <v>319</v>
      </c>
      <c r="R50442" s="5">
        <v>117.60000000000001</v>
      </c>
      <c r="S50442">
        <v>7</v>
      </c>
      <c r="T50442">
        <v>0</v>
      </c>
      <c r="U50442">
        <v>37.590000000000003</v>
      </c>
      <c r="V50442">
        <v>14.11</v>
      </c>
      <c r="W50442" t="s">
        <v>93</v>
      </c>
    </row>
    <row r="50443" spans="1:23" x14ac:dyDescent="0.3">
      <c r="A50443">
        <v>28750</v>
      </c>
      <c r="B50443" t="s">
        <v>28886</v>
      </c>
      <c r="C50443" s="1">
        <v>41248</v>
      </c>
      <c r="D50443" s="1">
        <v>41255</v>
      </c>
      <c r="E50443" t="s">
        <v>23</v>
      </c>
      <c r="F50443" t="s">
        <v>10613</v>
      </c>
      <c r="G50443" t="s">
        <v>1225</v>
      </c>
      <c r="H50443" t="s">
        <v>77</v>
      </c>
      <c r="I50443" t="s">
        <v>5489</v>
      </c>
      <c r="J50443" t="s">
        <v>4951</v>
      </c>
      <c r="K50443" t="s">
        <v>4749</v>
      </c>
      <c r="L50443" t="s">
        <v>9107</v>
      </c>
      <c r="M50443" t="s">
        <v>9093</v>
      </c>
      <c r="N50443" t="s">
        <v>25374</v>
      </c>
      <c r="O50443" t="s">
        <v>52</v>
      </c>
      <c r="P50443" t="s">
        <v>105</v>
      </c>
      <c r="Q50443" t="s">
        <v>2989</v>
      </c>
      <c r="R50443" s="5">
        <v>2518.9500000000003</v>
      </c>
      <c r="S50443">
        <v>7</v>
      </c>
      <c r="T50443">
        <v>0</v>
      </c>
      <c r="U50443">
        <v>553.98</v>
      </c>
      <c r="V50443">
        <v>283.08999999999997</v>
      </c>
      <c r="W50443" t="s">
        <v>33</v>
      </c>
    </row>
    <row r="50444" spans="1:23" x14ac:dyDescent="0.3">
      <c r="A50444">
        <v>28749</v>
      </c>
      <c r="B50444" t="s">
        <v>28886</v>
      </c>
      <c r="C50444" s="1">
        <v>41248</v>
      </c>
      <c r="D50444" s="1">
        <v>41255</v>
      </c>
      <c r="E50444" t="s">
        <v>23</v>
      </c>
      <c r="F50444" t="s">
        <v>10613</v>
      </c>
      <c r="G50444" t="s">
        <v>1225</v>
      </c>
      <c r="H50444" t="s">
        <v>77</v>
      </c>
      <c r="I50444" t="s">
        <v>5489</v>
      </c>
      <c r="J50444" t="s">
        <v>4951</v>
      </c>
      <c r="K50444" t="s">
        <v>4749</v>
      </c>
      <c r="L50444" t="s">
        <v>9107</v>
      </c>
      <c r="M50444" t="s">
        <v>9093</v>
      </c>
      <c r="N50444" t="s">
        <v>24126</v>
      </c>
      <c r="O50444" t="s">
        <v>30</v>
      </c>
      <c r="P50444" t="s">
        <v>45</v>
      </c>
      <c r="Q50444" t="s">
        <v>2842</v>
      </c>
      <c r="R50444" s="5">
        <v>80.100000000000009</v>
      </c>
      <c r="S50444">
        <v>3</v>
      </c>
      <c r="T50444">
        <v>0</v>
      </c>
      <c r="U50444">
        <v>17.549999999999997</v>
      </c>
      <c r="V50444">
        <v>4.4000000000000004</v>
      </c>
      <c r="W50444" t="s">
        <v>33</v>
      </c>
    </row>
    <row r="50445" spans="1:23" x14ac:dyDescent="0.3">
      <c r="A50445">
        <v>28747</v>
      </c>
      <c r="B50445" t="s">
        <v>28886</v>
      </c>
      <c r="C50445" s="1">
        <v>41248</v>
      </c>
      <c r="D50445" s="1">
        <v>41255</v>
      </c>
      <c r="E50445" t="s">
        <v>23</v>
      </c>
      <c r="F50445" t="s">
        <v>10613</v>
      </c>
      <c r="G50445" t="s">
        <v>1225</v>
      </c>
      <c r="H50445" t="s">
        <v>77</v>
      </c>
      <c r="I50445" t="s">
        <v>5489</v>
      </c>
      <c r="J50445" t="s">
        <v>4951</v>
      </c>
      <c r="K50445" t="s">
        <v>4749</v>
      </c>
      <c r="L50445" t="s">
        <v>9107</v>
      </c>
      <c r="M50445" t="s">
        <v>9093</v>
      </c>
      <c r="N50445" t="s">
        <v>24523</v>
      </c>
      <c r="O50445" t="s">
        <v>30</v>
      </c>
      <c r="P50445" t="s">
        <v>203</v>
      </c>
      <c r="Q50445" t="s">
        <v>2552</v>
      </c>
      <c r="R50445" s="5">
        <v>50.46</v>
      </c>
      <c r="S50445">
        <v>2</v>
      </c>
      <c r="T50445">
        <v>0</v>
      </c>
      <c r="U50445">
        <v>1.5</v>
      </c>
      <c r="V50445">
        <v>2.34</v>
      </c>
      <c r="W50445" t="s">
        <v>33</v>
      </c>
    </row>
    <row r="50446" spans="1:23" x14ac:dyDescent="0.3">
      <c r="A50446">
        <v>28748</v>
      </c>
      <c r="B50446" t="s">
        <v>28886</v>
      </c>
      <c r="C50446" s="1">
        <v>41248</v>
      </c>
      <c r="D50446" s="1">
        <v>41255</v>
      </c>
      <c r="E50446" t="s">
        <v>23</v>
      </c>
      <c r="F50446" t="s">
        <v>10613</v>
      </c>
      <c r="G50446" t="s">
        <v>1225</v>
      </c>
      <c r="H50446" t="s">
        <v>77</v>
      </c>
      <c r="I50446" t="s">
        <v>5489</v>
      </c>
      <c r="J50446" t="s">
        <v>4951</v>
      </c>
      <c r="K50446" t="s">
        <v>4749</v>
      </c>
      <c r="L50446" t="s">
        <v>9107</v>
      </c>
      <c r="M50446" t="s">
        <v>9093</v>
      </c>
      <c r="N50446" t="s">
        <v>24827</v>
      </c>
      <c r="O50446" t="s">
        <v>30</v>
      </c>
      <c r="P50446" t="s">
        <v>43</v>
      </c>
      <c r="Q50446" t="s">
        <v>687</v>
      </c>
      <c r="R50446" s="5">
        <v>25.56</v>
      </c>
      <c r="S50446">
        <v>2</v>
      </c>
      <c r="T50446">
        <v>0</v>
      </c>
      <c r="U50446">
        <v>0</v>
      </c>
      <c r="V50446">
        <v>1.53</v>
      </c>
      <c r="W50446" t="s">
        <v>33</v>
      </c>
    </row>
    <row r="50447" spans="1:23" x14ac:dyDescent="0.3">
      <c r="A50447">
        <v>28198</v>
      </c>
      <c r="B50447" t="s">
        <v>34476</v>
      </c>
      <c r="C50447" s="1">
        <v>42308</v>
      </c>
      <c r="D50447" s="1">
        <v>42311</v>
      </c>
      <c r="E50447" t="s">
        <v>98</v>
      </c>
      <c r="F50447" t="s">
        <v>13654</v>
      </c>
      <c r="G50447" t="s">
        <v>1879</v>
      </c>
      <c r="H50447" t="s">
        <v>25</v>
      </c>
      <c r="I50447" t="s">
        <v>5489</v>
      </c>
      <c r="J50447" t="s">
        <v>4951</v>
      </c>
      <c r="K50447" t="s">
        <v>4749</v>
      </c>
      <c r="L50447" t="s">
        <v>9107</v>
      </c>
      <c r="M50447" t="s">
        <v>9093</v>
      </c>
      <c r="N50447" t="s">
        <v>25746</v>
      </c>
      <c r="O50447" t="s">
        <v>52</v>
      </c>
      <c r="P50447" t="s">
        <v>105</v>
      </c>
      <c r="Q50447" t="s">
        <v>2018</v>
      </c>
      <c r="R50447" s="5">
        <v>2272.8600000000006</v>
      </c>
      <c r="S50447">
        <v>6</v>
      </c>
      <c r="T50447">
        <v>0</v>
      </c>
      <c r="U50447">
        <v>977.22</v>
      </c>
      <c r="V50447">
        <v>406.53</v>
      </c>
      <c r="W50447" t="s">
        <v>93</v>
      </c>
    </row>
    <row r="50448" spans="1:23" x14ac:dyDescent="0.3">
      <c r="A50448">
        <v>28197</v>
      </c>
      <c r="B50448" t="s">
        <v>34476</v>
      </c>
      <c r="C50448" s="1">
        <v>42308</v>
      </c>
      <c r="D50448" s="1">
        <v>42311</v>
      </c>
      <c r="E50448" t="s">
        <v>98</v>
      </c>
      <c r="F50448" t="s">
        <v>13654</v>
      </c>
      <c r="G50448" t="s">
        <v>1879</v>
      </c>
      <c r="H50448" t="s">
        <v>25</v>
      </c>
      <c r="I50448" t="s">
        <v>5489</v>
      </c>
      <c r="J50448" t="s">
        <v>4951</v>
      </c>
      <c r="K50448" t="s">
        <v>4749</v>
      </c>
      <c r="L50448" t="s">
        <v>9107</v>
      </c>
      <c r="M50448" t="s">
        <v>9093</v>
      </c>
      <c r="N50448" t="s">
        <v>27228</v>
      </c>
      <c r="O50448" t="s">
        <v>30</v>
      </c>
      <c r="P50448" t="s">
        <v>203</v>
      </c>
      <c r="Q50448" t="s">
        <v>1384</v>
      </c>
      <c r="R50448" s="5">
        <v>46.59</v>
      </c>
      <c r="S50448">
        <v>1</v>
      </c>
      <c r="T50448">
        <v>0</v>
      </c>
      <c r="U50448">
        <v>11.64</v>
      </c>
      <c r="V50448">
        <v>11.59</v>
      </c>
      <c r="W50448" t="s">
        <v>93</v>
      </c>
    </row>
    <row r="50449" spans="1:23" x14ac:dyDescent="0.3">
      <c r="A50449">
        <v>30119</v>
      </c>
      <c r="B50449" t="s">
        <v>32025</v>
      </c>
      <c r="C50449" s="1">
        <v>41943</v>
      </c>
      <c r="D50449" s="1">
        <v>41948</v>
      </c>
      <c r="E50449" t="s">
        <v>88</v>
      </c>
      <c r="F50449" t="s">
        <v>12357</v>
      </c>
      <c r="G50449" t="s">
        <v>491</v>
      </c>
      <c r="H50449" t="s">
        <v>25</v>
      </c>
      <c r="I50449" t="s">
        <v>4916</v>
      </c>
      <c r="J50449" t="s">
        <v>4833</v>
      </c>
      <c r="K50449" t="s">
        <v>4749</v>
      </c>
      <c r="L50449" t="s">
        <v>9107</v>
      </c>
      <c r="M50449" t="s">
        <v>9093</v>
      </c>
      <c r="N50449" t="s">
        <v>24342</v>
      </c>
      <c r="O50449" t="s">
        <v>52</v>
      </c>
      <c r="P50449" t="s">
        <v>57</v>
      </c>
      <c r="Q50449" t="s">
        <v>2273</v>
      </c>
      <c r="R50449" s="5">
        <v>220.65</v>
      </c>
      <c r="S50449">
        <v>5</v>
      </c>
      <c r="T50449">
        <v>0</v>
      </c>
      <c r="U50449">
        <v>70.5</v>
      </c>
      <c r="V50449">
        <v>26.2</v>
      </c>
      <c r="W50449" t="s">
        <v>93</v>
      </c>
    </row>
    <row r="50450" spans="1:23" x14ac:dyDescent="0.3">
      <c r="A50450">
        <v>20569</v>
      </c>
      <c r="B50450" t="s">
        <v>42382</v>
      </c>
      <c r="C50450" s="1">
        <v>41632</v>
      </c>
      <c r="D50450" s="1">
        <v>41635</v>
      </c>
      <c r="E50450" t="s">
        <v>98</v>
      </c>
      <c r="F50450" t="s">
        <v>17951</v>
      </c>
      <c r="G50450" t="s">
        <v>2358</v>
      </c>
      <c r="H50450" t="s">
        <v>25</v>
      </c>
      <c r="I50450" t="s">
        <v>4916</v>
      </c>
      <c r="J50450" t="s">
        <v>4833</v>
      </c>
      <c r="K50450" t="s">
        <v>4749</v>
      </c>
      <c r="L50450" t="s">
        <v>9107</v>
      </c>
      <c r="M50450" t="s">
        <v>9093</v>
      </c>
      <c r="N50450" t="s">
        <v>24418</v>
      </c>
      <c r="O50450" t="s">
        <v>30</v>
      </c>
      <c r="P50450" t="s">
        <v>47</v>
      </c>
      <c r="Q50450" t="s">
        <v>1948</v>
      </c>
      <c r="R50450" s="5">
        <v>161.04000000000002</v>
      </c>
      <c r="S50450">
        <v>11</v>
      </c>
      <c r="T50450">
        <v>0</v>
      </c>
      <c r="U50450">
        <v>12.87</v>
      </c>
      <c r="V50450">
        <v>14.43</v>
      </c>
      <c r="W50450" t="s">
        <v>33</v>
      </c>
    </row>
    <row r="50451" spans="1:23" x14ac:dyDescent="0.3">
      <c r="A50451">
        <v>20570</v>
      </c>
      <c r="B50451" t="s">
        <v>42382</v>
      </c>
      <c r="C50451" s="1">
        <v>41632</v>
      </c>
      <c r="D50451" s="1">
        <v>41635</v>
      </c>
      <c r="E50451" t="s">
        <v>98</v>
      </c>
      <c r="F50451" t="s">
        <v>17951</v>
      </c>
      <c r="G50451" t="s">
        <v>2358</v>
      </c>
      <c r="H50451" t="s">
        <v>25</v>
      </c>
      <c r="I50451" t="s">
        <v>4916</v>
      </c>
      <c r="J50451" t="s">
        <v>4833</v>
      </c>
      <c r="K50451" t="s">
        <v>4749</v>
      </c>
      <c r="L50451" t="s">
        <v>9107</v>
      </c>
      <c r="M50451" t="s">
        <v>9093</v>
      </c>
      <c r="N50451" t="s">
        <v>24441</v>
      </c>
      <c r="O50451" t="s">
        <v>52</v>
      </c>
      <c r="P50451" t="s">
        <v>57</v>
      </c>
      <c r="Q50451" t="s">
        <v>220</v>
      </c>
      <c r="R50451" s="5">
        <v>58.800000000000004</v>
      </c>
      <c r="S50451">
        <v>2</v>
      </c>
      <c r="T50451">
        <v>0</v>
      </c>
      <c r="U50451">
        <v>15.84</v>
      </c>
      <c r="V50451">
        <v>12.1</v>
      </c>
      <c r="W50451" t="s">
        <v>33</v>
      </c>
    </row>
    <row r="50452" spans="1:23" x14ac:dyDescent="0.3">
      <c r="A50452">
        <v>22333</v>
      </c>
      <c r="B50452" t="s">
        <v>51846</v>
      </c>
      <c r="C50452" s="1">
        <v>41594</v>
      </c>
      <c r="D50452" s="1">
        <v>41599</v>
      </c>
      <c r="E50452" t="s">
        <v>23</v>
      </c>
      <c r="F50452" t="s">
        <v>23104</v>
      </c>
      <c r="G50452" t="s">
        <v>1162</v>
      </c>
      <c r="H50452" t="s">
        <v>77</v>
      </c>
      <c r="I50452" t="s">
        <v>4916</v>
      </c>
      <c r="J50452" t="s">
        <v>4833</v>
      </c>
      <c r="K50452" t="s">
        <v>4749</v>
      </c>
      <c r="L50452" t="s">
        <v>9107</v>
      </c>
      <c r="M50452" t="s">
        <v>9093</v>
      </c>
      <c r="N50452" t="s">
        <v>26568</v>
      </c>
      <c r="O50452" t="s">
        <v>30</v>
      </c>
      <c r="P50452" t="s">
        <v>55</v>
      </c>
      <c r="Q50452" t="s">
        <v>782</v>
      </c>
      <c r="R50452" s="5">
        <v>139.68</v>
      </c>
      <c r="S50452">
        <v>4</v>
      </c>
      <c r="T50452">
        <v>0</v>
      </c>
      <c r="U50452">
        <v>55.800000000000004</v>
      </c>
      <c r="V50452">
        <v>12.62</v>
      </c>
      <c r="W50452" t="s">
        <v>93</v>
      </c>
    </row>
    <row r="50453" spans="1:23" x14ac:dyDescent="0.3">
      <c r="A50453">
        <v>22334</v>
      </c>
      <c r="B50453" t="s">
        <v>51846</v>
      </c>
      <c r="C50453" s="1">
        <v>41594</v>
      </c>
      <c r="D50453" s="1">
        <v>41599</v>
      </c>
      <c r="E50453" t="s">
        <v>23</v>
      </c>
      <c r="F50453" t="s">
        <v>23104</v>
      </c>
      <c r="G50453" t="s">
        <v>1162</v>
      </c>
      <c r="H50453" t="s">
        <v>77</v>
      </c>
      <c r="I50453" t="s">
        <v>4916</v>
      </c>
      <c r="J50453" t="s">
        <v>4833</v>
      </c>
      <c r="K50453" t="s">
        <v>4749</v>
      </c>
      <c r="L50453" t="s">
        <v>9107</v>
      </c>
      <c r="M50453" t="s">
        <v>9093</v>
      </c>
      <c r="N50453" t="s">
        <v>25950</v>
      </c>
      <c r="O50453" t="s">
        <v>30</v>
      </c>
      <c r="P50453" t="s">
        <v>43</v>
      </c>
      <c r="Q50453" t="s">
        <v>2703</v>
      </c>
      <c r="R50453" s="5">
        <v>62.849999999999994</v>
      </c>
      <c r="S50453">
        <v>5</v>
      </c>
      <c r="T50453">
        <v>0</v>
      </c>
      <c r="U50453">
        <v>1.2</v>
      </c>
      <c r="V50453">
        <v>12.26</v>
      </c>
      <c r="W50453" t="s">
        <v>93</v>
      </c>
    </row>
    <row r="50454" spans="1:23" x14ac:dyDescent="0.3">
      <c r="A50454">
        <v>26645</v>
      </c>
      <c r="B50454" t="s">
        <v>42606</v>
      </c>
      <c r="C50454" s="1">
        <v>41381</v>
      </c>
      <c r="D50454" s="1">
        <v>41387</v>
      </c>
      <c r="E50454" t="s">
        <v>23</v>
      </c>
      <c r="F50454" t="s">
        <v>18073</v>
      </c>
      <c r="G50454" t="s">
        <v>2464</v>
      </c>
      <c r="H50454" t="s">
        <v>77</v>
      </c>
      <c r="I50454" t="s">
        <v>5452</v>
      </c>
      <c r="J50454" t="s">
        <v>4833</v>
      </c>
      <c r="K50454" t="s">
        <v>4749</v>
      </c>
      <c r="L50454" t="s">
        <v>9107</v>
      </c>
      <c r="M50454" t="s">
        <v>9093</v>
      </c>
      <c r="N50454" t="s">
        <v>25149</v>
      </c>
      <c r="O50454" t="s">
        <v>30</v>
      </c>
      <c r="P50454" t="s">
        <v>31</v>
      </c>
      <c r="Q50454" t="s">
        <v>963</v>
      </c>
      <c r="R50454" s="5">
        <v>33.9</v>
      </c>
      <c r="S50454">
        <v>5</v>
      </c>
      <c r="T50454">
        <v>0</v>
      </c>
      <c r="U50454">
        <v>16.5</v>
      </c>
      <c r="V50454">
        <v>1.68</v>
      </c>
      <c r="W50454" t="s">
        <v>33</v>
      </c>
    </row>
    <row r="50455" spans="1:23" x14ac:dyDescent="0.3">
      <c r="A50455">
        <v>20655</v>
      </c>
      <c r="B50455" t="s">
        <v>28303</v>
      </c>
      <c r="C50455" s="1">
        <v>42013</v>
      </c>
      <c r="D50455" s="1">
        <v>42018</v>
      </c>
      <c r="E50455" t="s">
        <v>23</v>
      </c>
      <c r="F50455" t="s">
        <v>10297</v>
      </c>
      <c r="G50455" t="s">
        <v>2281</v>
      </c>
      <c r="H50455" t="s">
        <v>77</v>
      </c>
      <c r="I50455" t="s">
        <v>4947</v>
      </c>
      <c r="J50455" t="s">
        <v>4948</v>
      </c>
      <c r="K50455" t="s">
        <v>4749</v>
      </c>
      <c r="L50455" t="s">
        <v>9107</v>
      </c>
      <c r="M50455" t="s">
        <v>9093</v>
      </c>
      <c r="N50455" t="s">
        <v>24782</v>
      </c>
      <c r="O50455" t="s">
        <v>30</v>
      </c>
      <c r="P50455" t="s">
        <v>31</v>
      </c>
      <c r="Q50455" t="s">
        <v>897</v>
      </c>
      <c r="R50455" s="5">
        <v>48.75</v>
      </c>
      <c r="S50455">
        <v>5</v>
      </c>
      <c r="T50455">
        <v>0</v>
      </c>
      <c r="U50455">
        <v>11.7</v>
      </c>
      <c r="V50455">
        <v>1.1499999999999999</v>
      </c>
      <c r="W50455" t="s">
        <v>33</v>
      </c>
    </row>
    <row r="50456" spans="1:23" x14ac:dyDescent="0.3">
      <c r="A50456">
        <v>21182</v>
      </c>
      <c r="B50456" t="s">
        <v>33264</v>
      </c>
      <c r="C50456" s="1">
        <v>41558</v>
      </c>
      <c r="D50456" s="1">
        <v>41561</v>
      </c>
      <c r="E50456" t="s">
        <v>98</v>
      </c>
      <c r="F50456" t="s">
        <v>13010</v>
      </c>
      <c r="G50456" t="s">
        <v>1373</v>
      </c>
      <c r="H50456" t="s">
        <v>25</v>
      </c>
      <c r="I50456" t="s">
        <v>4947</v>
      </c>
      <c r="J50456" t="s">
        <v>4948</v>
      </c>
      <c r="K50456" t="s">
        <v>4749</v>
      </c>
      <c r="L50456" t="s">
        <v>9107</v>
      </c>
      <c r="M50456" t="s">
        <v>9093</v>
      </c>
      <c r="N50456" t="s">
        <v>26667</v>
      </c>
      <c r="O50456" t="s">
        <v>38</v>
      </c>
      <c r="P50456" t="s">
        <v>65</v>
      </c>
      <c r="Q50456" t="s">
        <v>1696</v>
      </c>
      <c r="R50456" s="5">
        <v>657.84</v>
      </c>
      <c r="S50456">
        <v>4</v>
      </c>
      <c r="T50456">
        <v>0</v>
      </c>
      <c r="U50456">
        <v>164.39999999999998</v>
      </c>
      <c r="V50456">
        <v>72.67</v>
      </c>
      <c r="W50456" t="s">
        <v>93</v>
      </c>
    </row>
    <row r="50457" spans="1:23" x14ac:dyDescent="0.3">
      <c r="A50457">
        <v>21181</v>
      </c>
      <c r="B50457" t="s">
        <v>33264</v>
      </c>
      <c r="C50457" s="1">
        <v>41558</v>
      </c>
      <c r="D50457" s="1">
        <v>41561</v>
      </c>
      <c r="E50457" t="s">
        <v>98</v>
      </c>
      <c r="F50457" t="s">
        <v>13010</v>
      </c>
      <c r="G50457" t="s">
        <v>1373</v>
      </c>
      <c r="H50457" t="s">
        <v>25</v>
      </c>
      <c r="I50457" t="s">
        <v>4947</v>
      </c>
      <c r="J50457" t="s">
        <v>4948</v>
      </c>
      <c r="K50457" t="s">
        <v>4749</v>
      </c>
      <c r="L50457" t="s">
        <v>9107</v>
      </c>
      <c r="M50457" t="s">
        <v>9093</v>
      </c>
      <c r="N50457" t="s">
        <v>24949</v>
      </c>
      <c r="O50457" t="s">
        <v>30</v>
      </c>
      <c r="P50457" t="s">
        <v>47</v>
      </c>
      <c r="Q50457" t="s">
        <v>2205</v>
      </c>
      <c r="R50457" s="5">
        <v>58.800000000000004</v>
      </c>
      <c r="S50457">
        <v>2</v>
      </c>
      <c r="T50457">
        <v>0</v>
      </c>
      <c r="U50457">
        <v>18.78</v>
      </c>
      <c r="V50457">
        <v>13.59</v>
      </c>
      <c r="W50457" t="s">
        <v>93</v>
      </c>
    </row>
    <row r="50458" spans="1:23" x14ac:dyDescent="0.3">
      <c r="A50458">
        <v>25087</v>
      </c>
      <c r="B50458" t="s">
        <v>30523</v>
      </c>
      <c r="C50458" s="1">
        <v>42232</v>
      </c>
      <c r="D50458" s="1">
        <v>42238</v>
      </c>
      <c r="E50458" t="s">
        <v>23</v>
      </c>
      <c r="F50458" t="s">
        <v>11500</v>
      </c>
      <c r="G50458" t="s">
        <v>878</v>
      </c>
      <c r="H50458" t="s">
        <v>77</v>
      </c>
      <c r="I50458" t="s">
        <v>5395</v>
      </c>
      <c r="J50458" t="s">
        <v>4833</v>
      </c>
      <c r="K50458" t="s">
        <v>4749</v>
      </c>
      <c r="L50458" t="s">
        <v>9107</v>
      </c>
      <c r="M50458" t="s">
        <v>9093</v>
      </c>
      <c r="N50458" t="s">
        <v>24785</v>
      </c>
      <c r="O50458" t="s">
        <v>38</v>
      </c>
      <c r="P50458" t="s">
        <v>65</v>
      </c>
      <c r="Q50458" t="s">
        <v>1028</v>
      </c>
      <c r="R50458" s="5">
        <v>1904.3999999999999</v>
      </c>
      <c r="S50458">
        <v>4</v>
      </c>
      <c r="T50458">
        <v>0</v>
      </c>
      <c r="U50458">
        <v>418.91999999999996</v>
      </c>
      <c r="V50458">
        <v>171.05</v>
      </c>
      <c r="W50458" t="s">
        <v>70</v>
      </c>
    </row>
    <row r="50459" spans="1:23" x14ac:dyDescent="0.3">
      <c r="A50459">
        <v>25084</v>
      </c>
      <c r="B50459" t="s">
        <v>30523</v>
      </c>
      <c r="C50459" s="1">
        <v>42232</v>
      </c>
      <c r="D50459" s="1">
        <v>42238</v>
      </c>
      <c r="E50459" t="s">
        <v>23</v>
      </c>
      <c r="F50459" t="s">
        <v>11500</v>
      </c>
      <c r="G50459" t="s">
        <v>878</v>
      </c>
      <c r="H50459" t="s">
        <v>77</v>
      </c>
      <c r="I50459" t="s">
        <v>5395</v>
      </c>
      <c r="J50459" t="s">
        <v>4833</v>
      </c>
      <c r="K50459" t="s">
        <v>4749</v>
      </c>
      <c r="L50459" t="s">
        <v>9107</v>
      </c>
      <c r="M50459" t="s">
        <v>9093</v>
      </c>
      <c r="N50459" t="s">
        <v>26424</v>
      </c>
      <c r="O50459" t="s">
        <v>38</v>
      </c>
      <c r="P50459" t="s">
        <v>130</v>
      </c>
      <c r="Q50459" t="s">
        <v>3727</v>
      </c>
      <c r="R50459" s="5">
        <v>1028.6009999999999</v>
      </c>
      <c r="S50459">
        <v>3</v>
      </c>
      <c r="T50459">
        <v>0.3</v>
      </c>
      <c r="U50459">
        <v>-220.41899999999995</v>
      </c>
      <c r="V50459">
        <v>118.06</v>
      </c>
      <c r="W50459" t="s">
        <v>70</v>
      </c>
    </row>
    <row r="50460" spans="1:23" x14ac:dyDescent="0.3">
      <c r="A50460">
        <v>25088</v>
      </c>
      <c r="B50460" t="s">
        <v>30523</v>
      </c>
      <c r="C50460" s="1">
        <v>42232</v>
      </c>
      <c r="D50460" s="1">
        <v>42238</v>
      </c>
      <c r="E50460" t="s">
        <v>23</v>
      </c>
      <c r="F50460" t="s">
        <v>11500</v>
      </c>
      <c r="G50460" t="s">
        <v>878</v>
      </c>
      <c r="H50460" t="s">
        <v>77</v>
      </c>
      <c r="I50460" t="s">
        <v>5395</v>
      </c>
      <c r="J50460" t="s">
        <v>4833</v>
      </c>
      <c r="K50460" t="s">
        <v>4749</v>
      </c>
      <c r="L50460" t="s">
        <v>9107</v>
      </c>
      <c r="M50460" t="s">
        <v>9093</v>
      </c>
      <c r="N50460" t="s">
        <v>24029</v>
      </c>
      <c r="O50460" t="s">
        <v>38</v>
      </c>
      <c r="P50460" t="s">
        <v>65</v>
      </c>
      <c r="Q50460" t="s">
        <v>2000</v>
      </c>
      <c r="R50460" s="5">
        <v>457.94999999999993</v>
      </c>
      <c r="S50460">
        <v>1</v>
      </c>
      <c r="T50460">
        <v>0</v>
      </c>
      <c r="U50460">
        <v>13.71</v>
      </c>
      <c r="V50460">
        <v>60.27</v>
      </c>
      <c r="W50460" t="s">
        <v>70</v>
      </c>
    </row>
    <row r="50461" spans="1:23" x14ac:dyDescent="0.3">
      <c r="A50461">
        <v>25085</v>
      </c>
      <c r="B50461" t="s">
        <v>30523</v>
      </c>
      <c r="C50461" s="1">
        <v>42232</v>
      </c>
      <c r="D50461" s="1">
        <v>42238</v>
      </c>
      <c r="E50461" t="s">
        <v>23</v>
      </c>
      <c r="F50461" t="s">
        <v>11500</v>
      </c>
      <c r="G50461" t="s">
        <v>878</v>
      </c>
      <c r="H50461" t="s">
        <v>77</v>
      </c>
      <c r="I50461" t="s">
        <v>5395</v>
      </c>
      <c r="J50461" t="s">
        <v>4833</v>
      </c>
      <c r="K50461" t="s">
        <v>4749</v>
      </c>
      <c r="L50461" t="s">
        <v>9107</v>
      </c>
      <c r="M50461" t="s">
        <v>9093</v>
      </c>
      <c r="N50461" t="s">
        <v>25233</v>
      </c>
      <c r="O50461" t="s">
        <v>52</v>
      </c>
      <c r="P50461" t="s">
        <v>57</v>
      </c>
      <c r="Q50461" t="s">
        <v>2083</v>
      </c>
      <c r="R50461" s="5">
        <v>208.95</v>
      </c>
      <c r="S50461">
        <v>5</v>
      </c>
      <c r="T50461">
        <v>0</v>
      </c>
      <c r="U50461">
        <v>91.8</v>
      </c>
      <c r="V50461">
        <v>23.11</v>
      </c>
      <c r="W50461" t="s">
        <v>70</v>
      </c>
    </row>
    <row r="50462" spans="1:23" x14ac:dyDescent="0.3">
      <c r="A50462">
        <v>25083</v>
      </c>
      <c r="B50462" t="s">
        <v>30523</v>
      </c>
      <c r="C50462" s="1">
        <v>42232</v>
      </c>
      <c r="D50462" s="1">
        <v>42238</v>
      </c>
      <c r="E50462" t="s">
        <v>23</v>
      </c>
      <c r="F50462" t="s">
        <v>11500</v>
      </c>
      <c r="G50462" t="s">
        <v>878</v>
      </c>
      <c r="H50462" t="s">
        <v>77</v>
      </c>
      <c r="I50462" t="s">
        <v>5395</v>
      </c>
      <c r="J50462" t="s">
        <v>4833</v>
      </c>
      <c r="K50462" t="s">
        <v>4749</v>
      </c>
      <c r="L50462" t="s">
        <v>9107</v>
      </c>
      <c r="M50462" t="s">
        <v>9093</v>
      </c>
      <c r="N50462" t="s">
        <v>24028</v>
      </c>
      <c r="O50462" t="s">
        <v>30</v>
      </c>
      <c r="P50462" t="s">
        <v>55</v>
      </c>
      <c r="Q50462" t="s">
        <v>2977</v>
      </c>
      <c r="R50462" s="5">
        <v>113.39999999999999</v>
      </c>
      <c r="S50462">
        <v>3</v>
      </c>
      <c r="T50462">
        <v>0</v>
      </c>
      <c r="U50462">
        <v>35.099999999999994</v>
      </c>
      <c r="V50462">
        <v>13.93</v>
      </c>
      <c r="W50462" t="s">
        <v>70</v>
      </c>
    </row>
    <row r="50463" spans="1:23" x14ac:dyDescent="0.3">
      <c r="A50463">
        <v>25086</v>
      </c>
      <c r="B50463" t="s">
        <v>30523</v>
      </c>
      <c r="C50463" s="1">
        <v>42232</v>
      </c>
      <c r="D50463" s="1">
        <v>42238</v>
      </c>
      <c r="E50463" t="s">
        <v>23</v>
      </c>
      <c r="F50463" t="s">
        <v>11500</v>
      </c>
      <c r="G50463" t="s">
        <v>878</v>
      </c>
      <c r="H50463" t="s">
        <v>77</v>
      </c>
      <c r="I50463" t="s">
        <v>5395</v>
      </c>
      <c r="J50463" t="s">
        <v>4833</v>
      </c>
      <c r="K50463" t="s">
        <v>4749</v>
      </c>
      <c r="L50463" t="s">
        <v>9107</v>
      </c>
      <c r="M50463" t="s">
        <v>9093</v>
      </c>
      <c r="N50463" t="s">
        <v>24739</v>
      </c>
      <c r="O50463" t="s">
        <v>30</v>
      </c>
      <c r="P50463" t="s">
        <v>43</v>
      </c>
      <c r="Q50463" t="s">
        <v>651</v>
      </c>
      <c r="R50463" s="5">
        <v>116.64000000000001</v>
      </c>
      <c r="S50463">
        <v>4</v>
      </c>
      <c r="T50463">
        <v>0</v>
      </c>
      <c r="U50463">
        <v>33.72</v>
      </c>
      <c r="V50463">
        <v>11.27</v>
      </c>
      <c r="W50463" t="s">
        <v>70</v>
      </c>
    </row>
    <row r="50464" spans="1:23" x14ac:dyDescent="0.3">
      <c r="A50464">
        <v>23575</v>
      </c>
      <c r="B50464" t="s">
        <v>45727</v>
      </c>
      <c r="C50464" s="1">
        <v>41300</v>
      </c>
      <c r="D50464" s="1">
        <v>41306</v>
      </c>
      <c r="E50464" t="s">
        <v>23</v>
      </c>
      <c r="F50464" t="s">
        <v>19812</v>
      </c>
      <c r="G50464" t="s">
        <v>1663</v>
      </c>
      <c r="H50464" t="s">
        <v>77</v>
      </c>
      <c r="I50464" t="s">
        <v>5316</v>
      </c>
      <c r="J50464" t="s">
        <v>4894</v>
      </c>
      <c r="K50464" t="s">
        <v>4749</v>
      </c>
      <c r="L50464" t="s">
        <v>9107</v>
      </c>
      <c r="M50464" t="s">
        <v>9093</v>
      </c>
      <c r="N50464" t="s">
        <v>24212</v>
      </c>
      <c r="O50464" t="s">
        <v>30</v>
      </c>
      <c r="P50464" t="s">
        <v>107</v>
      </c>
      <c r="Q50464" t="s">
        <v>1919</v>
      </c>
      <c r="R50464" s="5">
        <v>816.7199999999998</v>
      </c>
      <c r="S50464">
        <v>4</v>
      </c>
      <c r="T50464">
        <v>0</v>
      </c>
      <c r="U50464">
        <v>114.24</v>
      </c>
      <c r="V50464">
        <v>34.479999999999997</v>
      </c>
      <c r="W50464" t="s">
        <v>33</v>
      </c>
    </row>
    <row r="50465" spans="1:23" x14ac:dyDescent="0.3">
      <c r="A50465">
        <v>23574</v>
      </c>
      <c r="B50465" t="s">
        <v>45727</v>
      </c>
      <c r="C50465" s="1">
        <v>41300</v>
      </c>
      <c r="D50465" s="1">
        <v>41306</v>
      </c>
      <c r="E50465" t="s">
        <v>23</v>
      </c>
      <c r="F50465" t="s">
        <v>19812</v>
      </c>
      <c r="G50465" t="s">
        <v>1663</v>
      </c>
      <c r="H50465" t="s">
        <v>77</v>
      </c>
      <c r="I50465" t="s">
        <v>5316</v>
      </c>
      <c r="J50465" t="s">
        <v>4894</v>
      </c>
      <c r="K50465" t="s">
        <v>4749</v>
      </c>
      <c r="L50465" t="s">
        <v>9107</v>
      </c>
      <c r="M50465" t="s">
        <v>9093</v>
      </c>
      <c r="N50465" t="s">
        <v>26099</v>
      </c>
      <c r="O50465" t="s">
        <v>52</v>
      </c>
      <c r="P50465" t="s">
        <v>105</v>
      </c>
      <c r="Q50465" t="s">
        <v>2769</v>
      </c>
      <c r="R50465" s="5">
        <v>248.82</v>
      </c>
      <c r="S50465">
        <v>2</v>
      </c>
      <c r="T50465">
        <v>0</v>
      </c>
      <c r="U50465">
        <v>4.92</v>
      </c>
      <c r="V50465">
        <v>18.2</v>
      </c>
      <c r="W50465" t="s">
        <v>33</v>
      </c>
    </row>
    <row r="50466" spans="1:23" x14ac:dyDescent="0.3">
      <c r="A50466">
        <v>23568</v>
      </c>
      <c r="B50466" t="s">
        <v>45727</v>
      </c>
      <c r="C50466" s="1">
        <v>41300</v>
      </c>
      <c r="D50466" s="1">
        <v>41306</v>
      </c>
      <c r="E50466" t="s">
        <v>23</v>
      </c>
      <c r="F50466" t="s">
        <v>19812</v>
      </c>
      <c r="G50466" t="s">
        <v>1663</v>
      </c>
      <c r="H50466" t="s">
        <v>77</v>
      </c>
      <c r="I50466" t="s">
        <v>5316</v>
      </c>
      <c r="J50466" t="s">
        <v>4894</v>
      </c>
      <c r="K50466" t="s">
        <v>4749</v>
      </c>
      <c r="L50466" t="s">
        <v>9107</v>
      </c>
      <c r="M50466" t="s">
        <v>9093</v>
      </c>
      <c r="N50466" t="s">
        <v>25225</v>
      </c>
      <c r="O50466" t="s">
        <v>30</v>
      </c>
      <c r="P50466" t="s">
        <v>107</v>
      </c>
      <c r="Q50466" t="s">
        <v>2242</v>
      </c>
      <c r="R50466" s="5">
        <v>161.19</v>
      </c>
      <c r="S50466">
        <v>3</v>
      </c>
      <c r="T50466">
        <v>0</v>
      </c>
      <c r="U50466">
        <v>27.360000000000003</v>
      </c>
      <c r="V50466">
        <v>13.42</v>
      </c>
      <c r="W50466" t="s">
        <v>33</v>
      </c>
    </row>
    <row r="50467" spans="1:23" x14ac:dyDescent="0.3">
      <c r="A50467">
        <v>23567</v>
      </c>
      <c r="B50467" t="s">
        <v>45727</v>
      </c>
      <c r="C50467" s="1">
        <v>41300</v>
      </c>
      <c r="D50467" s="1">
        <v>41306</v>
      </c>
      <c r="E50467" t="s">
        <v>23</v>
      </c>
      <c r="F50467" t="s">
        <v>19812</v>
      </c>
      <c r="G50467" t="s">
        <v>1663</v>
      </c>
      <c r="H50467" t="s">
        <v>77</v>
      </c>
      <c r="I50467" t="s">
        <v>5316</v>
      </c>
      <c r="J50467" t="s">
        <v>4894</v>
      </c>
      <c r="K50467" t="s">
        <v>4749</v>
      </c>
      <c r="L50467" t="s">
        <v>9107</v>
      </c>
      <c r="M50467" t="s">
        <v>9093</v>
      </c>
      <c r="N50467" t="s">
        <v>25314</v>
      </c>
      <c r="O50467" t="s">
        <v>38</v>
      </c>
      <c r="P50467" t="s">
        <v>39</v>
      </c>
      <c r="Q50467" t="s">
        <v>160</v>
      </c>
      <c r="R50467" s="5">
        <v>140.49</v>
      </c>
      <c r="S50467">
        <v>7</v>
      </c>
      <c r="T50467">
        <v>0</v>
      </c>
      <c r="U50467">
        <v>70.14</v>
      </c>
      <c r="V50467">
        <v>13.3</v>
      </c>
      <c r="W50467" t="s">
        <v>33</v>
      </c>
    </row>
    <row r="50468" spans="1:23" x14ac:dyDescent="0.3">
      <c r="A50468">
        <v>23571</v>
      </c>
      <c r="B50468" t="s">
        <v>45727</v>
      </c>
      <c r="C50468" s="1">
        <v>41300</v>
      </c>
      <c r="D50468" s="1">
        <v>41306</v>
      </c>
      <c r="E50468" t="s">
        <v>23</v>
      </c>
      <c r="F50468" t="s">
        <v>19812</v>
      </c>
      <c r="G50468" t="s">
        <v>1663</v>
      </c>
      <c r="H50468" t="s">
        <v>77</v>
      </c>
      <c r="I50468" t="s">
        <v>5316</v>
      </c>
      <c r="J50468" t="s">
        <v>4894</v>
      </c>
      <c r="K50468" t="s">
        <v>4749</v>
      </c>
      <c r="L50468" t="s">
        <v>9107</v>
      </c>
      <c r="M50468" t="s">
        <v>9093</v>
      </c>
      <c r="N50468" t="s">
        <v>24192</v>
      </c>
      <c r="O50468" t="s">
        <v>38</v>
      </c>
      <c r="P50468" t="s">
        <v>65</v>
      </c>
      <c r="Q50468" t="s">
        <v>2280</v>
      </c>
      <c r="R50468" s="5">
        <v>327.3</v>
      </c>
      <c r="S50468">
        <v>2</v>
      </c>
      <c r="T50468">
        <v>0</v>
      </c>
      <c r="U50468">
        <v>150.54</v>
      </c>
      <c r="V50468">
        <v>13.27</v>
      </c>
      <c r="W50468" t="s">
        <v>33</v>
      </c>
    </row>
    <row r="50469" spans="1:23" x14ac:dyDescent="0.3">
      <c r="A50469">
        <v>23572</v>
      </c>
      <c r="B50469" t="s">
        <v>45727</v>
      </c>
      <c r="C50469" s="1">
        <v>41300</v>
      </c>
      <c r="D50469" s="1">
        <v>41306</v>
      </c>
      <c r="E50469" t="s">
        <v>23</v>
      </c>
      <c r="F50469" t="s">
        <v>19812</v>
      </c>
      <c r="G50469" t="s">
        <v>1663</v>
      </c>
      <c r="H50469" t="s">
        <v>77</v>
      </c>
      <c r="I50469" t="s">
        <v>5316</v>
      </c>
      <c r="J50469" t="s">
        <v>4894</v>
      </c>
      <c r="K50469" t="s">
        <v>4749</v>
      </c>
      <c r="L50469" t="s">
        <v>9107</v>
      </c>
      <c r="M50469" t="s">
        <v>9093</v>
      </c>
      <c r="N50469" t="s">
        <v>24119</v>
      </c>
      <c r="O50469" t="s">
        <v>38</v>
      </c>
      <c r="P50469" t="s">
        <v>65</v>
      </c>
      <c r="Q50469" t="s">
        <v>1350</v>
      </c>
      <c r="R50469" s="5">
        <v>179.46000000000004</v>
      </c>
      <c r="S50469">
        <v>3</v>
      </c>
      <c r="T50469">
        <v>0</v>
      </c>
      <c r="U50469">
        <v>69.929999999999993</v>
      </c>
      <c r="V50469">
        <v>10.98</v>
      </c>
      <c r="W50469" t="s">
        <v>33</v>
      </c>
    </row>
    <row r="50470" spans="1:23" x14ac:dyDescent="0.3">
      <c r="A50470">
        <v>23570</v>
      </c>
      <c r="B50470" t="s">
        <v>45727</v>
      </c>
      <c r="C50470" s="1">
        <v>41300</v>
      </c>
      <c r="D50470" s="1">
        <v>41306</v>
      </c>
      <c r="E50470" t="s">
        <v>23</v>
      </c>
      <c r="F50470" t="s">
        <v>19812</v>
      </c>
      <c r="G50470" t="s">
        <v>1663</v>
      </c>
      <c r="H50470" t="s">
        <v>77</v>
      </c>
      <c r="I50470" t="s">
        <v>5316</v>
      </c>
      <c r="J50470" t="s">
        <v>4894</v>
      </c>
      <c r="K50470" t="s">
        <v>4749</v>
      </c>
      <c r="L50470" t="s">
        <v>9107</v>
      </c>
      <c r="M50470" t="s">
        <v>9093</v>
      </c>
      <c r="N50470" t="s">
        <v>26180</v>
      </c>
      <c r="O50470" t="s">
        <v>30</v>
      </c>
      <c r="P50470" t="s">
        <v>43</v>
      </c>
      <c r="Q50470" t="s">
        <v>987</v>
      </c>
      <c r="R50470" s="5">
        <v>91.350000000000009</v>
      </c>
      <c r="S50470">
        <v>3</v>
      </c>
      <c r="T50470">
        <v>0</v>
      </c>
      <c r="U50470">
        <v>44.730000000000004</v>
      </c>
      <c r="V50470">
        <v>9.5399999999999991</v>
      </c>
      <c r="W50470" t="s">
        <v>33</v>
      </c>
    </row>
    <row r="50471" spans="1:23" x14ac:dyDescent="0.3">
      <c r="A50471">
        <v>23573</v>
      </c>
      <c r="B50471" t="s">
        <v>45727</v>
      </c>
      <c r="C50471" s="1">
        <v>41300</v>
      </c>
      <c r="D50471" s="1">
        <v>41306</v>
      </c>
      <c r="E50471" t="s">
        <v>23</v>
      </c>
      <c r="F50471" t="s">
        <v>19812</v>
      </c>
      <c r="G50471" t="s">
        <v>1663</v>
      </c>
      <c r="H50471" t="s">
        <v>77</v>
      </c>
      <c r="I50471" t="s">
        <v>5316</v>
      </c>
      <c r="J50471" t="s">
        <v>4894</v>
      </c>
      <c r="K50471" t="s">
        <v>4749</v>
      </c>
      <c r="L50471" t="s">
        <v>9107</v>
      </c>
      <c r="M50471" t="s">
        <v>9093</v>
      </c>
      <c r="N50471" t="s">
        <v>25958</v>
      </c>
      <c r="O50471" t="s">
        <v>38</v>
      </c>
      <c r="P50471" t="s">
        <v>39</v>
      </c>
      <c r="Q50471" t="s">
        <v>797</v>
      </c>
      <c r="R50471" s="5">
        <v>94.679999999999993</v>
      </c>
      <c r="S50471">
        <v>2</v>
      </c>
      <c r="T50471">
        <v>0</v>
      </c>
      <c r="U50471">
        <v>1.8599999999999999</v>
      </c>
      <c r="V50471">
        <v>6.16</v>
      </c>
      <c r="W50471" t="s">
        <v>33</v>
      </c>
    </row>
    <row r="50472" spans="1:23" x14ac:dyDescent="0.3">
      <c r="A50472">
        <v>23569</v>
      </c>
      <c r="B50472" t="s">
        <v>45727</v>
      </c>
      <c r="C50472" s="1">
        <v>41300</v>
      </c>
      <c r="D50472" s="1">
        <v>41306</v>
      </c>
      <c r="E50472" t="s">
        <v>23</v>
      </c>
      <c r="F50472" t="s">
        <v>19812</v>
      </c>
      <c r="G50472" t="s">
        <v>1663</v>
      </c>
      <c r="H50472" t="s">
        <v>77</v>
      </c>
      <c r="I50472" t="s">
        <v>5316</v>
      </c>
      <c r="J50472" t="s">
        <v>4894</v>
      </c>
      <c r="K50472" t="s">
        <v>4749</v>
      </c>
      <c r="L50472" t="s">
        <v>9107</v>
      </c>
      <c r="M50472" t="s">
        <v>9093</v>
      </c>
      <c r="N50472" t="s">
        <v>24186</v>
      </c>
      <c r="O50472" t="s">
        <v>30</v>
      </c>
      <c r="P50472" t="s">
        <v>118</v>
      </c>
      <c r="Q50472" t="s">
        <v>1033</v>
      </c>
      <c r="R50472" s="5">
        <v>68.609999999999985</v>
      </c>
      <c r="S50472">
        <v>1</v>
      </c>
      <c r="T50472">
        <v>0</v>
      </c>
      <c r="U50472">
        <v>2.73</v>
      </c>
      <c r="V50472">
        <v>3.95</v>
      </c>
      <c r="W50472" t="s">
        <v>33</v>
      </c>
    </row>
    <row r="50473" spans="1:23" x14ac:dyDescent="0.3">
      <c r="A50473">
        <v>23566</v>
      </c>
      <c r="B50473" t="s">
        <v>45727</v>
      </c>
      <c r="C50473" s="1">
        <v>41300</v>
      </c>
      <c r="D50473" s="1">
        <v>41306</v>
      </c>
      <c r="E50473" t="s">
        <v>23</v>
      </c>
      <c r="F50473" t="s">
        <v>19812</v>
      </c>
      <c r="G50473" t="s">
        <v>1663</v>
      </c>
      <c r="H50473" t="s">
        <v>77</v>
      </c>
      <c r="I50473" t="s">
        <v>5316</v>
      </c>
      <c r="J50473" t="s">
        <v>4894</v>
      </c>
      <c r="K50473" t="s">
        <v>4749</v>
      </c>
      <c r="L50473" t="s">
        <v>9107</v>
      </c>
      <c r="M50473" t="s">
        <v>9093</v>
      </c>
      <c r="N50473" t="s">
        <v>24122</v>
      </c>
      <c r="O50473" t="s">
        <v>38</v>
      </c>
      <c r="P50473" t="s">
        <v>65</v>
      </c>
      <c r="Q50473" t="s">
        <v>2118</v>
      </c>
      <c r="R50473" s="5">
        <v>1585.71</v>
      </c>
      <c r="S50473">
        <v>9</v>
      </c>
      <c r="T50473">
        <v>0</v>
      </c>
      <c r="U50473">
        <v>0</v>
      </c>
      <c r="V50473">
        <v>1.37</v>
      </c>
      <c r="W50473" t="s">
        <v>33</v>
      </c>
    </row>
    <row r="50474" spans="1:23" x14ac:dyDescent="0.3">
      <c r="A50474">
        <v>29952</v>
      </c>
      <c r="B50474" t="s">
        <v>31045</v>
      </c>
      <c r="C50474" s="1">
        <v>42225</v>
      </c>
      <c r="D50474" s="1">
        <v>42228</v>
      </c>
      <c r="E50474" t="s">
        <v>98</v>
      </c>
      <c r="F50474" t="s">
        <v>11804</v>
      </c>
      <c r="G50474" t="s">
        <v>459</v>
      </c>
      <c r="H50474" t="s">
        <v>68</v>
      </c>
      <c r="I50474" t="s">
        <v>5347</v>
      </c>
      <c r="J50474" t="s">
        <v>4888</v>
      </c>
      <c r="K50474" t="s">
        <v>4749</v>
      </c>
      <c r="L50474" t="s">
        <v>9107</v>
      </c>
      <c r="M50474" t="s">
        <v>9093</v>
      </c>
      <c r="N50474" t="s">
        <v>26180</v>
      </c>
      <c r="O50474" t="s">
        <v>30</v>
      </c>
      <c r="P50474" t="s">
        <v>43</v>
      </c>
      <c r="Q50474" t="s">
        <v>987</v>
      </c>
      <c r="R50474" s="5">
        <v>152.25</v>
      </c>
      <c r="S50474">
        <v>5</v>
      </c>
      <c r="T50474">
        <v>0</v>
      </c>
      <c r="U50474">
        <v>74.55</v>
      </c>
      <c r="V50474">
        <v>31.34</v>
      </c>
      <c r="W50474" t="s">
        <v>93</v>
      </c>
    </row>
    <row r="50475" spans="1:23" x14ac:dyDescent="0.3">
      <c r="A50475">
        <v>29951</v>
      </c>
      <c r="B50475" t="s">
        <v>31045</v>
      </c>
      <c r="C50475" s="1">
        <v>42225</v>
      </c>
      <c r="D50475" s="1">
        <v>42228</v>
      </c>
      <c r="E50475" t="s">
        <v>98</v>
      </c>
      <c r="F50475" t="s">
        <v>11804</v>
      </c>
      <c r="G50475" t="s">
        <v>459</v>
      </c>
      <c r="H50475" t="s">
        <v>68</v>
      </c>
      <c r="I50475" t="s">
        <v>5347</v>
      </c>
      <c r="J50475" t="s">
        <v>4888</v>
      </c>
      <c r="K50475" t="s">
        <v>4749</v>
      </c>
      <c r="L50475" t="s">
        <v>9107</v>
      </c>
      <c r="M50475" t="s">
        <v>9093</v>
      </c>
      <c r="N50475" t="s">
        <v>24054</v>
      </c>
      <c r="O50475" t="s">
        <v>30</v>
      </c>
      <c r="P50475" t="s">
        <v>107</v>
      </c>
      <c r="Q50475" t="s">
        <v>2664</v>
      </c>
      <c r="R50475" s="5">
        <v>218.64</v>
      </c>
      <c r="S50475">
        <v>4</v>
      </c>
      <c r="T50475">
        <v>0</v>
      </c>
      <c r="U50475">
        <v>0</v>
      </c>
      <c r="V50475">
        <v>11.96</v>
      </c>
      <c r="W50475" t="s">
        <v>93</v>
      </c>
    </row>
    <row r="50476" spans="1:23" x14ac:dyDescent="0.3">
      <c r="A50476">
        <v>26702</v>
      </c>
      <c r="B50476" t="s">
        <v>31136</v>
      </c>
      <c r="C50476" s="1">
        <v>42312</v>
      </c>
      <c r="D50476" s="1">
        <v>42318</v>
      </c>
      <c r="E50476" t="s">
        <v>23</v>
      </c>
      <c r="F50476" t="s">
        <v>11856</v>
      </c>
      <c r="G50476" t="s">
        <v>192</v>
      </c>
      <c r="H50476" t="s">
        <v>68</v>
      </c>
      <c r="I50476" t="s">
        <v>5347</v>
      </c>
      <c r="J50476" t="s">
        <v>4888</v>
      </c>
      <c r="K50476" t="s">
        <v>4749</v>
      </c>
      <c r="L50476" t="s">
        <v>9107</v>
      </c>
      <c r="M50476" t="s">
        <v>9093</v>
      </c>
      <c r="N50476" t="s">
        <v>24924</v>
      </c>
      <c r="O50476" t="s">
        <v>52</v>
      </c>
      <c r="P50476" t="s">
        <v>57</v>
      </c>
      <c r="Q50476" t="s">
        <v>2478</v>
      </c>
      <c r="R50476" s="5">
        <v>317.94</v>
      </c>
      <c r="S50476">
        <v>7</v>
      </c>
      <c r="T50476">
        <v>0</v>
      </c>
      <c r="U50476">
        <v>88.830000000000013</v>
      </c>
      <c r="V50476">
        <v>30.47</v>
      </c>
      <c r="W50476" t="s">
        <v>33</v>
      </c>
    </row>
    <row r="50477" spans="1:23" x14ac:dyDescent="0.3">
      <c r="A50477">
        <v>26703</v>
      </c>
      <c r="B50477" t="s">
        <v>31136</v>
      </c>
      <c r="C50477" s="1">
        <v>42312</v>
      </c>
      <c r="D50477" s="1">
        <v>42318</v>
      </c>
      <c r="E50477" t="s">
        <v>23</v>
      </c>
      <c r="F50477" t="s">
        <v>11856</v>
      </c>
      <c r="G50477" t="s">
        <v>192</v>
      </c>
      <c r="H50477" t="s">
        <v>68</v>
      </c>
      <c r="I50477" t="s">
        <v>5347</v>
      </c>
      <c r="J50477" t="s">
        <v>4888</v>
      </c>
      <c r="K50477" t="s">
        <v>4749</v>
      </c>
      <c r="L50477" t="s">
        <v>9107</v>
      </c>
      <c r="M50477" t="s">
        <v>9093</v>
      </c>
      <c r="N50477" t="s">
        <v>25355</v>
      </c>
      <c r="O50477" t="s">
        <v>38</v>
      </c>
      <c r="P50477" t="s">
        <v>65</v>
      </c>
      <c r="Q50477" t="s">
        <v>1776</v>
      </c>
      <c r="R50477" s="5">
        <v>94.8</v>
      </c>
      <c r="S50477">
        <v>2</v>
      </c>
      <c r="T50477">
        <v>0</v>
      </c>
      <c r="U50477">
        <v>22.740000000000002</v>
      </c>
      <c r="V50477">
        <v>5.74</v>
      </c>
      <c r="W50477" t="s">
        <v>33</v>
      </c>
    </row>
    <row r="50478" spans="1:23" x14ac:dyDescent="0.3">
      <c r="A50478">
        <v>26786</v>
      </c>
      <c r="B50478" t="s">
        <v>47527</v>
      </c>
      <c r="C50478" s="1">
        <v>41168</v>
      </c>
      <c r="D50478" s="1">
        <v>41172</v>
      </c>
      <c r="E50478" t="s">
        <v>23</v>
      </c>
      <c r="F50478" t="s">
        <v>20771</v>
      </c>
      <c r="G50478" t="s">
        <v>278</v>
      </c>
      <c r="H50478" t="s">
        <v>25</v>
      </c>
      <c r="I50478" t="s">
        <v>5347</v>
      </c>
      <c r="J50478" t="s">
        <v>4888</v>
      </c>
      <c r="K50478" t="s">
        <v>4749</v>
      </c>
      <c r="L50478" t="s">
        <v>9107</v>
      </c>
      <c r="M50478" t="s">
        <v>9093</v>
      </c>
      <c r="N50478" t="s">
        <v>26904</v>
      </c>
      <c r="O50478" t="s">
        <v>30</v>
      </c>
      <c r="P50478" t="s">
        <v>47</v>
      </c>
      <c r="Q50478" t="s">
        <v>1867</v>
      </c>
      <c r="R50478" s="5">
        <v>126.53999999999999</v>
      </c>
      <c r="S50478">
        <v>6</v>
      </c>
      <c r="T50478">
        <v>0</v>
      </c>
      <c r="U50478">
        <v>23.94</v>
      </c>
      <c r="V50478">
        <v>11.42</v>
      </c>
      <c r="W50478" t="s">
        <v>33</v>
      </c>
    </row>
    <row r="50479" spans="1:23" x14ac:dyDescent="0.3">
      <c r="A50479">
        <v>24108</v>
      </c>
      <c r="B50479" t="s">
        <v>53460</v>
      </c>
      <c r="C50479" s="1">
        <v>41896</v>
      </c>
      <c r="D50479" s="1">
        <v>41903</v>
      </c>
      <c r="E50479" t="s">
        <v>23</v>
      </c>
      <c r="F50479" t="s">
        <v>23985</v>
      </c>
      <c r="G50479" t="s">
        <v>2440</v>
      </c>
      <c r="H50479" t="s">
        <v>77</v>
      </c>
      <c r="I50479" t="s">
        <v>5347</v>
      </c>
      <c r="J50479" t="s">
        <v>4888</v>
      </c>
      <c r="K50479" t="s">
        <v>4749</v>
      </c>
      <c r="L50479" t="s">
        <v>9107</v>
      </c>
      <c r="M50479" t="s">
        <v>9093</v>
      </c>
      <c r="N50479" t="s">
        <v>24963</v>
      </c>
      <c r="O50479" t="s">
        <v>38</v>
      </c>
      <c r="P50479" t="s">
        <v>41</v>
      </c>
      <c r="Q50479" t="s">
        <v>2644</v>
      </c>
      <c r="R50479" s="5">
        <v>2491.1999999999998</v>
      </c>
      <c r="S50479">
        <v>6</v>
      </c>
      <c r="T50479">
        <v>0</v>
      </c>
      <c r="U50479">
        <v>1046.1599999999999</v>
      </c>
      <c r="V50479">
        <v>103</v>
      </c>
      <c r="W50479" t="s">
        <v>33</v>
      </c>
    </row>
    <row r="50480" spans="1:23" x14ac:dyDescent="0.3">
      <c r="A50480">
        <v>24107</v>
      </c>
      <c r="B50480" t="s">
        <v>53460</v>
      </c>
      <c r="C50480" s="1">
        <v>41896</v>
      </c>
      <c r="D50480" s="1">
        <v>41903</v>
      </c>
      <c r="E50480" t="s">
        <v>23</v>
      </c>
      <c r="F50480" t="s">
        <v>23985</v>
      </c>
      <c r="G50480" t="s">
        <v>2440</v>
      </c>
      <c r="H50480" t="s">
        <v>77</v>
      </c>
      <c r="I50480" t="s">
        <v>5347</v>
      </c>
      <c r="J50480" t="s">
        <v>4888</v>
      </c>
      <c r="K50480" t="s">
        <v>4749</v>
      </c>
      <c r="L50480" t="s">
        <v>9107</v>
      </c>
      <c r="M50480" t="s">
        <v>9093</v>
      </c>
      <c r="N50480" t="s">
        <v>24770</v>
      </c>
      <c r="O50480" t="s">
        <v>30</v>
      </c>
      <c r="P50480" t="s">
        <v>203</v>
      </c>
      <c r="Q50480" t="s">
        <v>1081</v>
      </c>
      <c r="R50480" s="5">
        <v>89.460000000000008</v>
      </c>
      <c r="S50480">
        <v>3</v>
      </c>
      <c r="T50480">
        <v>0</v>
      </c>
      <c r="U50480">
        <v>44.730000000000004</v>
      </c>
      <c r="V50480">
        <v>8.98</v>
      </c>
      <c r="W50480" t="s">
        <v>33</v>
      </c>
    </row>
    <row r="50481" spans="1:23" x14ac:dyDescent="0.3">
      <c r="A50481">
        <v>23077</v>
      </c>
      <c r="B50481" t="s">
        <v>43677</v>
      </c>
      <c r="C50481" s="1">
        <v>41062</v>
      </c>
      <c r="D50481" s="1">
        <v>41064</v>
      </c>
      <c r="E50481" t="s">
        <v>88</v>
      </c>
      <c r="F50481" t="s">
        <v>18653</v>
      </c>
      <c r="G50481" t="s">
        <v>1363</v>
      </c>
      <c r="H50481" t="s">
        <v>25</v>
      </c>
      <c r="I50481" t="s">
        <v>5279</v>
      </c>
      <c r="J50481" t="s">
        <v>4851</v>
      </c>
      <c r="K50481" t="s">
        <v>4749</v>
      </c>
      <c r="L50481" t="s">
        <v>9107</v>
      </c>
      <c r="M50481" t="s">
        <v>9093</v>
      </c>
      <c r="N50481" t="s">
        <v>24123</v>
      </c>
      <c r="O50481" t="s">
        <v>52</v>
      </c>
      <c r="P50481" t="s">
        <v>115</v>
      </c>
      <c r="Q50481" t="s">
        <v>499</v>
      </c>
      <c r="R50481" s="5">
        <v>2544.96</v>
      </c>
      <c r="S50481">
        <v>4</v>
      </c>
      <c r="T50481">
        <v>0</v>
      </c>
      <c r="U50481">
        <v>1068.8399999999999</v>
      </c>
      <c r="V50481">
        <v>52.31</v>
      </c>
      <c r="W50481" t="s">
        <v>138</v>
      </c>
    </row>
    <row r="50482" spans="1:23" x14ac:dyDescent="0.3">
      <c r="A50482">
        <v>27191</v>
      </c>
      <c r="B50482" t="s">
        <v>30816</v>
      </c>
      <c r="C50482" s="1">
        <v>41759</v>
      </c>
      <c r="D50482" s="1">
        <v>41761</v>
      </c>
      <c r="E50482" t="s">
        <v>88</v>
      </c>
      <c r="F50482" t="s">
        <v>11667</v>
      </c>
      <c r="G50482" t="s">
        <v>633</v>
      </c>
      <c r="H50482" t="s">
        <v>77</v>
      </c>
      <c r="I50482" t="s">
        <v>5143</v>
      </c>
      <c r="J50482" t="s">
        <v>5144</v>
      </c>
      <c r="K50482" t="s">
        <v>4749</v>
      </c>
      <c r="L50482" t="s">
        <v>9107</v>
      </c>
      <c r="M50482" t="s">
        <v>9093</v>
      </c>
      <c r="N50482" t="s">
        <v>24078</v>
      </c>
      <c r="O50482" t="s">
        <v>38</v>
      </c>
      <c r="P50482" t="s">
        <v>65</v>
      </c>
      <c r="Q50482" t="s">
        <v>594</v>
      </c>
      <c r="R50482" s="5">
        <v>3217.4099999999994</v>
      </c>
      <c r="S50482">
        <v>7</v>
      </c>
      <c r="T50482">
        <v>0</v>
      </c>
      <c r="U50482">
        <v>611.10000000000014</v>
      </c>
      <c r="V50482">
        <v>142.55000000000001</v>
      </c>
      <c r="W50482" t="s">
        <v>33</v>
      </c>
    </row>
    <row r="50483" spans="1:23" x14ac:dyDescent="0.3">
      <c r="A50483">
        <v>27192</v>
      </c>
      <c r="B50483" t="s">
        <v>30816</v>
      </c>
      <c r="C50483" s="1">
        <v>41759</v>
      </c>
      <c r="D50483" s="1">
        <v>41761</v>
      </c>
      <c r="E50483" t="s">
        <v>88</v>
      </c>
      <c r="F50483" t="s">
        <v>11667</v>
      </c>
      <c r="G50483" t="s">
        <v>633</v>
      </c>
      <c r="H50483" t="s">
        <v>77</v>
      </c>
      <c r="I50483" t="s">
        <v>5143</v>
      </c>
      <c r="J50483" t="s">
        <v>5144</v>
      </c>
      <c r="K50483" t="s">
        <v>4749</v>
      </c>
      <c r="L50483" t="s">
        <v>9107</v>
      </c>
      <c r="M50483" t="s">
        <v>9093</v>
      </c>
      <c r="N50483" t="s">
        <v>24985</v>
      </c>
      <c r="O50483" t="s">
        <v>38</v>
      </c>
      <c r="P50483" t="s">
        <v>39</v>
      </c>
      <c r="Q50483" t="s">
        <v>1997</v>
      </c>
      <c r="R50483" s="5">
        <v>85.02000000000001</v>
      </c>
      <c r="S50483">
        <v>2</v>
      </c>
      <c r="T50483">
        <v>0</v>
      </c>
      <c r="U50483">
        <v>26.339999999999996</v>
      </c>
      <c r="V50483">
        <v>5.51</v>
      </c>
      <c r="W50483" t="s">
        <v>33</v>
      </c>
    </row>
    <row r="50484" spans="1:23" x14ac:dyDescent="0.3">
      <c r="A50484">
        <v>27193</v>
      </c>
      <c r="B50484" t="s">
        <v>30816</v>
      </c>
      <c r="C50484" s="1">
        <v>41759</v>
      </c>
      <c r="D50484" s="1">
        <v>41761</v>
      </c>
      <c r="E50484" t="s">
        <v>88</v>
      </c>
      <c r="F50484" t="s">
        <v>11667</v>
      </c>
      <c r="G50484" t="s">
        <v>633</v>
      </c>
      <c r="H50484" t="s">
        <v>77</v>
      </c>
      <c r="I50484" t="s">
        <v>5143</v>
      </c>
      <c r="J50484" t="s">
        <v>5144</v>
      </c>
      <c r="K50484" t="s">
        <v>4749</v>
      </c>
      <c r="L50484" t="s">
        <v>9107</v>
      </c>
      <c r="M50484" t="s">
        <v>9093</v>
      </c>
      <c r="N50484" t="s">
        <v>24590</v>
      </c>
      <c r="O50484" t="s">
        <v>30</v>
      </c>
      <c r="P50484" t="s">
        <v>55</v>
      </c>
      <c r="Q50484" t="s">
        <v>2980</v>
      </c>
      <c r="R50484" s="5">
        <v>40.619999999999997</v>
      </c>
      <c r="S50484">
        <v>2</v>
      </c>
      <c r="T50484">
        <v>0</v>
      </c>
      <c r="U50484">
        <v>1.62</v>
      </c>
      <c r="V50484">
        <v>3.77</v>
      </c>
      <c r="W50484" t="s">
        <v>33</v>
      </c>
    </row>
    <row r="50485" spans="1:23" x14ac:dyDescent="0.3">
      <c r="A50485">
        <v>21651</v>
      </c>
      <c r="B50485" t="s">
        <v>40817</v>
      </c>
      <c r="C50485" s="1">
        <v>41920</v>
      </c>
      <c r="D50485" s="1">
        <v>41921</v>
      </c>
      <c r="E50485" t="s">
        <v>98</v>
      </c>
      <c r="F50485" t="s">
        <v>17103</v>
      </c>
      <c r="G50485" t="s">
        <v>2308</v>
      </c>
      <c r="H50485" t="s">
        <v>68</v>
      </c>
      <c r="I50485" t="s">
        <v>5143</v>
      </c>
      <c r="J50485" t="s">
        <v>5144</v>
      </c>
      <c r="K50485" t="s">
        <v>4749</v>
      </c>
      <c r="L50485" t="s">
        <v>9107</v>
      </c>
      <c r="M50485" t="s">
        <v>9093</v>
      </c>
      <c r="N50485" t="s">
        <v>25332</v>
      </c>
      <c r="O50485" t="s">
        <v>38</v>
      </c>
      <c r="P50485" t="s">
        <v>65</v>
      </c>
      <c r="Q50485" t="s">
        <v>1788</v>
      </c>
      <c r="R50485" s="5">
        <v>2348.3999999999996</v>
      </c>
      <c r="S50485">
        <v>5</v>
      </c>
      <c r="T50485">
        <v>0</v>
      </c>
      <c r="U50485">
        <v>727.95</v>
      </c>
      <c r="V50485">
        <v>85.32</v>
      </c>
      <c r="W50485" t="s">
        <v>33</v>
      </c>
    </row>
    <row r="50486" spans="1:23" x14ac:dyDescent="0.3">
      <c r="A50486">
        <v>23089</v>
      </c>
      <c r="B50486" t="s">
        <v>37201</v>
      </c>
      <c r="C50486" s="1">
        <v>40964</v>
      </c>
      <c r="D50486" s="1">
        <v>40970</v>
      </c>
      <c r="E50486" t="s">
        <v>23</v>
      </c>
      <c r="F50486" t="s">
        <v>15132</v>
      </c>
      <c r="G50486" t="s">
        <v>2625</v>
      </c>
      <c r="H50486" t="s">
        <v>25</v>
      </c>
      <c r="I50486" t="s">
        <v>5142</v>
      </c>
      <c r="J50486" t="s">
        <v>4833</v>
      </c>
      <c r="K50486" t="s">
        <v>4749</v>
      </c>
      <c r="L50486" t="s">
        <v>9107</v>
      </c>
      <c r="M50486" t="s">
        <v>9093</v>
      </c>
      <c r="N50486" t="s">
        <v>24719</v>
      </c>
      <c r="O50486" t="s">
        <v>52</v>
      </c>
      <c r="P50486" t="s">
        <v>115</v>
      </c>
      <c r="Q50486" t="s">
        <v>2063</v>
      </c>
      <c r="R50486" s="5">
        <v>1527.1200000000001</v>
      </c>
      <c r="S50486">
        <v>9</v>
      </c>
      <c r="T50486">
        <v>0</v>
      </c>
      <c r="U50486">
        <v>656.6400000000001</v>
      </c>
      <c r="V50486">
        <v>172.32</v>
      </c>
      <c r="W50486" t="s">
        <v>33</v>
      </c>
    </row>
    <row r="50487" spans="1:23" x14ac:dyDescent="0.3">
      <c r="A50487">
        <v>21593</v>
      </c>
      <c r="B50487" t="s">
        <v>46823</v>
      </c>
      <c r="C50487" s="1">
        <v>41521</v>
      </c>
      <c r="D50487" s="1">
        <v>41525</v>
      </c>
      <c r="E50487" t="s">
        <v>23</v>
      </c>
      <c r="F50487" t="s">
        <v>20397</v>
      </c>
      <c r="G50487" t="s">
        <v>962</v>
      </c>
      <c r="H50487" t="s">
        <v>25</v>
      </c>
      <c r="I50487" t="s">
        <v>5142</v>
      </c>
      <c r="J50487" t="s">
        <v>4833</v>
      </c>
      <c r="K50487" t="s">
        <v>4749</v>
      </c>
      <c r="L50487" t="s">
        <v>9107</v>
      </c>
      <c r="M50487" t="s">
        <v>9093</v>
      </c>
      <c r="N50487" t="s">
        <v>24166</v>
      </c>
      <c r="O50487" t="s">
        <v>30</v>
      </c>
      <c r="P50487" t="s">
        <v>43</v>
      </c>
      <c r="Q50487" t="s">
        <v>1289</v>
      </c>
      <c r="R50487" s="5">
        <v>35.46</v>
      </c>
      <c r="S50487">
        <v>6</v>
      </c>
      <c r="T50487">
        <v>0</v>
      </c>
      <c r="U50487">
        <v>1.2600000000000002</v>
      </c>
      <c r="V50487">
        <v>3.14</v>
      </c>
      <c r="W50487" t="s">
        <v>93</v>
      </c>
    </row>
    <row r="50488" spans="1:23" x14ac:dyDescent="0.3">
      <c r="A50488">
        <v>28380</v>
      </c>
      <c r="B50488" t="s">
        <v>42628</v>
      </c>
      <c r="C50488" s="1">
        <v>40965</v>
      </c>
      <c r="D50488" s="1">
        <v>40969</v>
      </c>
      <c r="E50488" t="s">
        <v>23</v>
      </c>
      <c r="F50488" t="s">
        <v>18088</v>
      </c>
      <c r="G50488" t="s">
        <v>2768</v>
      </c>
      <c r="H50488" t="s">
        <v>25</v>
      </c>
      <c r="I50488" t="s">
        <v>5470</v>
      </c>
      <c r="J50488" t="s">
        <v>5080</v>
      </c>
      <c r="K50488" t="s">
        <v>4749</v>
      </c>
      <c r="L50488" t="s">
        <v>9107</v>
      </c>
      <c r="M50488" t="s">
        <v>9093</v>
      </c>
      <c r="N50488" t="s">
        <v>25250</v>
      </c>
      <c r="O50488" t="s">
        <v>52</v>
      </c>
      <c r="P50488" t="s">
        <v>57</v>
      </c>
      <c r="Q50488" t="s">
        <v>540</v>
      </c>
      <c r="R50488" s="5">
        <v>59.25</v>
      </c>
      <c r="S50488">
        <v>1</v>
      </c>
      <c r="T50488">
        <v>0</v>
      </c>
      <c r="U50488">
        <v>10.050000000000001</v>
      </c>
      <c r="V50488">
        <v>7.27</v>
      </c>
      <c r="W50488" t="s">
        <v>93</v>
      </c>
    </row>
    <row r="50489" spans="1:23" x14ac:dyDescent="0.3">
      <c r="A50489">
        <v>27087</v>
      </c>
      <c r="B50489" t="s">
        <v>45986</v>
      </c>
      <c r="C50489" s="1">
        <v>41166</v>
      </c>
      <c r="D50489" s="1">
        <v>41171</v>
      </c>
      <c r="E50489" t="s">
        <v>23</v>
      </c>
      <c r="F50489" t="s">
        <v>19951</v>
      </c>
      <c r="G50489" t="s">
        <v>1417</v>
      </c>
      <c r="H50489" t="s">
        <v>25</v>
      </c>
      <c r="I50489" t="s">
        <v>5470</v>
      </c>
      <c r="J50489" t="s">
        <v>5080</v>
      </c>
      <c r="K50489" t="s">
        <v>4749</v>
      </c>
      <c r="L50489" t="s">
        <v>9107</v>
      </c>
      <c r="M50489" t="s">
        <v>9093</v>
      </c>
      <c r="N50489" t="s">
        <v>24106</v>
      </c>
      <c r="O50489" t="s">
        <v>30</v>
      </c>
      <c r="P50489" t="s">
        <v>55</v>
      </c>
      <c r="Q50489" t="s">
        <v>1136</v>
      </c>
      <c r="R50489" s="5">
        <v>263.52</v>
      </c>
      <c r="S50489">
        <v>6</v>
      </c>
      <c r="T50489">
        <v>0</v>
      </c>
      <c r="U50489">
        <v>60.480000000000004</v>
      </c>
      <c r="V50489">
        <v>22</v>
      </c>
      <c r="W50489" t="s">
        <v>33</v>
      </c>
    </row>
    <row r="50490" spans="1:23" x14ac:dyDescent="0.3">
      <c r="A50490">
        <v>27086</v>
      </c>
      <c r="B50490" t="s">
        <v>45986</v>
      </c>
      <c r="C50490" s="1">
        <v>41166</v>
      </c>
      <c r="D50490" s="1">
        <v>41171</v>
      </c>
      <c r="E50490" t="s">
        <v>23</v>
      </c>
      <c r="F50490" t="s">
        <v>19951</v>
      </c>
      <c r="G50490" t="s">
        <v>1417</v>
      </c>
      <c r="H50490" t="s">
        <v>25</v>
      </c>
      <c r="I50490" t="s">
        <v>5470</v>
      </c>
      <c r="J50490" t="s">
        <v>5080</v>
      </c>
      <c r="K50490" t="s">
        <v>4749</v>
      </c>
      <c r="L50490" t="s">
        <v>9107</v>
      </c>
      <c r="M50490" t="s">
        <v>9093</v>
      </c>
      <c r="N50490" t="s">
        <v>27100</v>
      </c>
      <c r="O50490" t="s">
        <v>38</v>
      </c>
      <c r="P50490" t="s">
        <v>39</v>
      </c>
      <c r="Q50490" t="s">
        <v>1809</v>
      </c>
      <c r="R50490" s="5">
        <v>232.5</v>
      </c>
      <c r="S50490">
        <v>2</v>
      </c>
      <c r="T50490">
        <v>0</v>
      </c>
      <c r="U50490">
        <v>18.600000000000001</v>
      </c>
      <c r="V50490">
        <v>11.72</v>
      </c>
      <c r="W50490" t="s">
        <v>33</v>
      </c>
    </row>
    <row r="50491" spans="1:23" x14ac:dyDescent="0.3">
      <c r="A50491">
        <v>27085</v>
      </c>
      <c r="B50491" t="s">
        <v>45986</v>
      </c>
      <c r="C50491" s="1">
        <v>41166</v>
      </c>
      <c r="D50491" s="1">
        <v>41171</v>
      </c>
      <c r="E50491" t="s">
        <v>23</v>
      </c>
      <c r="F50491" t="s">
        <v>19951</v>
      </c>
      <c r="G50491" t="s">
        <v>1417</v>
      </c>
      <c r="H50491" t="s">
        <v>25</v>
      </c>
      <c r="I50491" t="s">
        <v>5470</v>
      </c>
      <c r="J50491" t="s">
        <v>5080</v>
      </c>
      <c r="K50491" t="s">
        <v>4749</v>
      </c>
      <c r="L50491" t="s">
        <v>9107</v>
      </c>
      <c r="M50491" t="s">
        <v>9093</v>
      </c>
      <c r="N50491" t="s">
        <v>26395</v>
      </c>
      <c r="O50491" t="s">
        <v>30</v>
      </c>
      <c r="P50491" t="s">
        <v>203</v>
      </c>
      <c r="Q50491" t="s">
        <v>1785</v>
      </c>
      <c r="R50491" s="5">
        <v>25.200000000000003</v>
      </c>
      <c r="S50491">
        <v>1</v>
      </c>
      <c r="T50491">
        <v>0</v>
      </c>
      <c r="U50491">
        <v>1.5</v>
      </c>
      <c r="V50491">
        <v>1.73</v>
      </c>
      <c r="W50491" t="s">
        <v>33</v>
      </c>
    </row>
    <row r="50492" spans="1:23" x14ac:dyDescent="0.3">
      <c r="A50492">
        <v>27298</v>
      </c>
      <c r="B50492" t="s">
        <v>51521</v>
      </c>
      <c r="C50492" s="1">
        <v>42349</v>
      </c>
      <c r="D50492" s="1">
        <v>42351</v>
      </c>
      <c r="E50492" t="s">
        <v>98</v>
      </c>
      <c r="F50492" t="s">
        <v>22920</v>
      </c>
      <c r="G50492" t="s">
        <v>1752</v>
      </c>
      <c r="H50492" t="s">
        <v>25</v>
      </c>
      <c r="I50492" t="s">
        <v>5470</v>
      </c>
      <c r="J50492" t="s">
        <v>5080</v>
      </c>
      <c r="K50492" t="s">
        <v>4749</v>
      </c>
      <c r="L50492" t="s">
        <v>9107</v>
      </c>
      <c r="M50492" t="s">
        <v>9093</v>
      </c>
      <c r="N50492" t="s">
        <v>24832</v>
      </c>
      <c r="O50492" t="s">
        <v>52</v>
      </c>
      <c r="P50492" t="s">
        <v>115</v>
      </c>
      <c r="Q50492" t="s">
        <v>1808</v>
      </c>
      <c r="R50492" s="5">
        <v>195.39</v>
      </c>
      <c r="S50492">
        <v>3</v>
      </c>
      <c r="T50492">
        <v>0</v>
      </c>
      <c r="U50492">
        <v>46.89</v>
      </c>
      <c r="V50492">
        <v>71.34</v>
      </c>
      <c r="W50492" t="s">
        <v>138</v>
      </c>
    </row>
    <row r="50493" spans="1:23" x14ac:dyDescent="0.3">
      <c r="A50493">
        <v>27295</v>
      </c>
      <c r="B50493" t="s">
        <v>51521</v>
      </c>
      <c r="C50493" s="1">
        <v>42349</v>
      </c>
      <c r="D50493" s="1">
        <v>42351</v>
      </c>
      <c r="E50493" t="s">
        <v>98</v>
      </c>
      <c r="F50493" t="s">
        <v>22920</v>
      </c>
      <c r="G50493" t="s">
        <v>1752</v>
      </c>
      <c r="H50493" t="s">
        <v>25</v>
      </c>
      <c r="I50493" t="s">
        <v>5470</v>
      </c>
      <c r="J50493" t="s">
        <v>5080</v>
      </c>
      <c r="K50493" t="s">
        <v>4749</v>
      </c>
      <c r="L50493" t="s">
        <v>9107</v>
      </c>
      <c r="M50493" t="s">
        <v>9093</v>
      </c>
      <c r="N50493" t="s">
        <v>25545</v>
      </c>
      <c r="O50493" t="s">
        <v>52</v>
      </c>
      <c r="P50493" t="s">
        <v>57</v>
      </c>
      <c r="Q50493" t="s">
        <v>1843</v>
      </c>
      <c r="R50493" s="5">
        <v>217.35000000000002</v>
      </c>
      <c r="S50493">
        <v>3</v>
      </c>
      <c r="T50493">
        <v>0</v>
      </c>
      <c r="U50493">
        <v>108.63</v>
      </c>
      <c r="V50493">
        <v>61.68</v>
      </c>
      <c r="W50493" t="s">
        <v>138</v>
      </c>
    </row>
    <row r="50494" spans="1:23" x14ac:dyDescent="0.3">
      <c r="A50494">
        <v>27296</v>
      </c>
      <c r="B50494" t="s">
        <v>51521</v>
      </c>
      <c r="C50494" s="1">
        <v>42349</v>
      </c>
      <c r="D50494" s="1">
        <v>42351</v>
      </c>
      <c r="E50494" t="s">
        <v>98</v>
      </c>
      <c r="F50494" t="s">
        <v>22920</v>
      </c>
      <c r="G50494" t="s">
        <v>1752</v>
      </c>
      <c r="H50494" t="s">
        <v>25</v>
      </c>
      <c r="I50494" t="s">
        <v>5470</v>
      </c>
      <c r="J50494" t="s">
        <v>5080</v>
      </c>
      <c r="K50494" t="s">
        <v>4749</v>
      </c>
      <c r="L50494" t="s">
        <v>9107</v>
      </c>
      <c r="M50494" t="s">
        <v>9093</v>
      </c>
      <c r="N50494" t="s">
        <v>25615</v>
      </c>
      <c r="O50494" t="s">
        <v>38</v>
      </c>
      <c r="P50494" t="s">
        <v>39</v>
      </c>
      <c r="Q50494" t="s">
        <v>390</v>
      </c>
      <c r="R50494" s="5">
        <v>52.83</v>
      </c>
      <c r="S50494">
        <v>3</v>
      </c>
      <c r="T50494">
        <v>0</v>
      </c>
      <c r="U50494">
        <v>18.990000000000002</v>
      </c>
      <c r="V50494">
        <v>15.46</v>
      </c>
      <c r="W50494" t="s">
        <v>138</v>
      </c>
    </row>
    <row r="50495" spans="1:23" x14ac:dyDescent="0.3">
      <c r="A50495">
        <v>27297</v>
      </c>
      <c r="B50495" t="s">
        <v>51521</v>
      </c>
      <c r="C50495" s="1">
        <v>42349</v>
      </c>
      <c r="D50495" s="1">
        <v>42351</v>
      </c>
      <c r="E50495" t="s">
        <v>98</v>
      </c>
      <c r="F50495" t="s">
        <v>22920</v>
      </c>
      <c r="G50495" t="s">
        <v>1752</v>
      </c>
      <c r="H50495" t="s">
        <v>25</v>
      </c>
      <c r="I50495" t="s">
        <v>5470</v>
      </c>
      <c r="J50495" t="s">
        <v>5080</v>
      </c>
      <c r="K50495" t="s">
        <v>4749</v>
      </c>
      <c r="L50495" t="s">
        <v>9107</v>
      </c>
      <c r="M50495" t="s">
        <v>9093</v>
      </c>
      <c r="N50495" t="s">
        <v>25273</v>
      </c>
      <c r="O50495" t="s">
        <v>30</v>
      </c>
      <c r="P50495" t="s">
        <v>31</v>
      </c>
      <c r="Q50495" t="s">
        <v>1351</v>
      </c>
      <c r="R50495" s="5">
        <v>21.9</v>
      </c>
      <c r="S50495">
        <v>2</v>
      </c>
      <c r="T50495">
        <v>0</v>
      </c>
      <c r="U50495">
        <v>6.3000000000000007</v>
      </c>
      <c r="V50495">
        <v>8.42</v>
      </c>
      <c r="W50495" t="s">
        <v>138</v>
      </c>
    </row>
    <row r="50496" spans="1:23" x14ac:dyDescent="0.3">
      <c r="A50496">
        <v>21979</v>
      </c>
      <c r="B50496" t="s">
        <v>30090</v>
      </c>
      <c r="C50496" s="1">
        <v>41369</v>
      </c>
      <c r="D50496" s="1">
        <v>41376</v>
      </c>
      <c r="E50496" t="s">
        <v>23</v>
      </c>
      <c r="F50496" t="s">
        <v>11277</v>
      </c>
      <c r="G50496" t="s">
        <v>2583</v>
      </c>
      <c r="H50496" t="s">
        <v>77</v>
      </c>
      <c r="I50496" t="s">
        <v>5181</v>
      </c>
      <c r="J50496" t="s">
        <v>4922</v>
      </c>
      <c r="K50496" t="s">
        <v>4749</v>
      </c>
      <c r="L50496" t="s">
        <v>9107</v>
      </c>
      <c r="M50496" t="s">
        <v>9093</v>
      </c>
      <c r="N50496" t="s">
        <v>24869</v>
      </c>
      <c r="O50496" t="s">
        <v>52</v>
      </c>
      <c r="P50496" t="s">
        <v>115</v>
      </c>
      <c r="Q50496" t="s">
        <v>2360</v>
      </c>
      <c r="R50496" s="5">
        <v>123.33</v>
      </c>
      <c r="S50496">
        <v>1</v>
      </c>
      <c r="T50496">
        <v>0</v>
      </c>
      <c r="U50496">
        <v>43.14</v>
      </c>
      <c r="V50496">
        <v>6.4</v>
      </c>
      <c r="W50496" t="s">
        <v>33</v>
      </c>
    </row>
    <row r="50497" spans="1:23" x14ac:dyDescent="0.3">
      <c r="A50497">
        <v>28583</v>
      </c>
      <c r="B50497" t="s">
        <v>47964</v>
      </c>
      <c r="C50497" s="1">
        <v>42007</v>
      </c>
      <c r="D50497" s="1">
        <v>42011</v>
      </c>
      <c r="E50497" t="s">
        <v>23</v>
      </c>
      <c r="F50497" t="s">
        <v>21017</v>
      </c>
      <c r="G50497" t="s">
        <v>1823</v>
      </c>
      <c r="H50497" t="s">
        <v>77</v>
      </c>
      <c r="I50497" t="s">
        <v>5181</v>
      </c>
      <c r="J50497" t="s">
        <v>4922</v>
      </c>
      <c r="K50497" t="s">
        <v>4749</v>
      </c>
      <c r="L50497" t="s">
        <v>9107</v>
      </c>
      <c r="M50497" t="s">
        <v>9093</v>
      </c>
      <c r="N50497" t="s">
        <v>24431</v>
      </c>
      <c r="O50497" t="s">
        <v>30</v>
      </c>
      <c r="P50497" t="s">
        <v>107</v>
      </c>
      <c r="Q50497" t="s">
        <v>1185</v>
      </c>
      <c r="R50497" s="5">
        <v>634.80000000000007</v>
      </c>
      <c r="S50497">
        <v>5</v>
      </c>
      <c r="T50497">
        <v>0</v>
      </c>
      <c r="U50497">
        <v>171.29999999999998</v>
      </c>
      <c r="V50497">
        <v>59.96</v>
      </c>
      <c r="W50497" t="s">
        <v>93</v>
      </c>
    </row>
    <row r="50498" spans="1:23" x14ac:dyDescent="0.3">
      <c r="A50498">
        <v>28584</v>
      </c>
      <c r="B50498" t="s">
        <v>47964</v>
      </c>
      <c r="C50498" s="1">
        <v>42007</v>
      </c>
      <c r="D50498" s="1">
        <v>42011</v>
      </c>
      <c r="E50498" t="s">
        <v>23</v>
      </c>
      <c r="F50498" t="s">
        <v>21017</v>
      </c>
      <c r="G50498" t="s">
        <v>1823</v>
      </c>
      <c r="H50498" t="s">
        <v>77</v>
      </c>
      <c r="I50498" t="s">
        <v>5181</v>
      </c>
      <c r="J50498" t="s">
        <v>4922</v>
      </c>
      <c r="K50498" t="s">
        <v>4749</v>
      </c>
      <c r="L50498" t="s">
        <v>9107</v>
      </c>
      <c r="M50498" t="s">
        <v>9093</v>
      </c>
      <c r="N50498" t="s">
        <v>25833</v>
      </c>
      <c r="O50498" t="s">
        <v>38</v>
      </c>
      <c r="P50498" t="s">
        <v>39</v>
      </c>
      <c r="Q50498" t="s">
        <v>1194</v>
      </c>
      <c r="R50498" s="5">
        <v>66.960000000000008</v>
      </c>
      <c r="S50498">
        <v>3</v>
      </c>
      <c r="T50498">
        <v>0</v>
      </c>
      <c r="U50498">
        <v>5.3100000000000005</v>
      </c>
      <c r="V50498">
        <v>10.3</v>
      </c>
      <c r="W50498" t="s">
        <v>93</v>
      </c>
    </row>
    <row r="50499" spans="1:23" x14ac:dyDescent="0.3">
      <c r="A50499">
        <v>28582</v>
      </c>
      <c r="B50499" t="s">
        <v>47964</v>
      </c>
      <c r="C50499" s="1">
        <v>42007</v>
      </c>
      <c r="D50499" s="1">
        <v>42011</v>
      </c>
      <c r="E50499" t="s">
        <v>23</v>
      </c>
      <c r="F50499" t="s">
        <v>21017</v>
      </c>
      <c r="G50499" t="s">
        <v>1823</v>
      </c>
      <c r="H50499" t="s">
        <v>77</v>
      </c>
      <c r="I50499" t="s">
        <v>5181</v>
      </c>
      <c r="J50499" t="s">
        <v>4922</v>
      </c>
      <c r="K50499" t="s">
        <v>4749</v>
      </c>
      <c r="L50499" t="s">
        <v>9107</v>
      </c>
      <c r="M50499" t="s">
        <v>9093</v>
      </c>
      <c r="N50499" t="s">
        <v>25775</v>
      </c>
      <c r="O50499" t="s">
        <v>30</v>
      </c>
      <c r="P50499" t="s">
        <v>55</v>
      </c>
      <c r="Q50499" t="s">
        <v>867</v>
      </c>
      <c r="R50499" s="5">
        <v>49.56</v>
      </c>
      <c r="S50499">
        <v>2</v>
      </c>
      <c r="T50499">
        <v>0</v>
      </c>
      <c r="U50499">
        <v>14.34</v>
      </c>
      <c r="V50499">
        <v>5.69</v>
      </c>
      <c r="W50499" t="s">
        <v>93</v>
      </c>
    </row>
    <row r="50500" spans="1:23" x14ac:dyDescent="0.3">
      <c r="A50500">
        <v>28585</v>
      </c>
      <c r="B50500" t="s">
        <v>47964</v>
      </c>
      <c r="C50500" s="1">
        <v>42007</v>
      </c>
      <c r="D50500" s="1">
        <v>42011</v>
      </c>
      <c r="E50500" t="s">
        <v>23</v>
      </c>
      <c r="F50500" t="s">
        <v>21017</v>
      </c>
      <c r="G50500" t="s">
        <v>1823</v>
      </c>
      <c r="H50500" t="s">
        <v>77</v>
      </c>
      <c r="I50500" t="s">
        <v>5181</v>
      </c>
      <c r="J50500" t="s">
        <v>4922</v>
      </c>
      <c r="K50500" t="s">
        <v>4749</v>
      </c>
      <c r="L50500" t="s">
        <v>9107</v>
      </c>
      <c r="M50500" t="s">
        <v>9093</v>
      </c>
      <c r="N50500" t="s">
        <v>25201</v>
      </c>
      <c r="O50500" t="s">
        <v>30</v>
      </c>
      <c r="P50500" t="s">
        <v>63</v>
      </c>
      <c r="Q50500" t="s">
        <v>1018</v>
      </c>
      <c r="R50500" s="5">
        <v>91.98</v>
      </c>
      <c r="S50500">
        <v>7</v>
      </c>
      <c r="T50500">
        <v>0</v>
      </c>
      <c r="U50500">
        <v>40.32</v>
      </c>
      <c r="V50500">
        <v>4.3099999999999996</v>
      </c>
      <c r="W50500" t="s">
        <v>93</v>
      </c>
    </row>
    <row r="50501" spans="1:23" x14ac:dyDescent="0.3">
      <c r="A50501">
        <v>25630</v>
      </c>
      <c r="B50501" t="s">
        <v>47057</v>
      </c>
      <c r="C50501" s="1">
        <v>41228</v>
      </c>
      <c r="D50501" s="1">
        <v>41234</v>
      </c>
      <c r="E50501" t="s">
        <v>23</v>
      </c>
      <c r="F50501" t="s">
        <v>20512</v>
      </c>
      <c r="G50501" t="s">
        <v>1414</v>
      </c>
      <c r="H50501" t="s">
        <v>68</v>
      </c>
      <c r="I50501" t="s">
        <v>4927</v>
      </c>
      <c r="J50501" t="s">
        <v>4843</v>
      </c>
      <c r="K50501" t="s">
        <v>4749</v>
      </c>
      <c r="L50501" t="s">
        <v>9107</v>
      </c>
      <c r="M50501" t="s">
        <v>9093</v>
      </c>
      <c r="N50501" t="s">
        <v>24875</v>
      </c>
      <c r="O50501" t="s">
        <v>38</v>
      </c>
      <c r="P50501" t="s">
        <v>41</v>
      </c>
      <c r="Q50501" t="s">
        <v>1847</v>
      </c>
      <c r="R50501" s="5">
        <v>2063.4</v>
      </c>
      <c r="S50501">
        <v>5</v>
      </c>
      <c r="T50501">
        <v>0</v>
      </c>
      <c r="U50501">
        <v>123.75</v>
      </c>
      <c r="V50501">
        <v>216.99</v>
      </c>
      <c r="W50501" t="s">
        <v>70</v>
      </c>
    </row>
    <row r="50502" spans="1:23" x14ac:dyDescent="0.3">
      <c r="A50502">
        <v>25629</v>
      </c>
      <c r="B50502" t="s">
        <v>47057</v>
      </c>
      <c r="C50502" s="1">
        <v>41228</v>
      </c>
      <c r="D50502" s="1">
        <v>41234</v>
      </c>
      <c r="E50502" t="s">
        <v>23</v>
      </c>
      <c r="F50502" t="s">
        <v>20512</v>
      </c>
      <c r="G50502" t="s">
        <v>1414</v>
      </c>
      <c r="H50502" t="s">
        <v>68</v>
      </c>
      <c r="I50502" t="s">
        <v>4927</v>
      </c>
      <c r="J50502" t="s">
        <v>4843</v>
      </c>
      <c r="K50502" t="s">
        <v>4749</v>
      </c>
      <c r="L50502" t="s">
        <v>9107</v>
      </c>
      <c r="M50502" t="s">
        <v>9093</v>
      </c>
      <c r="N50502" t="s">
        <v>26530</v>
      </c>
      <c r="O50502" t="s">
        <v>38</v>
      </c>
      <c r="P50502" t="s">
        <v>41</v>
      </c>
      <c r="Q50502" t="s">
        <v>2615</v>
      </c>
      <c r="R50502" s="5">
        <v>856.80000000000007</v>
      </c>
      <c r="S50502">
        <v>5</v>
      </c>
      <c r="T50502">
        <v>0</v>
      </c>
      <c r="U50502">
        <v>128.4</v>
      </c>
      <c r="V50502">
        <v>102.58</v>
      </c>
      <c r="W50502" t="s">
        <v>70</v>
      </c>
    </row>
    <row r="50503" spans="1:23" x14ac:dyDescent="0.3">
      <c r="A50503">
        <v>25628</v>
      </c>
      <c r="B50503" t="s">
        <v>47057</v>
      </c>
      <c r="C50503" s="1">
        <v>41228</v>
      </c>
      <c r="D50503" s="1">
        <v>41234</v>
      </c>
      <c r="E50503" t="s">
        <v>23</v>
      </c>
      <c r="F50503" t="s">
        <v>20512</v>
      </c>
      <c r="G50503" t="s">
        <v>1414</v>
      </c>
      <c r="H50503" t="s">
        <v>68</v>
      </c>
      <c r="I50503" t="s">
        <v>4927</v>
      </c>
      <c r="J50503" t="s">
        <v>4843</v>
      </c>
      <c r="K50503" t="s">
        <v>4749</v>
      </c>
      <c r="L50503" t="s">
        <v>9107</v>
      </c>
      <c r="M50503" t="s">
        <v>9093</v>
      </c>
      <c r="N50503" t="s">
        <v>24375</v>
      </c>
      <c r="O50503" t="s">
        <v>38</v>
      </c>
      <c r="P50503" t="s">
        <v>41</v>
      </c>
      <c r="Q50503" t="s">
        <v>132</v>
      </c>
      <c r="R50503" s="5">
        <v>250.20000000000002</v>
      </c>
      <c r="S50503">
        <v>2</v>
      </c>
      <c r="T50503">
        <v>0</v>
      </c>
      <c r="U50503">
        <v>122.58</v>
      </c>
      <c r="V50503">
        <v>26.39</v>
      </c>
      <c r="W50503" t="s">
        <v>70</v>
      </c>
    </row>
    <row r="50504" spans="1:23" x14ac:dyDescent="0.3">
      <c r="A50504">
        <v>20595</v>
      </c>
      <c r="B50504" t="s">
        <v>48482</v>
      </c>
      <c r="C50504" s="1">
        <v>41494</v>
      </c>
      <c r="D50504" s="1">
        <v>41500</v>
      </c>
      <c r="E50504" t="s">
        <v>23</v>
      </c>
      <c r="F50504" t="s">
        <v>21291</v>
      </c>
      <c r="G50504" t="s">
        <v>1404</v>
      </c>
      <c r="H50504" t="s">
        <v>25</v>
      </c>
      <c r="I50504" t="s">
        <v>4927</v>
      </c>
      <c r="J50504" t="s">
        <v>4843</v>
      </c>
      <c r="K50504" t="s">
        <v>4749</v>
      </c>
      <c r="L50504" t="s">
        <v>9107</v>
      </c>
      <c r="M50504" t="s">
        <v>9093</v>
      </c>
      <c r="N50504" t="s">
        <v>25806</v>
      </c>
      <c r="O50504" t="s">
        <v>30</v>
      </c>
      <c r="P50504" t="s">
        <v>118</v>
      </c>
      <c r="Q50504" t="s">
        <v>2258</v>
      </c>
      <c r="R50504" s="5">
        <v>1285.05</v>
      </c>
      <c r="S50504">
        <v>13</v>
      </c>
      <c r="T50504">
        <v>0</v>
      </c>
      <c r="U50504">
        <v>552.24</v>
      </c>
      <c r="V50504">
        <v>100.48</v>
      </c>
      <c r="W50504" t="s">
        <v>33</v>
      </c>
    </row>
    <row r="50505" spans="1:23" x14ac:dyDescent="0.3">
      <c r="A50505">
        <v>20594</v>
      </c>
      <c r="B50505" t="s">
        <v>48482</v>
      </c>
      <c r="C50505" s="1">
        <v>41494</v>
      </c>
      <c r="D50505" s="1">
        <v>41500</v>
      </c>
      <c r="E50505" t="s">
        <v>23</v>
      </c>
      <c r="F50505" t="s">
        <v>21291</v>
      </c>
      <c r="G50505" t="s">
        <v>1404</v>
      </c>
      <c r="H50505" t="s">
        <v>25</v>
      </c>
      <c r="I50505" t="s">
        <v>4927</v>
      </c>
      <c r="J50505" t="s">
        <v>4843</v>
      </c>
      <c r="K50505" t="s">
        <v>4749</v>
      </c>
      <c r="L50505" t="s">
        <v>9107</v>
      </c>
      <c r="M50505" t="s">
        <v>9093</v>
      </c>
      <c r="N50505" t="s">
        <v>26920</v>
      </c>
      <c r="O50505" t="s">
        <v>52</v>
      </c>
      <c r="P50505" t="s">
        <v>57</v>
      </c>
      <c r="Q50505" t="s">
        <v>269</v>
      </c>
      <c r="R50505" s="5">
        <v>494.64</v>
      </c>
      <c r="S50505">
        <v>2</v>
      </c>
      <c r="T50505">
        <v>0</v>
      </c>
      <c r="U50505">
        <v>4.92</v>
      </c>
      <c r="V50505">
        <v>29.75</v>
      </c>
      <c r="W50505" t="s">
        <v>33</v>
      </c>
    </row>
    <row r="50506" spans="1:23" x14ac:dyDescent="0.3">
      <c r="A50506">
        <v>20596</v>
      </c>
      <c r="B50506" t="s">
        <v>48482</v>
      </c>
      <c r="C50506" s="1">
        <v>41494</v>
      </c>
      <c r="D50506" s="1">
        <v>41500</v>
      </c>
      <c r="E50506" t="s">
        <v>23</v>
      </c>
      <c r="F50506" t="s">
        <v>21291</v>
      </c>
      <c r="G50506" t="s">
        <v>1404</v>
      </c>
      <c r="H50506" t="s">
        <v>25</v>
      </c>
      <c r="I50506" t="s">
        <v>4927</v>
      </c>
      <c r="J50506" t="s">
        <v>4843</v>
      </c>
      <c r="K50506" t="s">
        <v>4749</v>
      </c>
      <c r="L50506" t="s">
        <v>9107</v>
      </c>
      <c r="M50506" t="s">
        <v>9093</v>
      </c>
      <c r="N50506" t="s">
        <v>24743</v>
      </c>
      <c r="O50506" t="s">
        <v>52</v>
      </c>
      <c r="P50506" t="s">
        <v>105</v>
      </c>
      <c r="Q50506" t="s">
        <v>1941</v>
      </c>
      <c r="R50506" s="5">
        <v>297.48</v>
      </c>
      <c r="S50506">
        <v>2</v>
      </c>
      <c r="T50506">
        <v>0</v>
      </c>
      <c r="U50506">
        <v>14.82</v>
      </c>
      <c r="V50506">
        <v>29.65</v>
      </c>
      <c r="W50506" t="s">
        <v>33</v>
      </c>
    </row>
    <row r="50507" spans="1:23" x14ac:dyDescent="0.3">
      <c r="A50507">
        <v>25809</v>
      </c>
      <c r="B50507" t="s">
        <v>29456</v>
      </c>
      <c r="C50507" s="1">
        <v>41872</v>
      </c>
      <c r="D50507" s="1">
        <v>41878</v>
      </c>
      <c r="E50507" t="s">
        <v>23</v>
      </c>
      <c r="F50507" t="s">
        <v>10938</v>
      </c>
      <c r="G50507" t="s">
        <v>595</v>
      </c>
      <c r="H50507" t="s">
        <v>68</v>
      </c>
      <c r="I50507" t="s">
        <v>4998</v>
      </c>
      <c r="J50507" t="s">
        <v>4833</v>
      </c>
      <c r="K50507" t="s">
        <v>4749</v>
      </c>
      <c r="L50507" t="s">
        <v>9107</v>
      </c>
      <c r="M50507" t="s">
        <v>9093</v>
      </c>
      <c r="N50507" t="s">
        <v>25856</v>
      </c>
      <c r="O50507" t="s">
        <v>30</v>
      </c>
      <c r="P50507" t="s">
        <v>55</v>
      </c>
      <c r="Q50507" t="s">
        <v>123</v>
      </c>
      <c r="R50507" s="5">
        <v>96.66</v>
      </c>
      <c r="S50507">
        <v>3</v>
      </c>
      <c r="T50507">
        <v>0</v>
      </c>
      <c r="U50507">
        <v>3.7800000000000002</v>
      </c>
      <c r="V50507">
        <v>9.3800000000000008</v>
      </c>
      <c r="W50507" t="s">
        <v>70</v>
      </c>
    </row>
    <row r="50508" spans="1:23" x14ac:dyDescent="0.3">
      <c r="A50508">
        <v>29745</v>
      </c>
      <c r="B50508" t="s">
        <v>34909</v>
      </c>
      <c r="C50508" s="1">
        <v>41250</v>
      </c>
      <c r="D50508" s="1">
        <v>41255</v>
      </c>
      <c r="E50508" t="s">
        <v>23</v>
      </c>
      <c r="F50508" t="s">
        <v>13884</v>
      </c>
      <c r="G50508" t="s">
        <v>2448</v>
      </c>
      <c r="H50508" t="s">
        <v>77</v>
      </c>
      <c r="I50508" t="s">
        <v>4998</v>
      </c>
      <c r="J50508" t="s">
        <v>4833</v>
      </c>
      <c r="K50508" t="s">
        <v>4749</v>
      </c>
      <c r="L50508" t="s">
        <v>9107</v>
      </c>
      <c r="M50508" t="s">
        <v>9093</v>
      </c>
      <c r="N50508" t="s">
        <v>25126</v>
      </c>
      <c r="O50508" t="s">
        <v>30</v>
      </c>
      <c r="P50508" t="s">
        <v>45</v>
      </c>
      <c r="Q50508" t="s">
        <v>939</v>
      </c>
      <c r="R50508" s="5">
        <v>132.14999999999998</v>
      </c>
      <c r="S50508">
        <v>5</v>
      </c>
      <c r="T50508">
        <v>0</v>
      </c>
      <c r="U50508">
        <v>28.95</v>
      </c>
      <c r="V50508">
        <v>16.09</v>
      </c>
      <c r="W50508" t="s">
        <v>33</v>
      </c>
    </row>
    <row r="50509" spans="1:23" x14ac:dyDescent="0.3">
      <c r="A50509">
        <v>29744</v>
      </c>
      <c r="B50509" t="s">
        <v>34909</v>
      </c>
      <c r="C50509" s="1">
        <v>41250</v>
      </c>
      <c r="D50509" s="1">
        <v>41255</v>
      </c>
      <c r="E50509" t="s">
        <v>23</v>
      </c>
      <c r="F50509" t="s">
        <v>13884</v>
      </c>
      <c r="G50509" t="s">
        <v>2448</v>
      </c>
      <c r="H50509" t="s">
        <v>77</v>
      </c>
      <c r="I50509" t="s">
        <v>4998</v>
      </c>
      <c r="J50509" t="s">
        <v>4833</v>
      </c>
      <c r="K50509" t="s">
        <v>4749</v>
      </c>
      <c r="L50509" t="s">
        <v>9107</v>
      </c>
      <c r="M50509" t="s">
        <v>9093</v>
      </c>
      <c r="N50509" t="s">
        <v>24820</v>
      </c>
      <c r="O50509" t="s">
        <v>30</v>
      </c>
      <c r="P50509" t="s">
        <v>107</v>
      </c>
      <c r="Q50509" t="s">
        <v>585</v>
      </c>
      <c r="R50509" s="5">
        <v>108.41999999999999</v>
      </c>
      <c r="S50509">
        <v>2</v>
      </c>
      <c r="T50509">
        <v>0</v>
      </c>
      <c r="U50509">
        <v>47.7</v>
      </c>
      <c r="V50509">
        <v>8.65</v>
      </c>
      <c r="W50509" t="s">
        <v>33</v>
      </c>
    </row>
    <row r="50510" spans="1:23" x14ac:dyDescent="0.3">
      <c r="A50510">
        <v>29746</v>
      </c>
      <c r="B50510" t="s">
        <v>34909</v>
      </c>
      <c r="C50510" s="1">
        <v>41250</v>
      </c>
      <c r="D50510" s="1">
        <v>41255</v>
      </c>
      <c r="E50510" t="s">
        <v>23</v>
      </c>
      <c r="F50510" t="s">
        <v>13884</v>
      </c>
      <c r="G50510" t="s">
        <v>2448</v>
      </c>
      <c r="H50510" t="s">
        <v>77</v>
      </c>
      <c r="I50510" t="s">
        <v>4998</v>
      </c>
      <c r="J50510" t="s">
        <v>4833</v>
      </c>
      <c r="K50510" t="s">
        <v>4749</v>
      </c>
      <c r="L50510" t="s">
        <v>9107</v>
      </c>
      <c r="M50510" t="s">
        <v>9093</v>
      </c>
      <c r="N50510" t="s">
        <v>24088</v>
      </c>
      <c r="O50510" t="s">
        <v>30</v>
      </c>
      <c r="P50510" t="s">
        <v>107</v>
      </c>
      <c r="Q50510" t="s">
        <v>3183</v>
      </c>
      <c r="R50510" s="5">
        <v>93.509999999999991</v>
      </c>
      <c r="S50510">
        <v>3</v>
      </c>
      <c r="T50510">
        <v>0</v>
      </c>
      <c r="U50510">
        <v>2.79</v>
      </c>
      <c r="V50510">
        <v>5.63</v>
      </c>
      <c r="W50510" t="s">
        <v>33</v>
      </c>
    </row>
    <row r="50511" spans="1:23" x14ac:dyDescent="0.3">
      <c r="A50511">
        <v>29743</v>
      </c>
      <c r="B50511" t="s">
        <v>34909</v>
      </c>
      <c r="C50511" s="1">
        <v>41250</v>
      </c>
      <c r="D50511" s="1">
        <v>41255</v>
      </c>
      <c r="E50511" t="s">
        <v>23</v>
      </c>
      <c r="F50511" t="s">
        <v>13884</v>
      </c>
      <c r="G50511" t="s">
        <v>2448</v>
      </c>
      <c r="H50511" t="s">
        <v>77</v>
      </c>
      <c r="I50511" t="s">
        <v>4998</v>
      </c>
      <c r="J50511" t="s">
        <v>4833</v>
      </c>
      <c r="K50511" t="s">
        <v>4749</v>
      </c>
      <c r="L50511" t="s">
        <v>9107</v>
      </c>
      <c r="M50511" t="s">
        <v>9093</v>
      </c>
      <c r="N50511" t="s">
        <v>26026</v>
      </c>
      <c r="O50511" t="s">
        <v>30</v>
      </c>
      <c r="P50511" t="s">
        <v>55</v>
      </c>
      <c r="Q50511" t="s">
        <v>535</v>
      </c>
      <c r="R50511" s="5">
        <v>66</v>
      </c>
      <c r="S50511">
        <v>4</v>
      </c>
      <c r="T50511">
        <v>0</v>
      </c>
      <c r="U50511">
        <v>5.28</v>
      </c>
      <c r="V50511">
        <v>5.04</v>
      </c>
      <c r="W50511" t="s">
        <v>33</v>
      </c>
    </row>
    <row r="50512" spans="1:23" x14ac:dyDescent="0.3">
      <c r="A50512">
        <v>24444</v>
      </c>
      <c r="B50512" t="s">
        <v>39684</v>
      </c>
      <c r="C50512" s="1">
        <v>41760</v>
      </c>
      <c r="D50512" s="1">
        <v>41764</v>
      </c>
      <c r="E50512" t="s">
        <v>23</v>
      </c>
      <c r="F50512" t="s">
        <v>16488</v>
      </c>
      <c r="G50512" t="s">
        <v>3342</v>
      </c>
      <c r="H50512" t="s">
        <v>25</v>
      </c>
      <c r="I50512" t="s">
        <v>4998</v>
      </c>
      <c r="J50512" t="s">
        <v>4824</v>
      </c>
      <c r="K50512" t="s">
        <v>4749</v>
      </c>
      <c r="L50512" t="s">
        <v>9107</v>
      </c>
      <c r="M50512" t="s">
        <v>9093</v>
      </c>
      <c r="N50512" t="s">
        <v>26901</v>
      </c>
      <c r="O50512" t="s">
        <v>52</v>
      </c>
      <c r="P50512" t="s">
        <v>105</v>
      </c>
      <c r="Q50512" t="s">
        <v>1398</v>
      </c>
      <c r="R50512" s="5">
        <v>333.59999999999997</v>
      </c>
      <c r="S50512">
        <v>2</v>
      </c>
      <c r="T50512">
        <v>0</v>
      </c>
      <c r="U50512">
        <v>19.98</v>
      </c>
      <c r="V50512">
        <v>21.63</v>
      </c>
      <c r="W50512" t="s">
        <v>93</v>
      </c>
    </row>
    <row r="50513" spans="1:23" x14ac:dyDescent="0.3">
      <c r="A50513">
        <v>20823</v>
      </c>
      <c r="B50513" t="s">
        <v>45915</v>
      </c>
      <c r="C50513" s="1">
        <v>42329</v>
      </c>
      <c r="D50513" s="1">
        <v>42331</v>
      </c>
      <c r="E50513" t="s">
        <v>88</v>
      </c>
      <c r="F50513" t="s">
        <v>19913</v>
      </c>
      <c r="G50513" t="s">
        <v>2845</v>
      </c>
      <c r="H50513" t="s">
        <v>25</v>
      </c>
      <c r="I50513" t="s">
        <v>4998</v>
      </c>
      <c r="J50513" t="s">
        <v>4824</v>
      </c>
      <c r="K50513" t="s">
        <v>4749</v>
      </c>
      <c r="L50513" t="s">
        <v>9107</v>
      </c>
      <c r="M50513" t="s">
        <v>9093</v>
      </c>
      <c r="N50513" t="s">
        <v>25102</v>
      </c>
      <c r="O50513" t="s">
        <v>30</v>
      </c>
      <c r="P50513" t="s">
        <v>118</v>
      </c>
      <c r="Q50513" t="s">
        <v>2939</v>
      </c>
      <c r="R50513" s="5">
        <v>1241.28</v>
      </c>
      <c r="S50513">
        <v>4</v>
      </c>
      <c r="T50513">
        <v>0</v>
      </c>
      <c r="U50513">
        <v>434.40000000000003</v>
      </c>
      <c r="V50513">
        <v>166.93</v>
      </c>
      <c r="W50513" t="s">
        <v>33</v>
      </c>
    </row>
    <row r="50514" spans="1:23" x14ac:dyDescent="0.3">
      <c r="A50514">
        <v>20820</v>
      </c>
      <c r="B50514" t="s">
        <v>45915</v>
      </c>
      <c r="C50514" s="1">
        <v>42329</v>
      </c>
      <c r="D50514" s="1">
        <v>42331</v>
      </c>
      <c r="E50514" t="s">
        <v>88</v>
      </c>
      <c r="F50514" t="s">
        <v>19913</v>
      </c>
      <c r="G50514" t="s">
        <v>2845</v>
      </c>
      <c r="H50514" t="s">
        <v>25</v>
      </c>
      <c r="I50514" t="s">
        <v>4998</v>
      </c>
      <c r="J50514" t="s">
        <v>4824</v>
      </c>
      <c r="K50514" t="s">
        <v>4749</v>
      </c>
      <c r="L50514" t="s">
        <v>9107</v>
      </c>
      <c r="M50514" t="s">
        <v>9093</v>
      </c>
      <c r="N50514" t="s">
        <v>24697</v>
      </c>
      <c r="O50514" t="s">
        <v>52</v>
      </c>
      <c r="P50514" t="s">
        <v>105</v>
      </c>
      <c r="Q50514" t="s">
        <v>2610</v>
      </c>
      <c r="R50514" s="5">
        <v>594.71999999999991</v>
      </c>
      <c r="S50514">
        <v>4</v>
      </c>
      <c r="T50514">
        <v>0</v>
      </c>
      <c r="U50514">
        <v>291.36</v>
      </c>
      <c r="V50514">
        <v>56.49</v>
      </c>
      <c r="W50514" t="s">
        <v>33</v>
      </c>
    </row>
    <row r="50515" spans="1:23" x14ac:dyDescent="0.3">
      <c r="A50515">
        <v>20819</v>
      </c>
      <c r="B50515" t="s">
        <v>45915</v>
      </c>
      <c r="C50515" s="1">
        <v>42329</v>
      </c>
      <c r="D50515" s="1">
        <v>42331</v>
      </c>
      <c r="E50515" t="s">
        <v>88</v>
      </c>
      <c r="F50515" t="s">
        <v>19913</v>
      </c>
      <c r="G50515" t="s">
        <v>2845</v>
      </c>
      <c r="H50515" t="s">
        <v>25</v>
      </c>
      <c r="I50515" t="s">
        <v>4998</v>
      </c>
      <c r="J50515" t="s">
        <v>4824</v>
      </c>
      <c r="K50515" t="s">
        <v>4749</v>
      </c>
      <c r="L50515" t="s">
        <v>9107</v>
      </c>
      <c r="M50515" t="s">
        <v>9093</v>
      </c>
      <c r="N50515" t="s">
        <v>25178</v>
      </c>
      <c r="O50515" t="s">
        <v>30</v>
      </c>
      <c r="P50515" t="s">
        <v>55</v>
      </c>
      <c r="Q50515" t="s">
        <v>1187</v>
      </c>
      <c r="R50515" s="5">
        <v>103.94999999999999</v>
      </c>
      <c r="S50515">
        <v>3</v>
      </c>
      <c r="T50515">
        <v>0</v>
      </c>
      <c r="U50515">
        <v>24.93</v>
      </c>
      <c r="V50515">
        <v>13.08</v>
      </c>
      <c r="W50515" t="s">
        <v>33</v>
      </c>
    </row>
    <row r="50516" spans="1:23" x14ac:dyDescent="0.3">
      <c r="A50516">
        <v>20818</v>
      </c>
      <c r="B50516" t="s">
        <v>45915</v>
      </c>
      <c r="C50516" s="1">
        <v>42329</v>
      </c>
      <c r="D50516" s="1">
        <v>42331</v>
      </c>
      <c r="E50516" t="s">
        <v>88</v>
      </c>
      <c r="F50516" t="s">
        <v>19913</v>
      </c>
      <c r="G50516" t="s">
        <v>2845</v>
      </c>
      <c r="H50516" t="s">
        <v>25</v>
      </c>
      <c r="I50516" t="s">
        <v>4998</v>
      </c>
      <c r="J50516" t="s">
        <v>4824</v>
      </c>
      <c r="K50516" t="s">
        <v>4749</v>
      </c>
      <c r="L50516" t="s">
        <v>9107</v>
      </c>
      <c r="M50516" t="s">
        <v>9093</v>
      </c>
      <c r="N50516" t="s">
        <v>25784</v>
      </c>
      <c r="O50516" t="s">
        <v>30</v>
      </c>
      <c r="P50516" t="s">
        <v>55</v>
      </c>
      <c r="Q50516" t="s">
        <v>1865</v>
      </c>
      <c r="R50516" s="5">
        <v>96.78</v>
      </c>
      <c r="S50516">
        <v>2</v>
      </c>
      <c r="T50516">
        <v>0</v>
      </c>
      <c r="U50516">
        <v>44.46</v>
      </c>
      <c r="V50516">
        <v>12.93</v>
      </c>
      <c r="W50516" t="s">
        <v>33</v>
      </c>
    </row>
    <row r="50517" spans="1:23" x14ac:dyDescent="0.3">
      <c r="A50517">
        <v>20822</v>
      </c>
      <c r="B50517" t="s">
        <v>45915</v>
      </c>
      <c r="C50517" s="1">
        <v>42329</v>
      </c>
      <c r="D50517" s="1">
        <v>42331</v>
      </c>
      <c r="E50517" t="s">
        <v>88</v>
      </c>
      <c r="F50517" t="s">
        <v>19913</v>
      </c>
      <c r="G50517" t="s">
        <v>2845</v>
      </c>
      <c r="H50517" t="s">
        <v>25</v>
      </c>
      <c r="I50517" t="s">
        <v>4998</v>
      </c>
      <c r="J50517" t="s">
        <v>4824</v>
      </c>
      <c r="K50517" t="s">
        <v>4749</v>
      </c>
      <c r="L50517" t="s">
        <v>9107</v>
      </c>
      <c r="M50517" t="s">
        <v>9093</v>
      </c>
      <c r="N50517" t="s">
        <v>24037</v>
      </c>
      <c r="O50517" t="s">
        <v>30</v>
      </c>
      <c r="P50517" t="s">
        <v>63</v>
      </c>
      <c r="Q50517" t="s">
        <v>1186</v>
      </c>
      <c r="R50517" s="5">
        <v>54.359999999999992</v>
      </c>
      <c r="S50517">
        <v>4</v>
      </c>
      <c r="T50517">
        <v>0</v>
      </c>
      <c r="U50517">
        <v>9.7200000000000006</v>
      </c>
      <c r="V50517">
        <v>3.82</v>
      </c>
      <c r="W50517" t="s">
        <v>33</v>
      </c>
    </row>
    <row r="50518" spans="1:23" x14ac:dyDescent="0.3">
      <c r="A50518">
        <v>20821</v>
      </c>
      <c r="B50518" t="s">
        <v>45915</v>
      </c>
      <c r="C50518" s="1">
        <v>42329</v>
      </c>
      <c r="D50518" s="1">
        <v>42331</v>
      </c>
      <c r="E50518" t="s">
        <v>88</v>
      </c>
      <c r="F50518" t="s">
        <v>19913</v>
      </c>
      <c r="G50518" t="s">
        <v>2845</v>
      </c>
      <c r="H50518" t="s">
        <v>25</v>
      </c>
      <c r="I50518" t="s">
        <v>4998</v>
      </c>
      <c r="J50518" t="s">
        <v>4824</v>
      </c>
      <c r="K50518" t="s">
        <v>4749</v>
      </c>
      <c r="L50518" t="s">
        <v>9107</v>
      </c>
      <c r="M50518" t="s">
        <v>9093</v>
      </c>
      <c r="N50518" t="s">
        <v>24476</v>
      </c>
      <c r="O50518" t="s">
        <v>30</v>
      </c>
      <c r="P50518" t="s">
        <v>63</v>
      </c>
      <c r="Q50518" t="s">
        <v>309</v>
      </c>
      <c r="R50518" s="5">
        <v>21.599999999999998</v>
      </c>
      <c r="S50518">
        <v>2</v>
      </c>
      <c r="T50518">
        <v>0</v>
      </c>
      <c r="U50518">
        <v>7.98</v>
      </c>
      <c r="V50518">
        <v>1.87</v>
      </c>
      <c r="W50518" t="s">
        <v>33</v>
      </c>
    </row>
    <row r="50519" spans="1:23" x14ac:dyDescent="0.3">
      <c r="A50519">
        <v>20817</v>
      </c>
      <c r="B50519" t="s">
        <v>45915</v>
      </c>
      <c r="C50519" s="1">
        <v>42329</v>
      </c>
      <c r="D50519" s="1">
        <v>42331</v>
      </c>
      <c r="E50519" t="s">
        <v>88</v>
      </c>
      <c r="F50519" t="s">
        <v>19913</v>
      </c>
      <c r="G50519" t="s">
        <v>2845</v>
      </c>
      <c r="H50519" t="s">
        <v>25</v>
      </c>
      <c r="I50519" t="s">
        <v>4998</v>
      </c>
      <c r="J50519" t="s">
        <v>4824</v>
      </c>
      <c r="K50519" t="s">
        <v>4749</v>
      </c>
      <c r="L50519" t="s">
        <v>9107</v>
      </c>
      <c r="M50519" t="s">
        <v>9093</v>
      </c>
      <c r="N50519" t="s">
        <v>24475</v>
      </c>
      <c r="O50519" t="s">
        <v>30</v>
      </c>
      <c r="P50519" t="s">
        <v>63</v>
      </c>
      <c r="Q50519" t="s">
        <v>1630</v>
      </c>
      <c r="R50519" s="5">
        <v>27.18</v>
      </c>
      <c r="S50519">
        <v>2</v>
      </c>
      <c r="T50519">
        <v>0</v>
      </c>
      <c r="U50519">
        <v>4.8600000000000003</v>
      </c>
      <c r="V50519">
        <v>1.47</v>
      </c>
      <c r="W50519" t="s">
        <v>33</v>
      </c>
    </row>
    <row r="50520" spans="1:23" x14ac:dyDescent="0.3">
      <c r="A50520">
        <v>29268</v>
      </c>
      <c r="B50520" t="s">
        <v>33587</v>
      </c>
      <c r="C50520" s="1">
        <v>41555</v>
      </c>
      <c r="D50520" s="1">
        <v>41562</v>
      </c>
      <c r="E50520" t="s">
        <v>23</v>
      </c>
      <c r="F50520" t="s">
        <v>13176</v>
      </c>
      <c r="G50520" t="s">
        <v>510</v>
      </c>
      <c r="H50520" t="s">
        <v>68</v>
      </c>
      <c r="I50520" t="s">
        <v>5516</v>
      </c>
      <c r="J50520" t="s">
        <v>4851</v>
      </c>
      <c r="K50520" t="s">
        <v>4749</v>
      </c>
      <c r="L50520" t="s">
        <v>9107</v>
      </c>
      <c r="M50520" t="s">
        <v>9093</v>
      </c>
      <c r="N50520" t="s">
        <v>24365</v>
      </c>
      <c r="O50520" t="s">
        <v>30</v>
      </c>
      <c r="P50520" t="s">
        <v>118</v>
      </c>
      <c r="Q50520" t="s">
        <v>2921</v>
      </c>
      <c r="R50520" s="5">
        <v>1133.22</v>
      </c>
      <c r="S50520">
        <v>2</v>
      </c>
      <c r="T50520">
        <v>0</v>
      </c>
      <c r="U50520">
        <v>305.94</v>
      </c>
      <c r="V50520">
        <v>72.87</v>
      </c>
      <c r="W50520" t="s">
        <v>33</v>
      </c>
    </row>
    <row r="50521" spans="1:23" x14ac:dyDescent="0.3">
      <c r="A50521">
        <v>20756</v>
      </c>
      <c r="B50521" t="s">
        <v>30872</v>
      </c>
      <c r="C50521" s="1">
        <v>41844</v>
      </c>
      <c r="D50521" s="1">
        <v>41848</v>
      </c>
      <c r="E50521" t="s">
        <v>23</v>
      </c>
      <c r="F50521" t="s">
        <v>11695</v>
      </c>
      <c r="G50521" t="s">
        <v>1179</v>
      </c>
      <c r="H50521" t="s">
        <v>25</v>
      </c>
      <c r="I50521" t="s">
        <v>4982</v>
      </c>
      <c r="J50521" t="s">
        <v>4888</v>
      </c>
      <c r="K50521" t="s">
        <v>4749</v>
      </c>
      <c r="L50521" t="s">
        <v>9107</v>
      </c>
      <c r="M50521" t="s">
        <v>9093</v>
      </c>
      <c r="N50521" t="s">
        <v>26549</v>
      </c>
      <c r="O50521" t="s">
        <v>38</v>
      </c>
      <c r="P50521" t="s">
        <v>130</v>
      </c>
      <c r="Q50521" t="s">
        <v>4983</v>
      </c>
      <c r="R50521" s="5">
        <v>897.37199999999984</v>
      </c>
      <c r="S50521">
        <v>4</v>
      </c>
      <c r="T50521">
        <v>0.3</v>
      </c>
      <c r="U50521">
        <v>-205.18799999999993</v>
      </c>
      <c r="V50521">
        <v>73.540000000000006</v>
      </c>
      <c r="W50521" t="s">
        <v>33</v>
      </c>
    </row>
    <row r="50522" spans="1:23" x14ac:dyDescent="0.3">
      <c r="A50522">
        <v>20755</v>
      </c>
      <c r="B50522" t="s">
        <v>30872</v>
      </c>
      <c r="C50522" s="1">
        <v>41844</v>
      </c>
      <c r="D50522" s="1">
        <v>41848</v>
      </c>
      <c r="E50522" t="s">
        <v>23</v>
      </c>
      <c r="F50522" t="s">
        <v>11695</v>
      </c>
      <c r="G50522" t="s">
        <v>1179</v>
      </c>
      <c r="H50522" t="s">
        <v>25</v>
      </c>
      <c r="I50522" t="s">
        <v>4982</v>
      </c>
      <c r="J50522" t="s">
        <v>4888</v>
      </c>
      <c r="K50522" t="s">
        <v>4749</v>
      </c>
      <c r="L50522" t="s">
        <v>9107</v>
      </c>
      <c r="M50522" t="s">
        <v>9093</v>
      </c>
      <c r="N50522" t="s">
        <v>24583</v>
      </c>
      <c r="O50522" t="s">
        <v>30</v>
      </c>
      <c r="P50522" t="s">
        <v>47</v>
      </c>
      <c r="Q50522" t="s">
        <v>336</v>
      </c>
      <c r="R50522" s="5">
        <v>485.54999999999995</v>
      </c>
      <c r="S50522">
        <v>13</v>
      </c>
      <c r="T50522">
        <v>0</v>
      </c>
      <c r="U50522">
        <v>218.39999999999998</v>
      </c>
      <c r="V50522">
        <v>52.78</v>
      </c>
      <c r="W50522" t="s">
        <v>33</v>
      </c>
    </row>
    <row r="50523" spans="1:23" x14ac:dyDescent="0.3">
      <c r="A50523">
        <v>28549</v>
      </c>
      <c r="B50523" t="s">
        <v>41336</v>
      </c>
      <c r="C50523" s="1">
        <v>41824</v>
      </c>
      <c r="D50523" s="1">
        <v>41831</v>
      </c>
      <c r="E50523" t="s">
        <v>23</v>
      </c>
      <c r="F50523" t="s">
        <v>17393</v>
      </c>
      <c r="G50523" t="s">
        <v>563</v>
      </c>
      <c r="H50523" t="s">
        <v>68</v>
      </c>
      <c r="I50523" t="s">
        <v>4982</v>
      </c>
      <c r="J50523" t="s">
        <v>4888</v>
      </c>
      <c r="K50523" t="s">
        <v>4749</v>
      </c>
      <c r="L50523" t="s">
        <v>9107</v>
      </c>
      <c r="M50523" t="s">
        <v>9093</v>
      </c>
      <c r="N50523" t="s">
        <v>24241</v>
      </c>
      <c r="O50523" t="s">
        <v>38</v>
      </c>
      <c r="P50523" t="s">
        <v>65</v>
      </c>
      <c r="Q50523" t="s">
        <v>1411</v>
      </c>
      <c r="R50523" s="5">
        <v>710.76</v>
      </c>
      <c r="S50523">
        <v>4</v>
      </c>
      <c r="T50523">
        <v>0</v>
      </c>
      <c r="U50523">
        <v>341.15999999999997</v>
      </c>
      <c r="V50523">
        <v>116.79</v>
      </c>
      <c r="W50523" t="s">
        <v>70</v>
      </c>
    </row>
    <row r="50524" spans="1:23" x14ac:dyDescent="0.3">
      <c r="A50524">
        <v>28548</v>
      </c>
      <c r="B50524" t="s">
        <v>41336</v>
      </c>
      <c r="C50524" s="1">
        <v>41824</v>
      </c>
      <c r="D50524" s="1">
        <v>41831</v>
      </c>
      <c r="E50524" t="s">
        <v>23</v>
      </c>
      <c r="F50524" t="s">
        <v>17393</v>
      </c>
      <c r="G50524" t="s">
        <v>563</v>
      </c>
      <c r="H50524" t="s">
        <v>68</v>
      </c>
      <c r="I50524" t="s">
        <v>4982</v>
      </c>
      <c r="J50524" t="s">
        <v>4888</v>
      </c>
      <c r="K50524" t="s">
        <v>4749</v>
      </c>
      <c r="L50524" t="s">
        <v>9107</v>
      </c>
      <c r="M50524" t="s">
        <v>9093</v>
      </c>
      <c r="N50524" t="s">
        <v>24559</v>
      </c>
      <c r="O50524" t="s">
        <v>30</v>
      </c>
      <c r="P50524" t="s">
        <v>45</v>
      </c>
      <c r="Q50524" t="s">
        <v>2560</v>
      </c>
      <c r="R50524" s="5">
        <v>17.88</v>
      </c>
      <c r="S50524">
        <v>1</v>
      </c>
      <c r="T50524">
        <v>0</v>
      </c>
      <c r="U50524">
        <v>3.75</v>
      </c>
      <c r="V50524">
        <v>1.22</v>
      </c>
      <c r="W50524" t="s">
        <v>70</v>
      </c>
    </row>
    <row r="50525" spans="1:23" x14ac:dyDescent="0.3">
      <c r="A50525">
        <v>22939</v>
      </c>
      <c r="B50525" t="s">
        <v>42160</v>
      </c>
      <c r="C50525" s="1">
        <v>41128</v>
      </c>
      <c r="D50525" s="1">
        <v>41132</v>
      </c>
      <c r="E50525" t="s">
        <v>23</v>
      </c>
      <c r="F50525" t="s">
        <v>17821</v>
      </c>
      <c r="G50525" t="s">
        <v>2847</v>
      </c>
      <c r="H50525" t="s">
        <v>25</v>
      </c>
      <c r="I50525" t="s">
        <v>4982</v>
      </c>
      <c r="J50525" t="s">
        <v>4888</v>
      </c>
      <c r="K50525" t="s">
        <v>4749</v>
      </c>
      <c r="L50525" t="s">
        <v>9107</v>
      </c>
      <c r="M50525" t="s">
        <v>9093</v>
      </c>
      <c r="N50525" t="s">
        <v>26203</v>
      </c>
      <c r="O50525" t="s">
        <v>38</v>
      </c>
      <c r="P50525" t="s">
        <v>65</v>
      </c>
      <c r="Q50525" t="s">
        <v>2423</v>
      </c>
      <c r="R50525" s="5">
        <v>365.22</v>
      </c>
      <c r="S50525">
        <v>2</v>
      </c>
      <c r="T50525">
        <v>0</v>
      </c>
      <c r="U50525">
        <v>21.9</v>
      </c>
      <c r="V50525">
        <v>40.68</v>
      </c>
      <c r="W50525" t="s">
        <v>33</v>
      </c>
    </row>
    <row r="50526" spans="1:23" x14ac:dyDescent="0.3">
      <c r="A50526">
        <v>22938</v>
      </c>
      <c r="B50526" t="s">
        <v>42160</v>
      </c>
      <c r="C50526" s="1">
        <v>41128</v>
      </c>
      <c r="D50526" s="1">
        <v>41132</v>
      </c>
      <c r="E50526" t="s">
        <v>23</v>
      </c>
      <c r="F50526" t="s">
        <v>17821</v>
      </c>
      <c r="G50526" t="s">
        <v>2847</v>
      </c>
      <c r="H50526" t="s">
        <v>25</v>
      </c>
      <c r="I50526" t="s">
        <v>4982</v>
      </c>
      <c r="J50526" t="s">
        <v>4888</v>
      </c>
      <c r="K50526" t="s">
        <v>4749</v>
      </c>
      <c r="L50526" t="s">
        <v>9107</v>
      </c>
      <c r="M50526" t="s">
        <v>9093</v>
      </c>
      <c r="N50526" t="s">
        <v>24819</v>
      </c>
      <c r="O50526" t="s">
        <v>30</v>
      </c>
      <c r="P50526" t="s">
        <v>203</v>
      </c>
      <c r="Q50526" t="s">
        <v>1892</v>
      </c>
      <c r="R50526" s="5">
        <v>143.42999999999998</v>
      </c>
      <c r="S50526">
        <v>7</v>
      </c>
      <c r="T50526">
        <v>0</v>
      </c>
      <c r="U50526">
        <v>60.06</v>
      </c>
      <c r="V50526">
        <v>12.13</v>
      </c>
      <c r="W50526" t="s">
        <v>33</v>
      </c>
    </row>
    <row r="50527" spans="1:23" x14ac:dyDescent="0.3">
      <c r="A50527">
        <v>21050</v>
      </c>
      <c r="B50527" t="s">
        <v>46822</v>
      </c>
      <c r="C50527" s="1">
        <v>41649</v>
      </c>
      <c r="D50527" s="1">
        <v>41652</v>
      </c>
      <c r="E50527" t="s">
        <v>98</v>
      </c>
      <c r="F50527" t="s">
        <v>20397</v>
      </c>
      <c r="G50527" t="s">
        <v>962</v>
      </c>
      <c r="H50527" t="s">
        <v>25</v>
      </c>
      <c r="I50527" t="s">
        <v>4982</v>
      </c>
      <c r="J50527" t="s">
        <v>4888</v>
      </c>
      <c r="K50527" t="s">
        <v>4749</v>
      </c>
      <c r="L50527" t="s">
        <v>9107</v>
      </c>
      <c r="M50527" t="s">
        <v>9093</v>
      </c>
      <c r="N50527" t="s">
        <v>26901</v>
      </c>
      <c r="O50527" t="s">
        <v>52</v>
      </c>
      <c r="P50527" t="s">
        <v>105</v>
      </c>
      <c r="Q50527" t="s">
        <v>1398</v>
      </c>
      <c r="R50527" s="5">
        <v>1501.1999999999998</v>
      </c>
      <c r="S50527">
        <v>9</v>
      </c>
      <c r="T50527">
        <v>0</v>
      </c>
      <c r="U50527">
        <v>89.91</v>
      </c>
      <c r="V50527">
        <v>152.88999999999999</v>
      </c>
      <c r="W50527" t="s">
        <v>93</v>
      </c>
    </row>
    <row r="50528" spans="1:23" x14ac:dyDescent="0.3">
      <c r="A50528">
        <v>21053</v>
      </c>
      <c r="B50528" t="s">
        <v>46822</v>
      </c>
      <c r="C50528" s="1">
        <v>41649</v>
      </c>
      <c r="D50528" s="1">
        <v>41652</v>
      </c>
      <c r="E50528" t="s">
        <v>98</v>
      </c>
      <c r="F50528" t="s">
        <v>20397</v>
      </c>
      <c r="G50528" t="s">
        <v>962</v>
      </c>
      <c r="H50528" t="s">
        <v>25</v>
      </c>
      <c r="I50528" t="s">
        <v>4982</v>
      </c>
      <c r="J50528" t="s">
        <v>4888</v>
      </c>
      <c r="K50528" t="s">
        <v>4749</v>
      </c>
      <c r="L50528" t="s">
        <v>9107</v>
      </c>
      <c r="M50528" t="s">
        <v>9093</v>
      </c>
      <c r="N50528" t="s">
        <v>24765</v>
      </c>
      <c r="O50528" t="s">
        <v>30</v>
      </c>
      <c r="P50528" t="s">
        <v>203</v>
      </c>
      <c r="Q50528" t="s">
        <v>1241</v>
      </c>
      <c r="R50528" s="5">
        <v>262.5</v>
      </c>
      <c r="S50528">
        <v>10</v>
      </c>
      <c r="T50528">
        <v>0</v>
      </c>
      <c r="U50528">
        <v>91.8</v>
      </c>
      <c r="V50528">
        <v>33.94</v>
      </c>
      <c r="W50528" t="s">
        <v>93</v>
      </c>
    </row>
    <row r="50529" spans="1:23" x14ac:dyDescent="0.3">
      <c r="A50529">
        <v>21051</v>
      </c>
      <c r="B50529" t="s">
        <v>46822</v>
      </c>
      <c r="C50529" s="1">
        <v>41649</v>
      </c>
      <c r="D50529" s="1">
        <v>41652</v>
      </c>
      <c r="E50529" t="s">
        <v>98</v>
      </c>
      <c r="F50529" t="s">
        <v>20397</v>
      </c>
      <c r="G50529" t="s">
        <v>962</v>
      </c>
      <c r="H50529" t="s">
        <v>25</v>
      </c>
      <c r="I50529" t="s">
        <v>4982</v>
      </c>
      <c r="J50529" t="s">
        <v>4888</v>
      </c>
      <c r="K50529" t="s">
        <v>4749</v>
      </c>
      <c r="L50529" t="s">
        <v>9107</v>
      </c>
      <c r="M50529" t="s">
        <v>9093</v>
      </c>
      <c r="N50529" t="s">
        <v>25157</v>
      </c>
      <c r="O50529" t="s">
        <v>30</v>
      </c>
      <c r="P50529" t="s">
        <v>45</v>
      </c>
      <c r="Q50529" t="s">
        <v>3021</v>
      </c>
      <c r="R50529" s="5">
        <v>142.74</v>
      </c>
      <c r="S50529">
        <v>3</v>
      </c>
      <c r="T50529">
        <v>0</v>
      </c>
      <c r="U50529">
        <v>39.96</v>
      </c>
      <c r="V50529">
        <v>20.25</v>
      </c>
      <c r="W50529" t="s">
        <v>93</v>
      </c>
    </row>
    <row r="50530" spans="1:23" x14ac:dyDescent="0.3">
      <c r="A50530">
        <v>21052</v>
      </c>
      <c r="B50530" t="s">
        <v>46822</v>
      </c>
      <c r="C50530" s="1">
        <v>41649</v>
      </c>
      <c r="D50530" s="1">
        <v>41652</v>
      </c>
      <c r="E50530" t="s">
        <v>98</v>
      </c>
      <c r="F50530" t="s">
        <v>20397</v>
      </c>
      <c r="G50530" t="s">
        <v>962</v>
      </c>
      <c r="H50530" t="s">
        <v>25</v>
      </c>
      <c r="I50530" t="s">
        <v>4982</v>
      </c>
      <c r="J50530" t="s">
        <v>4888</v>
      </c>
      <c r="K50530" t="s">
        <v>4749</v>
      </c>
      <c r="L50530" t="s">
        <v>9107</v>
      </c>
      <c r="M50530" t="s">
        <v>9093</v>
      </c>
      <c r="N50530" t="s">
        <v>24864</v>
      </c>
      <c r="O50530" t="s">
        <v>30</v>
      </c>
      <c r="P50530" t="s">
        <v>45</v>
      </c>
      <c r="Q50530" t="s">
        <v>822</v>
      </c>
      <c r="R50530" s="5">
        <v>29.009999999999998</v>
      </c>
      <c r="S50530">
        <v>1</v>
      </c>
      <c r="T50530">
        <v>0</v>
      </c>
      <c r="U50530">
        <v>6.09</v>
      </c>
      <c r="V50530">
        <v>8.1999999999999993</v>
      </c>
      <c r="W50530" t="s">
        <v>93</v>
      </c>
    </row>
    <row r="50531" spans="1:23" x14ac:dyDescent="0.3">
      <c r="A50531">
        <v>1114</v>
      </c>
      <c r="B50531" t="s">
        <v>32781</v>
      </c>
      <c r="C50531" s="1">
        <v>41625</v>
      </c>
      <c r="D50531" s="1">
        <v>41629</v>
      </c>
      <c r="E50531" t="s">
        <v>23</v>
      </c>
      <c r="F50531" t="s">
        <v>12743</v>
      </c>
      <c r="G50531" t="s">
        <v>847</v>
      </c>
      <c r="H50531" t="s">
        <v>68</v>
      </c>
      <c r="I50531" t="s">
        <v>1597</v>
      </c>
      <c r="J50531" t="s">
        <v>1598</v>
      </c>
      <c r="K50531" t="s">
        <v>800</v>
      </c>
      <c r="L50531" t="s">
        <v>9099</v>
      </c>
      <c r="M50531" t="s">
        <v>29</v>
      </c>
      <c r="N50531" t="s">
        <v>26420</v>
      </c>
      <c r="O50531" t="s">
        <v>38</v>
      </c>
      <c r="P50531" t="s">
        <v>130</v>
      </c>
      <c r="Q50531" t="s">
        <v>213</v>
      </c>
      <c r="R50531" s="5">
        <v>1392.3840000000002</v>
      </c>
      <c r="S50531">
        <v>3</v>
      </c>
      <c r="T50531">
        <v>0.2</v>
      </c>
      <c r="U50531">
        <v>-121.83600000000001</v>
      </c>
      <c r="V50531">
        <v>43.832999999999998</v>
      </c>
      <c r="W50531" t="s">
        <v>33</v>
      </c>
    </row>
    <row r="50532" spans="1:23" x14ac:dyDescent="0.3">
      <c r="A50532">
        <v>1113</v>
      </c>
      <c r="B50532" t="s">
        <v>32781</v>
      </c>
      <c r="C50532" s="1">
        <v>41625</v>
      </c>
      <c r="D50532" s="1">
        <v>41629</v>
      </c>
      <c r="E50532" t="s">
        <v>23</v>
      </c>
      <c r="F50532" t="s">
        <v>12743</v>
      </c>
      <c r="G50532" t="s">
        <v>847</v>
      </c>
      <c r="H50532" t="s">
        <v>68</v>
      </c>
      <c r="I50532" t="s">
        <v>1597</v>
      </c>
      <c r="J50532" t="s">
        <v>1598</v>
      </c>
      <c r="K50532" t="s">
        <v>800</v>
      </c>
      <c r="L50532" t="s">
        <v>9099</v>
      </c>
      <c r="M50532" t="s">
        <v>29</v>
      </c>
      <c r="N50532" t="s">
        <v>26254</v>
      </c>
      <c r="O50532" t="s">
        <v>38</v>
      </c>
      <c r="P50532" t="s">
        <v>65</v>
      </c>
      <c r="Q50532" t="s">
        <v>1599</v>
      </c>
      <c r="R50532" s="5">
        <v>409.85999999999996</v>
      </c>
      <c r="S50532">
        <v>9</v>
      </c>
      <c r="T50532">
        <v>0</v>
      </c>
      <c r="U50532">
        <v>94.14</v>
      </c>
      <c r="V50532">
        <v>29.155000000000001</v>
      </c>
      <c r="W50532" t="s">
        <v>33</v>
      </c>
    </row>
    <row r="50533" spans="1:23" x14ac:dyDescent="0.3">
      <c r="A50533">
        <v>1115</v>
      </c>
      <c r="B50533" t="s">
        <v>32781</v>
      </c>
      <c r="C50533" s="1">
        <v>41625</v>
      </c>
      <c r="D50533" s="1">
        <v>41629</v>
      </c>
      <c r="E50533" t="s">
        <v>23</v>
      </c>
      <c r="F50533" t="s">
        <v>12743</v>
      </c>
      <c r="G50533" t="s">
        <v>847</v>
      </c>
      <c r="H50533" t="s">
        <v>68</v>
      </c>
      <c r="I50533" t="s">
        <v>1597</v>
      </c>
      <c r="J50533" t="s">
        <v>1598</v>
      </c>
      <c r="K50533" t="s">
        <v>800</v>
      </c>
      <c r="L50533" t="s">
        <v>9099</v>
      </c>
      <c r="M50533" t="s">
        <v>29</v>
      </c>
      <c r="N50533" t="s">
        <v>25585</v>
      </c>
      <c r="O50533" t="s">
        <v>52</v>
      </c>
      <c r="P50533" t="s">
        <v>57</v>
      </c>
      <c r="Q50533" t="s">
        <v>1600</v>
      </c>
      <c r="R50533" s="5">
        <v>55.92</v>
      </c>
      <c r="S50533">
        <v>2</v>
      </c>
      <c r="T50533">
        <v>0</v>
      </c>
      <c r="U50533">
        <v>20.68</v>
      </c>
      <c r="V50533">
        <v>4.2939999999999996</v>
      </c>
      <c r="W50533" t="s">
        <v>33</v>
      </c>
    </row>
    <row r="50534" spans="1:23" x14ac:dyDescent="0.3">
      <c r="A50534">
        <v>44626</v>
      </c>
      <c r="B50534" t="s">
        <v>33596</v>
      </c>
      <c r="C50534" s="1">
        <v>41803</v>
      </c>
      <c r="D50534" s="1">
        <v>41808</v>
      </c>
      <c r="E50534" t="s">
        <v>23</v>
      </c>
      <c r="F50534" t="s">
        <v>13184</v>
      </c>
      <c r="G50534" t="s">
        <v>510</v>
      </c>
      <c r="H50534" t="s">
        <v>68</v>
      </c>
      <c r="I50534" t="s">
        <v>8764</v>
      </c>
      <c r="J50534" t="s">
        <v>8764</v>
      </c>
      <c r="K50534" t="s">
        <v>8004</v>
      </c>
      <c r="L50534" t="s">
        <v>9100</v>
      </c>
      <c r="M50534" t="s">
        <v>9093</v>
      </c>
      <c r="N50534" t="s">
        <v>25776</v>
      </c>
      <c r="O50534" t="s">
        <v>52</v>
      </c>
      <c r="P50534" t="s">
        <v>115</v>
      </c>
      <c r="Q50534" t="s">
        <v>2221</v>
      </c>
      <c r="R50534" s="5">
        <v>29.243999999999996</v>
      </c>
      <c r="S50534">
        <v>1</v>
      </c>
      <c r="T50534">
        <v>0.6</v>
      </c>
      <c r="U50534">
        <v>-35.105999999999995</v>
      </c>
      <c r="V50534">
        <v>4.0199999999999996</v>
      </c>
      <c r="W50534" t="s">
        <v>93</v>
      </c>
    </row>
    <row r="50535" spans="1:23" x14ac:dyDescent="0.3">
      <c r="A50535">
        <v>44627</v>
      </c>
      <c r="B50535" t="s">
        <v>48373</v>
      </c>
      <c r="C50535" s="1">
        <v>41878</v>
      </c>
      <c r="D50535" s="1">
        <v>41884</v>
      </c>
      <c r="E50535" t="s">
        <v>23</v>
      </c>
      <c r="F50535" t="s">
        <v>21221</v>
      </c>
      <c r="G50535" t="s">
        <v>496</v>
      </c>
      <c r="H50535" t="s">
        <v>77</v>
      </c>
      <c r="I50535" t="s">
        <v>8764</v>
      </c>
      <c r="J50535" t="s">
        <v>8764</v>
      </c>
      <c r="K50535" t="s">
        <v>8004</v>
      </c>
      <c r="L50535" t="s">
        <v>9100</v>
      </c>
      <c r="M50535" t="s">
        <v>9093</v>
      </c>
      <c r="N50535" t="s">
        <v>24178</v>
      </c>
      <c r="O50535" t="s">
        <v>30</v>
      </c>
      <c r="P50535" t="s">
        <v>31</v>
      </c>
      <c r="Q50535" t="s">
        <v>2044</v>
      </c>
      <c r="R50535" s="5">
        <v>4.26</v>
      </c>
      <c r="S50535">
        <v>1</v>
      </c>
      <c r="T50535">
        <v>0.6</v>
      </c>
      <c r="U50535">
        <v>-5.879999999999999</v>
      </c>
      <c r="V50535">
        <v>1.1100000000000001</v>
      </c>
      <c r="W50535" t="s">
        <v>33</v>
      </c>
    </row>
    <row r="50536" spans="1:23" x14ac:dyDescent="0.3">
      <c r="A50536">
        <v>44628</v>
      </c>
      <c r="B50536" t="s">
        <v>48373</v>
      </c>
      <c r="C50536" s="1">
        <v>41878</v>
      </c>
      <c r="D50536" s="1">
        <v>41884</v>
      </c>
      <c r="E50536" t="s">
        <v>23</v>
      </c>
      <c r="F50536" t="s">
        <v>21221</v>
      </c>
      <c r="G50536" t="s">
        <v>496</v>
      </c>
      <c r="H50536" t="s">
        <v>77</v>
      </c>
      <c r="I50536" t="s">
        <v>8764</v>
      </c>
      <c r="J50536" t="s">
        <v>8764</v>
      </c>
      <c r="K50536" t="s">
        <v>8004</v>
      </c>
      <c r="L50536" t="s">
        <v>9100</v>
      </c>
      <c r="M50536" t="s">
        <v>9093</v>
      </c>
      <c r="N50536" t="s">
        <v>24790</v>
      </c>
      <c r="O50536" t="s">
        <v>30</v>
      </c>
      <c r="P50536" t="s">
        <v>43</v>
      </c>
      <c r="Q50536" t="s">
        <v>720</v>
      </c>
      <c r="R50536" s="5">
        <v>1.9560000000000004</v>
      </c>
      <c r="S50536">
        <v>1</v>
      </c>
      <c r="T50536">
        <v>0.6</v>
      </c>
      <c r="U50536">
        <v>-1.7640000000000002</v>
      </c>
      <c r="V50536">
        <v>1.1000000000000001</v>
      </c>
      <c r="W50536" t="s">
        <v>33</v>
      </c>
    </row>
    <row r="50537" spans="1:23" x14ac:dyDescent="0.3">
      <c r="A50537">
        <v>49308</v>
      </c>
      <c r="B50537" t="s">
        <v>36257</v>
      </c>
      <c r="C50537" s="1">
        <v>41265</v>
      </c>
      <c r="D50537" s="1">
        <v>41271</v>
      </c>
      <c r="E50537" t="s">
        <v>23</v>
      </c>
      <c r="F50537" t="s">
        <v>14618</v>
      </c>
      <c r="G50537" t="s">
        <v>2042</v>
      </c>
      <c r="H50537" t="s">
        <v>25</v>
      </c>
      <c r="I50537" t="s">
        <v>9033</v>
      </c>
      <c r="J50537" t="s">
        <v>9033</v>
      </c>
      <c r="K50537" t="s">
        <v>8119</v>
      </c>
      <c r="L50537" t="s">
        <v>9102</v>
      </c>
      <c r="M50537" t="s">
        <v>9095</v>
      </c>
      <c r="N50537" t="s">
        <v>24721</v>
      </c>
      <c r="O50537" t="s">
        <v>52</v>
      </c>
      <c r="P50537" t="s">
        <v>115</v>
      </c>
      <c r="Q50537" t="s">
        <v>2201</v>
      </c>
      <c r="R50537" s="5">
        <v>638.91000000000008</v>
      </c>
      <c r="S50537">
        <v>1</v>
      </c>
      <c r="T50537">
        <v>0</v>
      </c>
      <c r="U50537">
        <v>229.98</v>
      </c>
      <c r="V50537">
        <v>30.66</v>
      </c>
      <c r="W50537" t="s">
        <v>33</v>
      </c>
    </row>
    <row r="50538" spans="1:23" x14ac:dyDescent="0.3">
      <c r="A50538">
        <v>50031</v>
      </c>
      <c r="B50538" t="s">
        <v>30040</v>
      </c>
      <c r="C50538" s="1">
        <v>42210</v>
      </c>
      <c r="D50538" s="1">
        <v>42216</v>
      </c>
      <c r="E50538" t="s">
        <v>23</v>
      </c>
      <c r="F50538" t="s">
        <v>11251</v>
      </c>
      <c r="G50538" t="s">
        <v>1134</v>
      </c>
      <c r="H50538" t="s">
        <v>77</v>
      </c>
      <c r="I50538" t="s">
        <v>8862</v>
      </c>
      <c r="J50538" t="s">
        <v>8863</v>
      </c>
      <c r="K50538" t="s">
        <v>8201</v>
      </c>
      <c r="L50538" t="s">
        <v>9103</v>
      </c>
      <c r="M50538" t="s">
        <v>7963</v>
      </c>
      <c r="N50538" t="s">
        <v>26195</v>
      </c>
      <c r="O50538" t="s">
        <v>30</v>
      </c>
      <c r="P50538" t="s">
        <v>118</v>
      </c>
      <c r="Q50538" t="s">
        <v>3132</v>
      </c>
      <c r="R50538" s="5">
        <v>1127.76</v>
      </c>
      <c r="S50538">
        <v>4</v>
      </c>
      <c r="T50538">
        <v>0</v>
      </c>
      <c r="U50538">
        <v>112.68</v>
      </c>
      <c r="V50538">
        <v>88.88</v>
      </c>
      <c r="W50538" t="s">
        <v>33</v>
      </c>
    </row>
    <row r="50539" spans="1:23" x14ac:dyDescent="0.3">
      <c r="A50539">
        <v>50032</v>
      </c>
      <c r="B50539" t="s">
        <v>30040</v>
      </c>
      <c r="C50539" s="1">
        <v>42210</v>
      </c>
      <c r="D50539" s="1">
        <v>42216</v>
      </c>
      <c r="E50539" t="s">
        <v>23</v>
      </c>
      <c r="F50539" t="s">
        <v>11251</v>
      </c>
      <c r="G50539" t="s">
        <v>1134</v>
      </c>
      <c r="H50539" t="s">
        <v>77</v>
      </c>
      <c r="I50539" t="s">
        <v>8862</v>
      </c>
      <c r="J50539" t="s">
        <v>8863</v>
      </c>
      <c r="K50539" t="s">
        <v>8201</v>
      </c>
      <c r="L50539" t="s">
        <v>9103</v>
      </c>
      <c r="M50539" t="s">
        <v>7963</v>
      </c>
      <c r="N50539" t="s">
        <v>25742</v>
      </c>
      <c r="O50539" t="s">
        <v>30</v>
      </c>
      <c r="P50539" t="s">
        <v>47</v>
      </c>
      <c r="Q50539" t="s">
        <v>1015</v>
      </c>
      <c r="R50539" s="5">
        <v>166.8</v>
      </c>
      <c r="S50539">
        <v>4</v>
      </c>
      <c r="T50539">
        <v>0</v>
      </c>
      <c r="U50539">
        <v>6.6000000000000005</v>
      </c>
      <c r="V50539">
        <v>6.08</v>
      </c>
      <c r="W50539" t="s">
        <v>33</v>
      </c>
    </row>
    <row r="50540" spans="1:23" x14ac:dyDescent="0.3">
      <c r="A50540">
        <v>45778</v>
      </c>
      <c r="B50540" t="s">
        <v>30406</v>
      </c>
      <c r="C50540" s="1">
        <v>42285</v>
      </c>
      <c r="D50540" s="1">
        <v>42287</v>
      </c>
      <c r="E50540" t="s">
        <v>88</v>
      </c>
      <c r="F50540" t="s">
        <v>11436</v>
      </c>
      <c r="G50540" t="s">
        <v>830</v>
      </c>
      <c r="H50540" t="s">
        <v>77</v>
      </c>
      <c r="I50540" t="s">
        <v>8862</v>
      </c>
      <c r="J50540" t="s">
        <v>8863</v>
      </c>
      <c r="K50540" t="s">
        <v>8201</v>
      </c>
      <c r="L50540" t="s">
        <v>9103</v>
      </c>
      <c r="M50540" t="s">
        <v>7963</v>
      </c>
      <c r="N50540" t="s">
        <v>24691</v>
      </c>
      <c r="O50540" t="s">
        <v>30</v>
      </c>
      <c r="P50540" t="s">
        <v>118</v>
      </c>
      <c r="Q50540" t="s">
        <v>1937</v>
      </c>
      <c r="R50540" s="5">
        <v>327.12</v>
      </c>
      <c r="S50540">
        <v>4</v>
      </c>
      <c r="T50540">
        <v>0</v>
      </c>
      <c r="U50540">
        <v>114.47999999999999</v>
      </c>
      <c r="V50540">
        <v>32.81</v>
      </c>
      <c r="W50540" t="s">
        <v>33</v>
      </c>
    </row>
    <row r="50541" spans="1:23" x14ac:dyDescent="0.3">
      <c r="A50541">
        <v>45779</v>
      </c>
      <c r="B50541" t="s">
        <v>30406</v>
      </c>
      <c r="C50541" s="1">
        <v>42285</v>
      </c>
      <c r="D50541" s="1">
        <v>42287</v>
      </c>
      <c r="E50541" t="s">
        <v>88</v>
      </c>
      <c r="F50541" t="s">
        <v>11436</v>
      </c>
      <c r="G50541" t="s">
        <v>830</v>
      </c>
      <c r="H50541" t="s">
        <v>77</v>
      </c>
      <c r="I50541" t="s">
        <v>8862</v>
      </c>
      <c r="J50541" t="s">
        <v>8863</v>
      </c>
      <c r="K50541" t="s">
        <v>8201</v>
      </c>
      <c r="L50541" t="s">
        <v>9103</v>
      </c>
      <c r="M50541" t="s">
        <v>7963</v>
      </c>
      <c r="N50541" t="s">
        <v>24062</v>
      </c>
      <c r="O50541" t="s">
        <v>30</v>
      </c>
      <c r="P50541" t="s">
        <v>45</v>
      </c>
      <c r="Q50541" t="s">
        <v>2129</v>
      </c>
      <c r="R50541" s="5">
        <v>25.349999999999998</v>
      </c>
      <c r="S50541">
        <v>1</v>
      </c>
      <c r="T50541">
        <v>0</v>
      </c>
      <c r="U50541">
        <v>6.84</v>
      </c>
      <c r="V50541">
        <v>1.56</v>
      </c>
      <c r="W50541" t="s">
        <v>33</v>
      </c>
    </row>
    <row r="50542" spans="1:23" x14ac:dyDescent="0.3">
      <c r="A50542">
        <v>45764</v>
      </c>
      <c r="B50542" t="s">
        <v>30504</v>
      </c>
      <c r="C50542" s="1">
        <v>42286</v>
      </c>
      <c r="D50542" s="1">
        <v>42289</v>
      </c>
      <c r="E50542" t="s">
        <v>88</v>
      </c>
      <c r="F50542" t="s">
        <v>11488</v>
      </c>
      <c r="G50542" t="s">
        <v>1570</v>
      </c>
      <c r="H50542" t="s">
        <v>25</v>
      </c>
      <c r="I50542" t="s">
        <v>8668</v>
      </c>
      <c r="J50542" t="s">
        <v>8106</v>
      </c>
      <c r="K50542" t="s">
        <v>7984</v>
      </c>
      <c r="L50542" t="s">
        <v>9100</v>
      </c>
      <c r="M50542" t="s">
        <v>9093</v>
      </c>
      <c r="N50542" t="s">
        <v>26200</v>
      </c>
      <c r="O50542" t="s">
        <v>30</v>
      </c>
      <c r="P50542" t="s">
        <v>47</v>
      </c>
      <c r="Q50542" t="s">
        <v>1379</v>
      </c>
      <c r="R50542" s="5">
        <v>49.83</v>
      </c>
      <c r="S50542">
        <v>1</v>
      </c>
      <c r="T50542">
        <v>0</v>
      </c>
      <c r="U50542">
        <v>4.9799999999999995</v>
      </c>
      <c r="V50542">
        <v>3.1</v>
      </c>
      <c r="W50542" t="s">
        <v>93</v>
      </c>
    </row>
    <row r="50543" spans="1:23" x14ac:dyDescent="0.3">
      <c r="A50543">
        <v>43768</v>
      </c>
      <c r="B50543" t="s">
        <v>35018</v>
      </c>
      <c r="C50543" s="1">
        <v>41880</v>
      </c>
      <c r="D50543" s="1">
        <v>41883</v>
      </c>
      <c r="E50543" t="s">
        <v>88</v>
      </c>
      <c r="F50543" t="s">
        <v>13943</v>
      </c>
      <c r="G50543" t="s">
        <v>2072</v>
      </c>
      <c r="H50543" t="s">
        <v>77</v>
      </c>
      <c r="I50543" t="s">
        <v>8668</v>
      </c>
      <c r="J50543" t="s">
        <v>8106</v>
      </c>
      <c r="K50543" t="s">
        <v>7984</v>
      </c>
      <c r="L50543" t="s">
        <v>9100</v>
      </c>
      <c r="M50543" t="s">
        <v>9093</v>
      </c>
      <c r="N50543" t="s">
        <v>25707</v>
      </c>
      <c r="O50543" t="s">
        <v>30</v>
      </c>
      <c r="P50543" t="s">
        <v>203</v>
      </c>
      <c r="Q50543" t="s">
        <v>2557</v>
      </c>
      <c r="R50543" s="5">
        <v>26.490000000000002</v>
      </c>
      <c r="S50543">
        <v>1</v>
      </c>
      <c r="T50543">
        <v>0</v>
      </c>
      <c r="U50543">
        <v>4.74</v>
      </c>
      <c r="V50543">
        <v>5.46</v>
      </c>
      <c r="W50543" t="s">
        <v>138</v>
      </c>
    </row>
    <row r="50544" spans="1:23" x14ac:dyDescent="0.3">
      <c r="A50544">
        <v>49058</v>
      </c>
      <c r="B50544" t="s">
        <v>44273</v>
      </c>
      <c r="C50544" s="1">
        <v>41401</v>
      </c>
      <c r="D50544" s="1">
        <v>41401</v>
      </c>
      <c r="E50544" t="s">
        <v>148</v>
      </c>
      <c r="F50544" t="s">
        <v>18976</v>
      </c>
      <c r="G50544" t="s">
        <v>2580</v>
      </c>
      <c r="H50544" t="s">
        <v>77</v>
      </c>
      <c r="I50544" t="s">
        <v>8668</v>
      </c>
      <c r="J50544" t="s">
        <v>8106</v>
      </c>
      <c r="K50544" t="s">
        <v>7984</v>
      </c>
      <c r="L50544" t="s">
        <v>9100</v>
      </c>
      <c r="M50544" t="s">
        <v>9093</v>
      </c>
      <c r="N50544" t="s">
        <v>24194</v>
      </c>
      <c r="O50544" t="s">
        <v>38</v>
      </c>
      <c r="P50544" t="s">
        <v>39</v>
      </c>
      <c r="Q50544" t="s">
        <v>2784</v>
      </c>
      <c r="R50544" s="5">
        <v>31.739999999999995</v>
      </c>
      <c r="S50544">
        <v>2</v>
      </c>
      <c r="T50544">
        <v>0</v>
      </c>
      <c r="U50544">
        <v>12.66</v>
      </c>
      <c r="V50544">
        <v>10.7</v>
      </c>
      <c r="W50544" t="s">
        <v>93</v>
      </c>
    </row>
    <row r="50545" spans="1:23" x14ac:dyDescent="0.3">
      <c r="A50545">
        <v>49059</v>
      </c>
      <c r="B50545" t="s">
        <v>44273</v>
      </c>
      <c r="C50545" s="1">
        <v>41401</v>
      </c>
      <c r="D50545" s="1">
        <v>41401</v>
      </c>
      <c r="E50545" t="s">
        <v>148</v>
      </c>
      <c r="F50545" t="s">
        <v>18976</v>
      </c>
      <c r="G50545" t="s">
        <v>2580</v>
      </c>
      <c r="H50545" t="s">
        <v>77</v>
      </c>
      <c r="I50545" t="s">
        <v>8668</v>
      </c>
      <c r="J50545" t="s">
        <v>8106</v>
      </c>
      <c r="K50545" t="s">
        <v>7984</v>
      </c>
      <c r="L50545" t="s">
        <v>9100</v>
      </c>
      <c r="M50545" t="s">
        <v>9093</v>
      </c>
      <c r="N50545" t="s">
        <v>24974</v>
      </c>
      <c r="O50545" t="s">
        <v>30</v>
      </c>
      <c r="P50545" t="s">
        <v>43</v>
      </c>
      <c r="Q50545" t="s">
        <v>2413</v>
      </c>
      <c r="R50545" s="5">
        <v>11.07</v>
      </c>
      <c r="S50545">
        <v>1</v>
      </c>
      <c r="T50545">
        <v>0</v>
      </c>
      <c r="U50545">
        <v>3.42</v>
      </c>
      <c r="V50545">
        <v>1.92</v>
      </c>
      <c r="W50545" t="s">
        <v>93</v>
      </c>
    </row>
    <row r="50546" spans="1:23" x14ac:dyDescent="0.3">
      <c r="A50546">
        <v>49720</v>
      </c>
      <c r="B50546" t="s">
        <v>49799</v>
      </c>
      <c r="C50546" s="1">
        <v>41095</v>
      </c>
      <c r="D50546" s="1">
        <v>41102</v>
      </c>
      <c r="E50546" t="s">
        <v>23</v>
      </c>
      <c r="F50546" t="s">
        <v>21991</v>
      </c>
      <c r="G50546" t="s">
        <v>1103</v>
      </c>
      <c r="H50546" t="s">
        <v>25</v>
      </c>
      <c r="I50546" t="s">
        <v>8668</v>
      </c>
      <c r="J50546" t="s">
        <v>8106</v>
      </c>
      <c r="K50546" t="s">
        <v>7984</v>
      </c>
      <c r="L50546" t="s">
        <v>9100</v>
      </c>
      <c r="M50546" t="s">
        <v>9093</v>
      </c>
      <c r="N50546" t="s">
        <v>24406</v>
      </c>
      <c r="O50546" t="s">
        <v>30</v>
      </c>
      <c r="P50546" t="s">
        <v>107</v>
      </c>
      <c r="Q50546" t="s">
        <v>2895</v>
      </c>
      <c r="R50546" s="5">
        <v>23.97</v>
      </c>
      <c r="S50546">
        <v>1</v>
      </c>
      <c r="T50546">
        <v>0</v>
      </c>
      <c r="U50546">
        <v>0.44999999999999996</v>
      </c>
      <c r="V50546">
        <v>1.43</v>
      </c>
      <c r="W50546" t="s">
        <v>33</v>
      </c>
    </row>
    <row r="50547" spans="1:23" x14ac:dyDescent="0.3">
      <c r="A50547">
        <v>21162</v>
      </c>
      <c r="B50547" t="s">
        <v>28413</v>
      </c>
      <c r="C50547" s="1">
        <v>42224</v>
      </c>
      <c r="D50547" s="1">
        <v>42228</v>
      </c>
      <c r="E50547" t="s">
        <v>23</v>
      </c>
      <c r="F50547" t="s">
        <v>10355</v>
      </c>
      <c r="G50547" t="s">
        <v>1730</v>
      </c>
      <c r="H50547" t="s">
        <v>25</v>
      </c>
      <c r="I50547" t="s">
        <v>5077</v>
      </c>
      <c r="J50547" t="s">
        <v>4888</v>
      </c>
      <c r="K50547" t="s">
        <v>4749</v>
      </c>
      <c r="L50547" t="s">
        <v>9107</v>
      </c>
      <c r="M50547" t="s">
        <v>9093</v>
      </c>
      <c r="N50547" t="s">
        <v>24521</v>
      </c>
      <c r="O50547" t="s">
        <v>30</v>
      </c>
      <c r="P50547" t="s">
        <v>45</v>
      </c>
      <c r="Q50547" t="s">
        <v>2067</v>
      </c>
      <c r="R50547" s="5">
        <v>340.62</v>
      </c>
      <c r="S50547">
        <v>7</v>
      </c>
      <c r="T50547">
        <v>0</v>
      </c>
      <c r="U50547">
        <v>74.759999999999991</v>
      </c>
      <c r="V50547">
        <v>24.72</v>
      </c>
      <c r="W50547" t="s">
        <v>33</v>
      </c>
    </row>
    <row r="50548" spans="1:23" x14ac:dyDescent="0.3">
      <c r="A50548">
        <v>28304</v>
      </c>
      <c r="B50548" t="s">
        <v>31252</v>
      </c>
      <c r="C50548" s="1">
        <v>41020</v>
      </c>
      <c r="D50548" s="1">
        <v>41023</v>
      </c>
      <c r="E50548" t="s">
        <v>98</v>
      </c>
      <c r="F50548" t="s">
        <v>11915</v>
      </c>
      <c r="G50548" t="s">
        <v>2718</v>
      </c>
      <c r="H50548" t="s">
        <v>77</v>
      </c>
      <c r="I50548" t="s">
        <v>5077</v>
      </c>
      <c r="J50548" t="s">
        <v>4888</v>
      </c>
      <c r="K50548" t="s">
        <v>4749</v>
      </c>
      <c r="L50548" t="s">
        <v>9107</v>
      </c>
      <c r="M50548" t="s">
        <v>9093</v>
      </c>
      <c r="N50548" t="s">
        <v>25066</v>
      </c>
      <c r="O50548" t="s">
        <v>30</v>
      </c>
      <c r="P50548" t="s">
        <v>45</v>
      </c>
      <c r="Q50548" t="s">
        <v>1512</v>
      </c>
      <c r="R50548" s="5">
        <v>210.53999999999996</v>
      </c>
      <c r="S50548">
        <v>11</v>
      </c>
      <c r="T50548">
        <v>0</v>
      </c>
      <c r="U50548">
        <v>41.910000000000004</v>
      </c>
      <c r="V50548">
        <v>32.96</v>
      </c>
      <c r="W50548" t="s">
        <v>33</v>
      </c>
    </row>
    <row r="50549" spans="1:23" x14ac:dyDescent="0.3">
      <c r="A50549">
        <v>28299</v>
      </c>
      <c r="B50549" t="s">
        <v>31252</v>
      </c>
      <c r="C50549" s="1">
        <v>41020</v>
      </c>
      <c r="D50549" s="1">
        <v>41023</v>
      </c>
      <c r="E50549" t="s">
        <v>98</v>
      </c>
      <c r="F50549" t="s">
        <v>11915</v>
      </c>
      <c r="G50549" t="s">
        <v>2718</v>
      </c>
      <c r="H50549" t="s">
        <v>77</v>
      </c>
      <c r="I50549" t="s">
        <v>5077</v>
      </c>
      <c r="J50549" t="s">
        <v>4888</v>
      </c>
      <c r="K50549" t="s">
        <v>4749</v>
      </c>
      <c r="L50549" t="s">
        <v>9107</v>
      </c>
      <c r="M50549" t="s">
        <v>9093</v>
      </c>
      <c r="N50549" t="s">
        <v>25047</v>
      </c>
      <c r="O50549" t="s">
        <v>30</v>
      </c>
      <c r="P50549" t="s">
        <v>55</v>
      </c>
      <c r="Q50549" t="s">
        <v>137</v>
      </c>
      <c r="R50549" s="5">
        <v>195.00000000000003</v>
      </c>
      <c r="S50549">
        <v>5</v>
      </c>
      <c r="T50549">
        <v>0</v>
      </c>
      <c r="U50549">
        <v>33.15</v>
      </c>
      <c r="V50549">
        <v>31.84</v>
      </c>
      <c r="W50549" t="s">
        <v>33</v>
      </c>
    </row>
    <row r="50550" spans="1:23" x14ac:dyDescent="0.3">
      <c r="A50550">
        <v>28298</v>
      </c>
      <c r="B50550" t="s">
        <v>31252</v>
      </c>
      <c r="C50550" s="1">
        <v>41020</v>
      </c>
      <c r="D50550" s="1">
        <v>41023</v>
      </c>
      <c r="E50550" t="s">
        <v>98</v>
      </c>
      <c r="F50550" t="s">
        <v>11915</v>
      </c>
      <c r="G50550" t="s">
        <v>2718</v>
      </c>
      <c r="H50550" t="s">
        <v>77</v>
      </c>
      <c r="I50550" t="s">
        <v>5077</v>
      </c>
      <c r="J50550" t="s">
        <v>4888</v>
      </c>
      <c r="K50550" t="s">
        <v>4749</v>
      </c>
      <c r="L50550" t="s">
        <v>9107</v>
      </c>
      <c r="M50550" t="s">
        <v>9093</v>
      </c>
      <c r="N50550" t="s">
        <v>24295</v>
      </c>
      <c r="O50550" t="s">
        <v>30</v>
      </c>
      <c r="P50550" t="s">
        <v>47</v>
      </c>
      <c r="Q50550" t="s">
        <v>2527</v>
      </c>
      <c r="R50550" s="5">
        <v>239.1</v>
      </c>
      <c r="S50550">
        <v>5</v>
      </c>
      <c r="T50550">
        <v>0</v>
      </c>
      <c r="U50550">
        <v>35.85</v>
      </c>
      <c r="V50550">
        <v>26.44</v>
      </c>
      <c r="W50550" t="s">
        <v>33</v>
      </c>
    </row>
    <row r="50551" spans="1:23" x14ac:dyDescent="0.3">
      <c r="A50551">
        <v>28302</v>
      </c>
      <c r="B50551" t="s">
        <v>31252</v>
      </c>
      <c r="C50551" s="1">
        <v>41020</v>
      </c>
      <c r="D50551" s="1">
        <v>41023</v>
      </c>
      <c r="E50551" t="s">
        <v>98</v>
      </c>
      <c r="F50551" t="s">
        <v>11915</v>
      </c>
      <c r="G50551" t="s">
        <v>2718</v>
      </c>
      <c r="H50551" t="s">
        <v>77</v>
      </c>
      <c r="I50551" t="s">
        <v>5077</v>
      </c>
      <c r="J50551" t="s">
        <v>4888</v>
      </c>
      <c r="K50551" t="s">
        <v>4749</v>
      </c>
      <c r="L50551" t="s">
        <v>9107</v>
      </c>
      <c r="M50551" t="s">
        <v>9093</v>
      </c>
      <c r="N50551" t="s">
        <v>24031</v>
      </c>
      <c r="O50551" t="s">
        <v>38</v>
      </c>
      <c r="P50551" t="s">
        <v>65</v>
      </c>
      <c r="Q50551" t="s">
        <v>1905</v>
      </c>
      <c r="R50551" s="5">
        <v>98.88</v>
      </c>
      <c r="S50551">
        <v>2</v>
      </c>
      <c r="T50551">
        <v>0</v>
      </c>
      <c r="U50551">
        <v>21.72</v>
      </c>
      <c r="V50551">
        <v>18.829999999999998</v>
      </c>
      <c r="W50551" t="s">
        <v>33</v>
      </c>
    </row>
    <row r="50552" spans="1:23" x14ac:dyDescent="0.3">
      <c r="A50552">
        <v>28297</v>
      </c>
      <c r="B50552" t="s">
        <v>31252</v>
      </c>
      <c r="C50552" s="1">
        <v>41020</v>
      </c>
      <c r="D50552" s="1">
        <v>41023</v>
      </c>
      <c r="E50552" t="s">
        <v>98</v>
      </c>
      <c r="F50552" t="s">
        <v>11915</v>
      </c>
      <c r="G50552" t="s">
        <v>2718</v>
      </c>
      <c r="H50552" t="s">
        <v>77</v>
      </c>
      <c r="I50552" t="s">
        <v>5077</v>
      </c>
      <c r="J50552" t="s">
        <v>4888</v>
      </c>
      <c r="K50552" t="s">
        <v>4749</v>
      </c>
      <c r="L50552" t="s">
        <v>9107</v>
      </c>
      <c r="M50552" t="s">
        <v>9093</v>
      </c>
      <c r="N50552" t="s">
        <v>24139</v>
      </c>
      <c r="O50552" t="s">
        <v>38</v>
      </c>
      <c r="P50552" t="s">
        <v>65</v>
      </c>
      <c r="Q50552" t="s">
        <v>1674</v>
      </c>
      <c r="R50552" s="5">
        <v>159.6</v>
      </c>
      <c r="S50552">
        <v>2</v>
      </c>
      <c r="T50552">
        <v>0</v>
      </c>
      <c r="U50552">
        <v>28.68</v>
      </c>
      <c r="V50552">
        <v>13.36</v>
      </c>
      <c r="W50552" t="s">
        <v>33</v>
      </c>
    </row>
    <row r="50553" spans="1:23" x14ac:dyDescent="0.3">
      <c r="A50553">
        <v>28300</v>
      </c>
      <c r="B50553" t="s">
        <v>31252</v>
      </c>
      <c r="C50553" s="1">
        <v>41020</v>
      </c>
      <c r="D50553" s="1">
        <v>41023</v>
      </c>
      <c r="E50553" t="s">
        <v>98</v>
      </c>
      <c r="F50553" t="s">
        <v>11915</v>
      </c>
      <c r="G50553" t="s">
        <v>2718</v>
      </c>
      <c r="H50553" t="s">
        <v>77</v>
      </c>
      <c r="I50553" t="s">
        <v>5077</v>
      </c>
      <c r="J50553" t="s">
        <v>4888</v>
      </c>
      <c r="K50553" t="s">
        <v>4749</v>
      </c>
      <c r="L50553" t="s">
        <v>9107</v>
      </c>
      <c r="M50553" t="s">
        <v>9093</v>
      </c>
      <c r="N50553" t="s">
        <v>24919</v>
      </c>
      <c r="O50553" t="s">
        <v>30</v>
      </c>
      <c r="P50553" t="s">
        <v>45</v>
      </c>
      <c r="Q50553" t="s">
        <v>2869</v>
      </c>
      <c r="R50553" s="5">
        <v>79.92</v>
      </c>
      <c r="S50553">
        <v>3</v>
      </c>
      <c r="T50553">
        <v>0</v>
      </c>
      <c r="U50553">
        <v>5.58</v>
      </c>
      <c r="V50553">
        <v>13.03</v>
      </c>
      <c r="W50553" t="s">
        <v>33</v>
      </c>
    </row>
    <row r="50554" spans="1:23" x14ac:dyDescent="0.3">
      <c r="A50554">
        <v>28301</v>
      </c>
      <c r="B50554" t="s">
        <v>31252</v>
      </c>
      <c r="C50554" s="1">
        <v>41020</v>
      </c>
      <c r="D50554" s="1">
        <v>41023</v>
      </c>
      <c r="E50554" t="s">
        <v>98</v>
      </c>
      <c r="F50554" t="s">
        <v>11915</v>
      </c>
      <c r="G50554" t="s">
        <v>2718</v>
      </c>
      <c r="H50554" t="s">
        <v>77</v>
      </c>
      <c r="I50554" t="s">
        <v>5077</v>
      </c>
      <c r="J50554" t="s">
        <v>4888</v>
      </c>
      <c r="K50554" t="s">
        <v>4749</v>
      </c>
      <c r="L50554" t="s">
        <v>9107</v>
      </c>
      <c r="M50554" t="s">
        <v>9093</v>
      </c>
      <c r="N50554" t="s">
        <v>25647</v>
      </c>
      <c r="O50554" t="s">
        <v>30</v>
      </c>
      <c r="P50554" t="s">
        <v>203</v>
      </c>
      <c r="Q50554" t="s">
        <v>1086</v>
      </c>
      <c r="R50554" s="5">
        <v>85.230000000000018</v>
      </c>
      <c r="S50554">
        <v>3</v>
      </c>
      <c r="T50554">
        <v>0</v>
      </c>
      <c r="U50554">
        <v>16.11</v>
      </c>
      <c r="V50554">
        <v>4.8499999999999996</v>
      </c>
      <c r="W50554" t="s">
        <v>33</v>
      </c>
    </row>
    <row r="50555" spans="1:23" x14ac:dyDescent="0.3">
      <c r="A50555">
        <v>28303</v>
      </c>
      <c r="B50555" t="s">
        <v>31252</v>
      </c>
      <c r="C50555" s="1">
        <v>41020</v>
      </c>
      <c r="D50555" s="1">
        <v>41023</v>
      </c>
      <c r="E50555" t="s">
        <v>98</v>
      </c>
      <c r="F50555" t="s">
        <v>11915</v>
      </c>
      <c r="G50555" t="s">
        <v>2718</v>
      </c>
      <c r="H50555" t="s">
        <v>77</v>
      </c>
      <c r="I50555" t="s">
        <v>5077</v>
      </c>
      <c r="J50555" t="s">
        <v>4888</v>
      </c>
      <c r="K50555" t="s">
        <v>4749</v>
      </c>
      <c r="L50555" t="s">
        <v>9107</v>
      </c>
      <c r="M50555" t="s">
        <v>9093</v>
      </c>
      <c r="N50555" t="s">
        <v>24925</v>
      </c>
      <c r="O50555" t="s">
        <v>30</v>
      </c>
      <c r="P50555" t="s">
        <v>63</v>
      </c>
      <c r="Q50555" t="s">
        <v>1954</v>
      </c>
      <c r="R50555" s="5">
        <v>11.46</v>
      </c>
      <c r="S50555">
        <v>1</v>
      </c>
      <c r="T50555">
        <v>0</v>
      </c>
      <c r="U50555">
        <v>5.49</v>
      </c>
      <c r="V50555">
        <v>1.93</v>
      </c>
      <c r="W50555" t="s">
        <v>33</v>
      </c>
    </row>
    <row r="50556" spans="1:23" x14ac:dyDescent="0.3">
      <c r="A50556">
        <v>26855</v>
      </c>
      <c r="B50556" t="s">
        <v>32711</v>
      </c>
      <c r="C50556" s="1">
        <v>42165</v>
      </c>
      <c r="D50556" s="1">
        <v>42169</v>
      </c>
      <c r="E50556" t="s">
        <v>23</v>
      </c>
      <c r="F50556" t="s">
        <v>12702</v>
      </c>
      <c r="G50556" t="s">
        <v>1723</v>
      </c>
      <c r="H50556" t="s">
        <v>25</v>
      </c>
      <c r="I50556" t="s">
        <v>5077</v>
      </c>
      <c r="J50556" t="s">
        <v>4888</v>
      </c>
      <c r="K50556" t="s">
        <v>4749</v>
      </c>
      <c r="L50556" t="s">
        <v>9107</v>
      </c>
      <c r="M50556" t="s">
        <v>9093</v>
      </c>
      <c r="N50556" t="s">
        <v>26973</v>
      </c>
      <c r="O50556" t="s">
        <v>30</v>
      </c>
      <c r="P50556" t="s">
        <v>47</v>
      </c>
      <c r="Q50556" t="s">
        <v>1035</v>
      </c>
      <c r="R50556" s="5">
        <v>60.569999999999993</v>
      </c>
      <c r="S50556">
        <v>3</v>
      </c>
      <c r="T50556">
        <v>0</v>
      </c>
      <c r="U50556">
        <v>28.44</v>
      </c>
      <c r="V50556">
        <v>3.34</v>
      </c>
      <c r="W50556" t="s">
        <v>33</v>
      </c>
    </row>
    <row r="50557" spans="1:23" x14ac:dyDescent="0.3">
      <c r="A50557">
        <v>26856</v>
      </c>
      <c r="B50557" t="s">
        <v>32711</v>
      </c>
      <c r="C50557" s="1">
        <v>42165</v>
      </c>
      <c r="D50557" s="1">
        <v>42169</v>
      </c>
      <c r="E50557" t="s">
        <v>23</v>
      </c>
      <c r="F50557" t="s">
        <v>12702</v>
      </c>
      <c r="G50557" t="s">
        <v>1723</v>
      </c>
      <c r="H50557" t="s">
        <v>25</v>
      </c>
      <c r="I50557" t="s">
        <v>5077</v>
      </c>
      <c r="J50557" t="s">
        <v>4888</v>
      </c>
      <c r="K50557" t="s">
        <v>4749</v>
      </c>
      <c r="L50557" t="s">
        <v>9107</v>
      </c>
      <c r="M50557" t="s">
        <v>9093</v>
      </c>
      <c r="N50557" t="s">
        <v>24947</v>
      </c>
      <c r="O50557" t="s">
        <v>30</v>
      </c>
      <c r="P50557" t="s">
        <v>203</v>
      </c>
      <c r="Q50557" t="s">
        <v>1369</v>
      </c>
      <c r="R50557" s="5">
        <v>33.72</v>
      </c>
      <c r="S50557">
        <v>2</v>
      </c>
      <c r="T50557">
        <v>0</v>
      </c>
      <c r="U50557">
        <v>10.74</v>
      </c>
      <c r="V50557">
        <v>2.68</v>
      </c>
      <c r="W50557" t="s">
        <v>33</v>
      </c>
    </row>
    <row r="50558" spans="1:23" x14ac:dyDescent="0.3">
      <c r="A50558">
        <v>21850</v>
      </c>
      <c r="B50558" t="s">
        <v>44132</v>
      </c>
      <c r="C50558" s="1">
        <v>41157</v>
      </c>
      <c r="D50558" s="1">
        <v>41164</v>
      </c>
      <c r="E50558" t="s">
        <v>23</v>
      </c>
      <c r="F50558" t="s">
        <v>18902</v>
      </c>
      <c r="G50558" t="s">
        <v>833</v>
      </c>
      <c r="H50558" t="s">
        <v>25</v>
      </c>
      <c r="I50558" t="s">
        <v>5077</v>
      </c>
      <c r="J50558" t="s">
        <v>4888</v>
      </c>
      <c r="K50558" t="s">
        <v>4749</v>
      </c>
      <c r="L50558" t="s">
        <v>9107</v>
      </c>
      <c r="M50558" t="s">
        <v>9093</v>
      </c>
      <c r="N50558" t="s">
        <v>24219</v>
      </c>
      <c r="O50558" t="s">
        <v>38</v>
      </c>
      <c r="P50558" t="s">
        <v>41</v>
      </c>
      <c r="Q50558" t="s">
        <v>526</v>
      </c>
      <c r="R50558" s="5">
        <v>2472.66</v>
      </c>
      <c r="S50558">
        <v>6</v>
      </c>
      <c r="T50558">
        <v>0</v>
      </c>
      <c r="U50558">
        <v>1038.42</v>
      </c>
      <c r="V50558">
        <v>13.25</v>
      </c>
      <c r="W50558" t="s">
        <v>33</v>
      </c>
    </row>
    <row r="50559" spans="1:23" x14ac:dyDescent="0.3">
      <c r="A50559">
        <v>21852</v>
      </c>
      <c r="B50559" t="s">
        <v>44132</v>
      </c>
      <c r="C50559" s="1">
        <v>41157</v>
      </c>
      <c r="D50559" s="1">
        <v>41164</v>
      </c>
      <c r="E50559" t="s">
        <v>23</v>
      </c>
      <c r="F50559" t="s">
        <v>18902</v>
      </c>
      <c r="G50559" t="s">
        <v>833</v>
      </c>
      <c r="H50559" t="s">
        <v>25</v>
      </c>
      <c r="I50559" t="s">
        <v>5077</v>
      </c>
      <c r="J50559" t="s">
        <v>4888</v>
      </c>
      <c r="K50559" t="s">
        <v>4749</v>
      </c>
      <c r="L50559" t="s">
        <v>9107</v>
      </c>
      <c r="M50559" t="s">
        <v>9093</v>
      </c>
      <c r="N50559" t="s">
        <v>25642</v>
      </c>
      <c r="O50559" t="s">
        <v>38</v>
      </c>
      <c r="P50559" t="s">
        <v>65</v>
      </c>
      <c r="Q50559" t="s">
        <v>986</v>
      </c>
      <c r="R50559" s="5">
        <v>149.33999999999997</v>
      </c>
      <c r="S50559">
        <v>1</v>
      </c>
      <c r="T50559">
        <v>0</v>
      </c>
      <c r="U50559">
        <v>2.9699999999999998</v>
      </c>
      <c r="V50559">
        <v>8.5</v>
      </c>
      <c r="W50559" t="s">
        <v>33</v>
      </c>
    </row>
    <row r="50560" spans="1:23" x14ac:dyDescent="0.3">
      <c r="A50560">
        <v>21851</v>
      </c>
      <c r="B50560" t="s">
        <v>44132</v>
      </c>
      <c r="C50560" s="1">
        <v>41157</v>
      </c>
      <c r="D50560" s="1">
        <v>41164</v>
      </c>
      <c r="E50560" t="s">
        <v>23</v>
      </c>
      <c r="F50560" t="s">
        <v>18902</v>
      </c>
      <c r="G50560" t="s">
        <v>833</v>
      </c>
      <c r="H50560" t="s">
        <v>25</v>
      </c>
      <c r="I50560" t="s">
        <v>5077</v>
      </c>
      <c r="J50560" t="s">
        <v>4888</v>
      </c>
      <c r="K50560" t="s">
        <v>4749</v>
      </c>
      <c r="L50560" t="s">
        <v>9107</v>
      </c>
      <c r="M50560" t="s">
        <v>9093</v>
      </c>
      <c r="N50560" t="s">
        <v>25138</v>
      </c>
      <c r="O50560" t="s">
        <v>30</v>
      </c>
      <c r="P50560" t="s">
        <v>43</v>
      </c>
      <c r="Q50560" t="s">
        <v>868</v>
      </c>
      <c r="R50560" s="5">
        <v>33.299999999999997</v>
      </c>
      <c r="S50560">
        <v>2</v>
      </c>
      <c r="T50560">
        <v>0</v>
      </c>
      <c r="U50560">
        <v>8.94</v>
      </c>
      <c r="V50560">
        <v>2.09</v>
      </c>
      <c r="W50560" t="s">
        <v>33</v>
      </c>
    </row>
    <row r="50561" spans="1:23" x14ac:dyDescent="0.3">
      <c r="A50561">
        <v>21590</v>
      </c>
      <c r="B50561" t="s">
        <v>51844</v>
      </c>
      <c r="C50561" s="1">
        <v>41178</v>
      </c>
      <c r="D50561" s="1">
        <v>41182</v>
      </c>
      <c r="E50561" t="s">
        <v>23</v>
      </c>
      <c r="F50561" t="s">
        <v>23104</v>
      </c>
      <c r="G50561" t="s">
        <v>1162</v>
      </c>
      <c r="H50561" t="s">
        <v>77</v>
      </c>
      <c r="I50561" t="s">
        <v>5077</v>
      </c>
      <c r="J50561" t="s">
        <v>4888</v>
      </c>
      <c r="K50561" t="s">
        <v>4749</v>
      </c>
      <c r="L50561" t="s">
        <v>9107</v>
      </c>
      <c r="M50561" t="s">
        <v>9093</v>
      </c>
      <c r="N50561" t="s">
        <v>25081</v>
      </c>
      <c r="O50561" t="s">
        <v>30</v>
      </c>
      <c r="P50561" t="s">
        <v>47</v>
      </c>
      <c r="Q50561" t="s">
        <v>1335</v>
      </c>
      <c r="R50561" s="5">
        <v>278.07</v>
      </c>
      <c r="S50561">
        <v>13</v>
      </c>
      <c r="T50561">
        <v>0</v>
      </c>
      <c r="U50561">
        <v>74.88</v>
      </c>
      <c r="V50561">
        <v>19.739999999999998</v>
      </c>
      <c r="W50561" t="s">
        <v>33</v>
      </c>
    </row>
    <row r="50562" spans="1:23" x14ac:dyDescent="0.3">
      <c r="A50562">
        <v>21589</v>
      </c>
      <c r="B50562" t="s">
        <v>51844</v>
      </c>
      <c r="C50562" s="1">
        <v>41178</v>
      </c>
      <c r="D50562" s="1">
        <v>41182</v>
      </c>
      <c r="E50562" t="s">
        <v>23</v>
      </c>
      <c r="F50562" t="s">
        <v>23104</v>
      </c>
      <c r="G50562" t="s">
        <v>1162</v>
      </c>
      <c r="H50562" t="s">
        <v>77</v>
      </c>
      <c r="I50562" t="s">
        <v>5077</v>
      </c>
      <c r="J50562" t="s">
        <v>4888</v>
      </c>
      <c r="K50562" t="s">
        <v>4749</v>
      </c>
      <c r="L50562" t="s">
        <v>9107</v>
      </c>
      <c r="M50562" t="s">
        <v>9093</v>
      </c>
      <c r="N50562" t="s">
        <v>25226</v>
      </c>
      <c r="O50562" t="s">
        <v>30</v>
      </c>
      <c r="P50562" t="s">
        <v>107</v>
      </c>
      <c r="Q50562" t="s">
        <v>3135</v>
      </c>
      <c r="R50562" s="5">
        <v>241.91999999999996</v>
      </c>
      <c r="S50562">
        <v>9</v>
      </c>
      <c r="T50562">
        <v>0</v>
      </c>
      <c r="U50562">
        <v>36.180000000000007</v>
      </c>
      <c r="V50562">
        <v>11.41</v>
      </c>
      <c r="W50562" t="s">
        <v>33</v>
      </c>
    </row>
    <row r="50563" spans="1:23" x14ac:dyDescent="0.3">
      <c r="A50563">
        <v>26720</v>
      </c>
      <c r="B50563" t="s">
        <v>42884</v>
      </c>
      <c r="C50563" s="1">
        <v>41565</v>
      </c>
      <c r="D50563" s="1">
        <v>41570</v>
      </c>
      <c r="E50563" t="s">
        <v>23</v>
      </c>
      <c r="F50563" t="s">
        <v>18220</v>
      </c>
      <c r="G50563" t="s">
        <v>384</v>
      </c>
      <c r="H50563" t="s">
        <v>77</v>
      </c>
      <c r="I50563" t="s">
        <v>5458</v>
      </c>
      <c r="J50563" t="s">
        <v>4843</v>
      </c>
      <c r="K50563" t="s">
        <v>4749</v>
      </c>
      <c r="L50563" t="s">
        <v>9107</v>
      </c>
      <c r="M50563" t="s">
        <v>9093</v>
      </c>
      <c r="N50563" t="s">
        <v>25523</v>
      </c>
      <c r="O50563" t="s">
        <v>52</v>
      </c>
      <c r="P50563" t="s">
        <v>115</v>
      </c>
      <c r="Q50563" t="s">
        <v>1482</v>
      </c>
      <c r="R50563" s="5">
        <v>130.74</v>
      </c>
      <c r="S50563">
        <v>2</v>
      </c>
      <c r="T50563">
        <v>0</v>
      </c>
      <c r="U50563">
        <v>53.58</v>
      </c>
      <c r="V50563">
        <v>12.83</v>
      </c>
      <c r="W50563" t="s">
        <v>33</v>
      </c>
    </row>
    <row r="50564" spans="1:23" x14ac:dyDescent="0.3">
      <c r="A50564">
        <v>26719</v>
      </c>
      <c r="B50564" t="s">
        <v>42884</v>
      </c>
      <c r="C50564" s="1">
        <v>41565</v>
      </c>
      <c r="D50564" s="1">
        <v>41570</v>
      </c>
      <c r="E50564" t="s">
        <v>23</v>
      </c>
      <c r="F50564" t="s">
        <v>18220</v>
      </c>
      <c r="G50564" t="s">
        <v>384</v>
      </c>
      <c r="H50564" t="s">
        <v>77</v>
      </c>
      <c r="I50564" t="s">
        <v>5458</v>
      </c>
      <c r="J50564" t="s">
        <v>4843</v>
      </c>
      <c r="K50564" t="s">
        <v>4749</v>
      </c>
      <c r="L50564" t="s">
        <v>9107</v>
      </c>
      <c r="M50564" t="s">
        <v>9093</v>
      </c>
      <c r="N50564" t="s">
        <v>24533</v>
      </c>
      <c r="O50564" t="s">
        <v>30</v>
      </c>
      <c r="P50564" t="s">
        <v>43</v>
      </c>
      <c r="Q50564" t="s">
        <v>2541</v>
      </c>
      <c r="R50564" s="5">
        <v>109.32000000000002</v>
      </c>
      <c r="S50564">
        <v>4</v>
      </c>
      <c r="T50564">
        <v>0</v>
      </c>
      <c r="U50564">
        <v>12</v>
      </c>
      <c r="V50564">
        <v>11.06</v>
      </c>
      <c r="W50564" t="s">
        <v>33</v>
      </c>
    </row>
    <row r="50565" spans="1:23" x14ac:dyDescent="0.3">
      <c r="A50565">
        <v>22940</v>
      </c>
      <c r="B50565" t="s">
        <v>28108</v>
      </c>
      <c r="C50565" s="1">
        <v>41951</v>
      </c>
      <c r="D50565" s="1">
        <v>41955</v>
      </c>
      <c r="E50565" t="s">
        <v>23</v>
      </c>
      <c r="F50565" t="s">
        <v>10204</v>
      </c>
      <c r="G50565" t="s">
        <v>2076</v>
      </c>
      <c r="H50565" t="s">
        <v>68</v>
      </c>
      <c r="I50565" t="s">
        <v>4852</v>
      </c>
      <c r="J50565" t="s">
        <v>4852</v>
      </c>
      <c r="K50565" t="s">
        <v>4853</v>
      </c>
      <c r="L50565" t="s">
        <v>9105</v>
      </c>
      <c r="M50565" t="s">
        <v>9093</v>
      </c>
      <c r="N50565" t="s">
        <v>24523</v>
      </c>
      <c r="O50565" t="s">
        <v>30</v>
      </c>
      <c r="P50565" t="s">
        <v>203</v>
      </c>
      <c r="Q50565" t="s">
        <v>2552</v>
      </c>
      <c r="R50565" s="5">
        <v>104.7045</v>
      </c>
      <c r="S50565">
        <v>5</v>
      </c>
      <c r="T50565">
        <v>0.17</v>
      </c>
      <c r="U50565">
        <v>-17.695500000000003</v>
      </c>
      <c r="V50565">
        <v>5.35</v>
      </c>
      <c r="W50565" t="s">
        <v>33</v>
      </c>
    </row>
    <row r="50566" spans="1:23" x14ac:dyDescent="0.3">
      <c r="A50566">
        <v>22941</v>
      </c>
      <c r="B50566" t="s">
        <v>28108</v>
      </c>
      <c r="C50566" s="1">
        <v>41951</v>
      </c>
      <c r="D50566" s="1">
        <v>41955</v>
      </c>
      <c r="E50566" t="s">
        <v>23</v>
      </c>
      <c r="F50566" t="s">
        <v>10204</v>
      </c>
      <c r="G50566" t="s">
        <v>2076</v>
      </c>
      <c r="H50566" t="s">
        <v>68</v>
      </c>
      <c r="I50566" t="s">
        <v>4852</v>
      </c>
      <c r="J50566" t="s">
        <v>4852</v>
      </c>
      <c r="K50566" t="s">
        <v>4853</v>
      </c>
      <c r="L50566" t="s">
        <v>9105</v>
      </c>
      <c r="M50566" t="s">
        <v>9093</v>
      </c>
      <c r="N50566" t="s">
        <v>24524</v>
      </c>
      <c r="O50566" t="s">
        <v>30</v>
      </c>
      <c r="P50566" t="s">
        <v>63</v>
      </c>
      <c r="Q50566" t="s">
        <v>2333</v>
      </c>
      <c r="R50566" s="5">
        <v>11.678099999999999</v>
      </c>
      <c r="S50566">
        <v>1</v>
      </c>
      <c r="T50566">
        <v>0.17</v>
      </c>
      <c r="U50566">
        <v>1.3881000000000001</v>
      </c>
      <c r="V50566">
        <v>1.74</v>
      </c>
      <c r="W50566" t="s">
        <v>33</v>
      </c>
    </row>
    <row r="50567" spans="1:23" x14ac:dyDescent="0.3">
      <c r="A50567">
        <v>26356</v>
      </c>
      <c r="B50567" t="s">
        <v>28310</v>
      </c>
      <c r="C50567" s="1">
        <v>42298</v>
      </c>
      <c r="D50567" s="1">
        <v>42303</v>
      </c>
      <c r="E50567" t="s">
        <v>23</v>
      </c>
      <c r="F50567" t="s">
        <v>10301</v>
      </c>
      <c r="G50567" t="s">
        <v>2281</v>
      </c>
      <c r="H50567" t="s">
        <v>77</v>
      </c>
      <c r="I50567" t="s">
        <v>4852</v>
      </c>
      <c r="J50567" t="s">
        <v>4852</v>
      </c>
      <c r="K50567" t="s">
        <v>4853</v>
      </c>
      <c r="L50567" t="s">
        <v>9105</v>
      </c>
      <c r="M50567" t="s">
        <v>9093</v>
      </c>
      <c r="N50567" t="s">
        <v>24034</v>
      </c>
      <c r="O50567" t="s">
        <v>38</v>
      </c>
      <c r="P50567" t="s">
        <v>39</v>
      </c>
      <c r="Q50567" t="s">
        <v>1699</v>
      </c>
      <c r="R50567" s="5">
        <v>82.519199999999998</v>
      </c>
      <c r="S50567">
        <v>2</v>
      </c>
      <c r="T50567">
        <v>0.27</v>
      </c>
      <c r="U50567">
        <v>7.8792000000000044</v>
      </c>
      <c r="V50567">
        <v>5.69</v>
      </c>
      <c r="W50567" t="s">
        <v>33</v>
      </c>
    </row>
    <row r="50568" spans="1:23" x14ac:dyDescent="0.3">
      <c r="A50568">
        <v>26355</v>
      </c>
      <c r="B50568" t="s">
        <v>28310</v>
      </c>
      <c r="C50568" s="1">
        <v>42298</v>
      </c>
      <c r="D50568" s="1">
        <v>42303</v>
      </c>
      <c r="E50568" t="s">
        <v>23</v>
      </c>
      <c r="F50568" t="s">
        <v>10301</v>
      </c>
      <c r="G50568" t="s">
        <v>2281</v>
      </c>
      <c r="H50568" t="s">
        <v>77</v>
      </c>
      <c r="I50568" t="s">
        <v>4852</v>
      </c>
      <c r="J50568" t="s">
        <v>4852</v>
      </c>
      <c r="K50568" t="s">
        <v>4853</v>
      </c>
      <c r="L50568" t="s">
        <v>9105</v>
      </c>
      <c r="M50568" t="s">
        <v>9093</v>
      </c>
      <c r="N50568" t="s">
        <v>24791</v>
      </c>
      <c r="O50568" t="s">
        <v>38</v>
      </c>
      <c r="P50568" t="s">
        <v>39</v>
      </c>
      <c r="Q50568" t="s">
        <v>2010</v>
      </c>
      <c r="R50568" s="5">
        <v>49.931999999999995</v>
      </c>
      <c r="S50568">
        <v>4</v>
      </c>
      <c r="T50568">
        <v>0.27</v>
      </c>
      <c r="U50568">
        <v>-0.70800000000000196</v>
      </c>
      <c r="V50568">
        <v>1.35</v>
      </c>
      <c r="W50568" t="s">
        <v>33</v>
      </c>
    </row>
    <row r="50569" spans="1:23" x14ac:dyDescent="0.3">
      <c r="A50569">
        <v>21767</v>
      </c>
      <c r="B50569" t="s">
        <v>29033</v>
      </c>
      <c r="C50569" s="1">
        <v>41145</v>
      </c>
      <c r="D50569" s="1">
        <v>41150</v>
      </c>
      <c r="E50569" t="s">
        <v>23</v>
      </c>
      <c r="F50569" t="s">
        <v>10702</v>
      </c>
      <c r="G50569" t="s">
        <v>1076</v>
      </c>
      <c r="H50569" t="s">
        <v>25</v>
      </c>
      <c r="I50569" t="s">
        <v>4852</v>
      </c>
      <c r="J50569" t="s">
        <v>4852</v>
      </c>
      <c r="K50569" t="s">
        <v>4853</v>
      </c>
      <c r="L50569" t="s">
        <v>9105</v>
      </c>
      <c r="M50569" t="s">
        <v>9093</v>
      </c>
      <c r="N50569" t="s">
        <v>24924</v>
      </c>
      <c r="O50569" t="s">
        <v>52</v>
      </c>
      <c r="P50569" t="s">
        <v>57</v>
      </c>
      <c r="Q50569" t="s">
        <v>2478</v>
      </c>
      <c r="R50569" s="5">
        <v>143.76780000000002</v>
      </c>
      <c r="S50569">
        <v>6</v>
      </c>
      <c r="T50569">
        <v>0.47000000000000003</v>
      </c>
      <c r="U50569">
        <v>-70.61220000000003</v>
      </c>
      <c r="V50569">
        <v>7.84</v>
      </c>
      <c r="W50569" t="s">
        <v>33</v>
      </c>
    </row>
    <row r="50570" spans="1:23" x14ac:dyDescent="0.3">
      <c r="A50570">
        <v>21766</v>
      </c>
      <c r="B50570" t="s">
        <v>29033</v>
      </c>
      <c r="C50570" s="1">
        <v>41145</v>
      </c>
      <c r="D50570" s="1">
        <v>41150</v>
      </c>
      <c r="E50570" t="s">
        <v>23</v>
      </c>
      <c r="F50570" t="s">
        <v>10702</v>
      </c>
      <c r="G50570" t="s">
        <v>1076</v>
      </c>
      <c r="H50570" t="s">
        <v>25</v>
      </c>
      <c r="I50570" t="s">
        <v>4852</v>
      </c>
      <c r="J50570" t="s">
        <v>4852</v>
      </c>
      <c r="K50570" t="s">
        <v>4853</v>
      </c>
      <c r="L50570" t="s">
        <v>9105</v>
      </c>
      <c r="M50570" t="s">
        <v>9093</v>
      </c>
      <c r="N50570" t="s">
        <v>24244</v>
      </c>
      <c r="O50570" t="s">
        <v>38</v>
      </c>
      <c r="P50570" t="s">
        <v>39</v>
      </c>
      <c r="Q50570" t="s">
        <v>1454</v>
      </c>
      <c r="R50570" s="5">
        <v>127.69889999999999</v>
      </c>
      <c r="S50570">
        <v>7</v>
      </c>
      <c r="T50570">
        <v>0.27</v>
      </c>
      <c r="U50570">
        <v>-5.4411000000000058</v>
      </c>
      <c r="V50570">
        <v>6.45</v>
      </c>
      <c r="W50570" t="s">
        <v>33</v>
      </c>
    </row>
    <row r="50571" spans="1:23" x14ac:dyDescent="0.3">
      <c r="A50571">
        <v>28684</v>
      </c>
      <c r="B50571" t="s">
        <v>30553</v>
      </c>
      <c r="C50571" s="1">
        <v>42238</v>
      </c>
      <c r="D50571" s="1">
        <v>42244</v>
      </c>
      <c r="E50571" t="s">
        <v>23</v>
      </c>
      <c r="F50571" t="s">
        <v>11518</v>
      </c>
      <c r="G50571" t="s">
        <v>1818</v>
      </c>
      <c r="H50571" t="s">
        <v>25</v>
      </c>
      <c r="I50571" t="s">
        <v>4852</v>
      </c>
      <c r="J50571" t="s">
        <v>4852</v>
      </c>
      <c r="K50571" t="s">
        <v>4853</v>
      </c>
      <c r="L50571" t="s">
        <v>9105</v>
      </c>
      <c r="M50571" t="s">
        <v>9093</v>
      </c>
      <c r="N50571" t="s">
        <v>25200</v>
      </c>
      <c r="O50571" t="s">
        <v>30</v>
      </c>
      <c r="P50571" t="s">
        <v>47</v>
      </c>
      <c r="Q50571" t="s">
        <v>3004</v>
      </c>
      <c r="R50571" s="5">
        <v>121.6116</v>
      </c>
      <c r="S50571">
        <v>3</v>
      </c>
      <c r="T50571">
        <v>0.17</v>
      </c>
      <c r="U50571">
        <v>16.041599999999992</v>
      </c>
      <c r="V50571">
        <v>10.99</v>
      </c>
      <c r="W50571" t="s">
        <v>33</v>
      </c>
    </row>
    <row r="50572" spans="1:23" x14ac:dyDescent="0.3">
      <c r="A50572">
        <v>20859</v>
      </c>
      <c r="B50572" t="s">
        <v>30935</v>
      </c>
      <c r="C50572" s="1">
        <v>41265</v>
      </c>
      <c r="D50572" s="1">
        <v>41270</v>
      </c>
      <c r="E50572" t="s">
        <v>23</v>
      </c>
      <c r="F50572" t="s">
        <v>11736</v>
      </c>
      <c r="G50572" t="s">
        <v>1541</v>
      </c>
      <c r="H50572" t="s">
        <v>25</v>
      </c>
      <c r="I50572" t="s">
        <v>4852</v>
      </c>
      <c r="J50572" t="s">
        <v>4852</v>
      </c>
      <c r="K50572" t="s">
        <v>4853</v>
      </c>
      <c r="L50572" t="s">
        <v>9105</v>
      </c>
      <c r="M50572" t="s">
        <v>9093</v>
      </c>
      <c r="N50572" t="s">
        <v>24740</v>
      </c>
      <c r="O50572" t="s">
        <v>30</v>
      </c>
      <c r="P50572" t="s">
        <v>45</v>
      </c>
      <c r="Q50572" t="s">
        <v>1315</v>
      </c>
      <c r="R50572" s="5">
        <v>33.515399999999993</v>
      </c>
      <c r="S50572">
        <v>2</v>
      </c>
      <c r="T50572">
        <v>0.17</v>
      </c>
      <c r="U50572">
        <v>-1.6445999999999996</v>
      </c>
      <c r="V50572">
        <v>2.68</v>
      </c>
      <c r="W50572" t="s">
        <v>33</v>
      </c>
    </row>
    <row r="50573" spans="1:23" x14ac:dyDescent="0.3">
      <c r="A50573">
        <v>20438</v>
      </c>
      <c r="B50573" t="s">
        <v>31194</v>
      </c>
      <c r="C50573" s="1">
        <v>41429</v>
      </c>
      <c r="D50573" s="1">
        <v>41431</v>
      </c>
      <c r="E50573" t="s">
        <v>98</v>
      </c>
      <c r="F50573" t="s">
        <v>11883</v>
      </c>
      <c r="G50573" t="s">
        <v>3052</v>
      </c>
      <c r="H50573" t="s">
        <v>68</v>
      </c>
      <c r="I50573" t="s">
        <v>4852</v>
      </c>
      <c r="J50573" t="s">
        <v>4852</v>
      </c>
      <c r="K50573" t="s">
        <v>4853</v>
      </c>
      <c r="L50573" t="s">
        <v>9105</v>
      </c>
      <c r="M50573" t="s">
        <v>9093</v>
      </c>
      <c r="N50573" t="s">
        <v>24437</v>
      </c>
      <c r="O50573" t="s">
        <v>52</v>
      </c>
      <c r="P50573" t="s">
        <v>57</v>
      </c>
      <c r="Q50573" t="s">
        <v>2414</v>
      </c>
      <c r="R50573" s="5">
        <v>393.57270000000005</v>
      </c>
      <c r="S50573">
        <v>3</v>
      </c>
      <c r="T50573">
        <v>0.47000000000000003</v>
      </c>
      <c r="U50573">
        <v>-81.71730000000008</v>
      </c>
      <c r="V50573">
        <v>162.56</v>
      </c>
      <c r="W50573" t="s">
        <v>138</v>
      </c>
    </row>
    <row r="50574" spans="1:23" x14ac:dyDescent="0.3">
      <c r="A50574">
        <v>20439</v>
      </c>
      <c r="B50574" t="s">
        <v>31194</v>
      </c>
      <c r="C50574" s="1">
        <v>41429</v>
      </c>
      <c r="D50574" s="1">
        <v>41431</v>
      </c>
      <c r="E50574" t="s">
        <v>98</v>
      </c>
      <c r="F50574" t="s">
        <v>11883</v>
      </c>
      <c r="G50574" t="s">
        <v>3052</v>
      </c>
      <c r="H50574" t="s">
        <v>68</v>
      </c>
      <c r="I50574" t="s">
        <v>4852</v>
      </c>
      <c r="J50574" t="s">
        <v>4852</v>
      </c>
      <c r="K50574" t="s">
        <v>4853</v>
      </c>
      <c r="L50574" t="s">
        <v>9105</v>
      </c>
      <c r="M50574" t="s">
        <v>9093</v>
      </c>
      <c r="N50574" t="s">
        <v>24991</v>
      </c>
      <c r="O50574" t="s">
        <v>30</v>
      </c>
      <c r="P50574" t="s">
        <v>63</v>
      </c>
      <c r="Q50574" t="s">
        <v>1468</v>
      </c>
      <c r="R50574" s="5">
        <v>34.511399999999995</v>
      </c>
      <c r="S50574">
        <v>3</v>
      </c>
      <c r="T50574">
        <v>0.17</v>
      </c>
      <c r="U50574">
        <v>-4.8600000000001309E-2</v>
      </c>
      <c r="V50574">
        <v>8.77</v>
      </c>
      <c r="W50574" t="s">
        <v>138</v>
      </c>
    </row>
    <row r="50575" spans="1:23" x14ac:dyDescent="0.3">
      <c r="A50575">
        <v>25812</v>
      </c>
      <c r="B50575" t="s">
        <v>31458</v>
      </c>
      <c r="C50575" s="1">
        <v>42012</v>
      </c>
      <c r="D50575" s="1">
        <v>42017</v>
      </c>
      <c r="E50575" t="s">
        <v>23</v>
      </c>
      <c r="F50575" t="s">
        <v>12029</v>
      </c>
      <c r="G50575" t="s">
        <v>1658</v>
      </c>
      <c r="H50575" t="s">
        <v>77</v>
      </c>
      <c r="I50575" t="s">
        <v>4852</v>
      </c>
      <c r="J50575" t="s">
        <v>4852</v>
      </c>
      <c r="K50575" t="s">
        <v>4853</v>
      </c>
      <c r="L50575" t="s">
        <v>9105</v>
      </c>
      <c r="M50575" t="s">
        <v>9093</v>
      </c>
      <c r="N50575" t="s">
        <v>24157</v>
      </c>
      <c r="O50575" t="s">
        <v>52</v>
      </c>
      <c r="P50575" t="s">
        <v>115</v>
      </c>
      <c r="Q50575" t="s">
        <v>1471</v>
      </c>
      <c r="R50575" s="5">
        <v>1056.1086</v>
      </c>
      <c r="S50575">
        <v>2</v>
      </c>
      <c r="T50575">
        <v>0.17</v>
      </c>
      <c r="U50575">
        <v>-127.27140000000003</v>
      </c>
      <c r="V50575">
        <v>79.87</v>
      </c>
      <c r="W50575" t="s">
        <v>33</v>
      </c>
    </row>
    <row r="50576" spans="1:23" x14ac:dyDescent="0.3">
      <c r="A50576">
        <v>25813</v>
      </c>
      <c r="B50576" t="s">
        <v>31458</v>
      </c>
      <c r="C50576" s="1">
        <v>42012</v>
      </c>
      <c r="D50576" s="1">
        <v>42017</v>
      </c>
      <c r="E50576" t="s">
        <v>23</v>
      </c>
      <c r="F50576" t="s">
        <v>12029</v>
      </c>
      <c r="G50576" t="s">
        <v>1658</v>
      </c>
      <c r="H50576" t="s">
        <v>77</v>
      </c>
      <c r="I50576" t="s">
        <v>4852</v>
      </c>
      <c r="J50576" t="s">
        <v>4852</v>
      </c>
      <c r="K50576" t="s">
        <v>4853</v>
      </c>
      <c r="L50576" t="s">
        <v>9105</v>
      </c>
      <c r="M50576" t="s">
        <v>9093</v>
      </c>
      <c r="N50576" t="s">
        <v>25886</v>
      </c>
      <c r="O50576" t="s">
        <v>52</v>
      </c>
      <c r="P50576" t="s">
        <v>53</v>
      </c>
      <c r="Q50576" t="s">
        <v>4595</v>
      </c>
      <c r="R50576" s="5">
        <v>407.11499999999995</v>
      </c>
      <c r="S50576">
        <v>3</v>
      </c>
      <c r="T50576">
        <v>0.17</v>
      </c>
      <c r="U50576">
        <v>29.384999999999977</v>
      </c>
      <c r="V50576">
        <v>30.19</v>
      </c>
      <c r="W50576" t="s">
        <v>33</v>
      </c>
    </row>
    <row r="50577" spans="1:23" x14ac:dyDescent="0.3">
      <c r="A50577">
        <v>25814</v>
      </c>
      <c r="B50577" t="s">
        <v>31458</v>
      </c>
      <c r="C50577" s="1">
        <v>42012</v>
      </c>
      <c r="D50577" s="1">
        <v>42017</v>
      </c>
      <c r="E50577" t="s">
        <v>23</v>
      </c>
      <c r="F50577" t="s">
        <v>12029</v>
      </c>
      <c r="G50577" t="s">
        <v>1658</v>
      </c>
      <c r="H50577" t="s">
        <v>77</v>
      </c>
      <c r="I50577" t="s">
        <v>4852</v>
      </c>
      <c r="J50577" t="s">
        <v>4852</v>
      </c>
      <c r="K50577" t="s">
        <v>4853</v>
      </c>
      <c r="L50577" t="s">
        <v>9105</v>
      </c>
      <c r="M50577" t="s">
        <v>9093</v>
      </c>
      <c r="N50577" t="s">
        <v>24117</v>
      </c>
      <c r="O50577" t="s">
        <v>38</v>
      </c>
      <c r="P50577" t="s">
        <v>65</v>
      </c>
      <c r="Q50577" t="s">
        <v>283</v>
      </c>
      <c r="R50577" s="5">
        <v>202.68450000000001</v>
      </c>
      <c r="S50577">
        <v>5</v>
      </c>
      <c r="T50577">
        <v>0.27</v>
      </c>
      <c r="U50577">
        <v>-5.6655000000000086</v>
      </c>
      <c r="V50577">
        <v>17.79</v>
      </c>
      <c r="W50577" t="s">
        <v>33</v>
      </c>
    </row>
    <row r="50578" spans="1:23" x14ac:dyDescent="0.3">
      <c r="A50578">
        <v>25815</v>
      </c>
      <c r="B50578" t="s">
        <v>31458</v>
      </c>
      <c r="C50578" s="1">
        <v>42012</v>
      </c>
      <c r="D50578" s="1">
        <v>42017</v>
      </c>
      <c r="E50578" t="s">
        <v>23</v>
      </c>
      <c r="F50578" t="s">
        <v>12029</v>
      </c>
      <c r="G50578" t="s">
        <v>1658</v>
      </c>
      <c r="H50578" t="s">
        <v>77</v>
      </c>
      <c r="I50578" t="s">
        <v>4852</v>
      </c>
      <c r="J50578" t="s">
        <v>4852</v>
      </c>
      <c r="K50578" t="s">
        <v>4853</v>
      </c>
      <c r="L50578" t="s">
        <v>9105</v>
      </c>
      <c r="M50578" t="s">
        <v>9093</v>
      </c>
      <c r="N50578" t="s">
        <v>24521</v>
      </c>
      <c r="O50578" t="s">
        <v>30</v>
      </c>
      <c r="P50578" t="s">
        <v>45</v>
      </c>
      <c r="Q50578" t="s">
        <v>2067</v>
      </c>
      <c r="R50578" s="5">
        <v>121.1634</v>
      </c>
      <c r="S50578">
        <v>3</v>
      </c>
      <c r="T50578">
        <v>0.17</v>
      </c>
      <c r="U50578">
        <v>7.223399999999998</v>
      </c>
      <c r="V50578">
        <v>7.56</v>
      </c>
      <c r="W50578" t="s">
        <v>33</v>
      </c>
    </row>
    <row r="50579" spans="1:23" x14ac:dyDescent="0.3">
      <c r="A50579">
        <v>29020</v>
      </c>
      <c r="B50579" t="s">
        <v>32714</v>
      </c>
      <c r="C50579" s="1">
        <v>41669</v>
      </c>
      <c r="D50579" s="1">
        <v>41674</v>
      </c>
      <c r="E50579" t="s">
        <v>23</v>
      </c>
      <c r="F50579" t="s">
        <v>12704</v>
      </c>
      <c r="G50579" t="s">
        <v>1723</v>
      </c>
      <c r="H50579" t="s">
        <v>25</v>
      </c>
      <c r="I50579" t="s">
        <v>4852</v>
      </c>
      <c r="J50579" t="s">
        <v>4852</v>
      </c>
      <c r="K50579" t="s">
        <v>4853</v>
      </c>
      <c r="L50579" t="s">
        <v>9105</v>
      </c>
      <c r="M50579" t="s">
        <v>9093</v>
      </c>
      <c r="N50579" t="s">
        <v>24626</v>
      </c>
      <c r="O50579" t="s">
        <v>30</v>
      </c>
      <c r="P50579" t="s">
        <v>45</v>
      </c>
      <c r="Q50579" t="s">
        <v>2354</v>
      </c>
      <c r="R50579" s="5">
        <v>187.02389999999997</v>
      </c>
      <c r="S50579">
        <v>7</v>
      </c>
      <c r="T50579">
        <v>0.17</v>
      </c>
      <c r="U50579">
        <v>-27.176099999999998</v>
      </c>
      <c r="V50579">
        <v>8.4</v>
      </c>
      <c r="W50579" t="s">
        <v>33</v>
      </c>
    </row>
    <row r="50580" spans="1:23" x14ac:dyDescent="0.3">
      <c r="A50580">
        <v>29021</v>
      </c>
      <c r="B50580" t="s">
        <v>32714</v>
      </c>
      <c r="C50580" s="1">
        <v>41669</v>
      </c>
      <c r="D50580" s="1">
        <v>41674</v>
      </c>
      <c r="E50580" t="s">
        <v>23</v>
      </c>
      <c r="F50580" t="s">
        <v>12704</v>
      </c>
      <c r="G50580" t="s">
        <v>1723</v>
      </c>
      <c r="H50580" t="s">
        <v>25</v>
      </c>
      <c r="I50580" t="s">
        <v>4852</v>
      </c>
      <c r="J50580" t="s">
        <v>4852</v>
      </c>
      <c r="K50580" t="s">
        <v>4853</v>
      </c>
      <c r="L50580" t="s">
        <v>9105</v>
      </c>
      <c r="M50580" t="s">
        <v>9093</v>
      </c>
      <c r="N50580" t="s">
        <v>26152</v>
      </c>
      <c r="O50580" t="s">
        <v>30</v>
      </c>
      <c r="P50580" t="s">
        <v>203</v>
      </c>
      <c r="Q50580" t="s">
        <v>2993</v>
      </c>
      <c r="R50580" s="5">
        <v>80.377200000000002</v>
      </c>
      <c r="S50580">
        <v>2</v>
      </c>
      <c r="T50580">
        <v>0.17</v>
      </c>
      <c r="U50580">
        <v>9.6371999999999964</v>
      </c>
      <c r="V50580">
        <v>4.4800000000000004</v>
      </c>
      <c r="W50580" t="s">
        <v>33</v>
      </c>
    </row>
    <row r="50581" spans="1:23" x14ac:dyDescent="0.3">
      <c r="A50581">
        <v>29022</v>
      </c>
      <c r="B50581" t="s">
        <v>32714</v>
      </c>
      <c r="C50581" s="1">
        <v>41669</v>
      </c>
      <c r="D50581" s="1">
        <v>41674</v>
      </c>
      <c r="E50581" t="s">
        <v>23</v>
      </c>
      <c r="F50581" t="s">
        <v>12704</v>
      </c>
      <c r="G50581" t="s">
        <v>1723</v>
      </c>
      <c r="H50581" t="s">
        <v>25</v>
      </c>
      <c r="I50581" t="s">
        <v>4852</v>
      </c>
      <c r="J50581" t="s">
        <v>4852</v>
      </c>
      <c r="K50581" t="s">
        <v>4853</v>
      </c>
      <c r="L50581" t="s">
        <v>9105</v>
      </c>
      <c r="M50581" t="s">
        <v>9093</v>
      </c>
      <c r="N50581" t="s">
        <v>24723</v>
      </c>
      <c r="O50581" t="s">
        <v>30</v>
      </c>
      <c r="P50581" t="s">
        <v>107</v>
      </c>
      <c r="Q50581" t="s">
        <v>1428</v>
      </c>
      <c r="R50581" s="5">
        <v>42.280199999999994</v>
      </c>
      <c r="S50581">
        <v>3</v>
      </c>
      <c r="T50581">
        <v>0.17</v>
      </c>
      <c r="U50581">
        <v>7.0901999999999994</v>
      </c>
      <c r="V50581">
        <v>3.72</v>
      </c>
      <c r="W50581" t="s">
        <v>33</v>
      </c>
    </row>
    <row r="50582" spans="1:23" x14ac:dyDescent="0.3">
      <c r="A50582">
        <v>22854</v>
      </c>
      <c r="B50582" t="s">
        <v>32735</v>
      </c>
      <c r="C50582" s="1">
        <v>42330</v>
      </c>
      <c r="D50582" s="1">
        <v>42334</v>
      </c>
      <c r="E50582" t="s">
        <v>23</v>
      </c>
      <c r="F50582" t="s">
        <v>12719</v>
      </c>
      <c r="G50582" t="s">
        <v>774</v>
      </c>
      <c r="H50582" t="s">
        <v>25</v>
      </c>
      <c r="I50582" t="s">
        <v>4852</v>
      </c>
      <c r="J50582" t="s">
        <v>4852</v>
      </c>
      <c r="K50582" t="s">
        <v>4853</v>
      </c>
      <c r="L50582" t="s">
        <v>9105</v>
      </c>
      <c r="M50582" t="s">
        <v>9093</v>
      </c>
      <c r="N50582" t="s">
        <v>24725</v>
      </c>
      <c r="O50582" t="s">
        <v>30</v>
      </c>
      <c r="P50582" t="s">
        <v>118</v>
      </c>
      <c r="Q50582" t="s">
        <v>3048</v>
      </c>
      <c r="R50582" s="5">
        <v>2183.9789999999998</v>
      </c>
      <c r="S50582">
        <v>5</v>
      </c>
      <c r="T50582">
        <v>0.17</v>
      </c>
      <c r="U50582">
        <v>447.27900000000011</v>
      </c>
      <c r="V50582">
        <v>30.7</v>
      </c>
      <c r="W50582" t="s">
        <v>33</v>
      </c>
    </row>
    <row r="50583" spans="1:23" x14ac:dyDescent="0.3">
      <c r="A50583">
        <v>20846</v>
      </c>
      <c r="B50583" t="s">
        <v>33457</v>
      </c>
      <c r="C50583" s="1">
        <v>42365</v>
      </c>
      <c r="D50583" s="1">
        <v>42369</v>
      </c>
      <c r="E50583" t="s">
        <v>23</v>
      </c>
      <c r="F50583" t="s">
        <v>13106</v>
      </c>
      <c r="G50583" t="s">
        <v>2198</v>
      </c>
      <c r="H50583" t="s">
        <v>25</v>
      </c>
      <c r="I50583" t="s">
        <v>4852</v>
      </c>
      <c r="J50583" t="s">
        <v>4852</v>
      </c>
      <c r="K50583" t="s">
        <v>4853</v>
      </c>
      <c r="L50583" t="s">
        <v>9105</v>
      </c>
      <c r="M50583" t="s">
        <v>9093</v>
      </c>
      <c r="N50583" t="s">
        <v>26311</v>
      </c>
      <c r="O50583" t="s">
        <v>52</v>
      </c>
      <c r="P50583" t="s">
        <v>53</v>
      </c>
      <c r="Q50583" t="s">
        <v>4193</v>
      </c>
      <c r="R50583" s="5">
        <v>473.84700000000004</v>
      </c>
      <c r="S50583">
        <v>5</v>
      </c>
      <c r="T50583">
        <v>0.17</v>
      </c>
      <c r="U50583">
        <v>-5.8529999999999944</v>
      </c>
      <c r="V50583">
        <v>25.55</v>
      </c>
      <c r="W50583" t="s">
        <v>33</v>
      </c>
    </row>
    <row r="50584" spans="1:23" x14ac:dyDescent="0.3">
      <c r="A50584">
        <v>20847</v>
      </c>
      <c r="B50584" t="s">
        <v>33457</v>
      </c>
      <c r="C50584" s="1">
        <v>42365</v>
      </c>
      <c r="D50584" s="1">
        <v>42369</v>
      </c>
      <c r="E50584" t="s">
        <v>23</v>
      </c>
      <c r="F50584" t="s">
        <v>13106</v>
      </c>
      <c r="G50584" t="s">
        <v>2198</v>
      </c>
      <c r="H50584" t="s">
        <v>25</v>
      </c>
      <c r="I50584" t="s">
        <v>4852</v>
      </c>
      <c r="J50584" t="s">
        <v>4852</v>
      </c>
      <c r="K50584" t="s">
        <v>4853</v>
      </c>
      <c r="L50584" t="s">
        <v>9105</v>
      </c>
      <c r="M50584" t="s">
        <v>9093</v>
      </c>
      <c r="N50584" t="s">
        <v>26203</v>
      </c>
      <c r="O50584" t="s">
        <v>38</v>
      </c>
      <c r="P50584" t="s">
        <v>65</v>
      </c>
      <c r="Q50584" t="s">
        <v>2423</v>
      </c>
      <c r="R50584" s="5">
        <v>533.22120000000007</v>
      </c>
      <c r="S50584">
        <v>4</v>
      </c>
      <c r="T50584">
        <v>0.27</v>
      </c>
      <c r="U50584">
        <v>-153.41880000000003</v>
      </c>
      <c r="V50584">
        <v>24.51</v>
      </c>
      <c r="W50584" t="s">
        <v>33</v>
      </c>
    </row>
    <row r="50585" spans="1:23" x14ac:dyDescent="0.3">
      <c r="A50585">
        <v>20848</v>
      </c>
      <c r="B50585" t="s">
        <v>33457</v>
      </c>
      <c r="C50585" s="1">
        <v>42365</v>
      </c>
      <c r="D50585" s="1">
        <v>42369</v>
      </c>
      <c r="E50585" t="s">
        <v>23</v>
      </c>
      <c r="F50585" t="s">
        <v>13106</v>
      </c>
      <c r="G50585" t="s">
        <v>2198</v>
      </c>
      <c r="H50585" t="s">
        <v>25</v>
      </c>
      <c r="I50585" t="s">
        <v>4852</v>
      </c>
      <c r="J50585" t="s">
        <v>4852</v>
      </c>
      <c r="K50585" t="s">
        <v>4853</v>
      </c>
      <c r="L50585" t="s">
        <v>9105</v>
      </c>
      <c r="M50585" t="s">
        <v>9093</v>
      </c>
      <c r="N50585" t="s">
        <v>25413</v>
      </c>
      <c r="O50585" t="s">
        <v>52</v>
      </c>
      <c r="P50585" t="s">
        <v>105</v>
      </c>
      <c r="Q50585" t="s">
        <v>2783</v>
      </c>
      <c r="R50585" s="5">
        <v>179.58780000000004</v>
      </c>
      <c r="S50585">
        <v>2</v>
      </c>
      <c r="T50585">
        <v>0.37</v>
      </c>
      <c r="U50585">
        <v>-19.972200000000015</v>
      </c>
      <c r="V50585">
        <v>13.16</v>
      </c>
      <c r="W50585" t="s">
        <v>33</v>
      </c>
    </row>
    <row r="50586" spans="1:23" x14ac:dyDescent="0.3">
      <c r="A50586">
        <v>20842</v>
      </c>
      <c r="B50586" t="s">
        <v>33457</v>
      </c>
      <c r="C50586" s="1">
        <v>42365</v>
      </c>
      <c r="D50586" s="1">
        <v>42369</v>
      </c>
      <c r="E50586" t="s">
        <v>23</v>
      </c>
      <c r="F50586" t="s">
        <v>13106</v>
      </c>
      <c r="G50586" t="s">
        <v>2198</v>
      </c>
      <c r="H50586" t="s">
        <v>25</v>
      </c>
      <c r="I50586" t="s">
        <v>4852</v>
      </c>
      <c r="J50586" t="s">
        <v>4852</v>
      </c>
      <c r="K50586" t="s">
        <v>4853</v>
      </c>
      <c r="L50586" t="s">
        <v>9105</v>
      </c>
      <c r="M50586" t="s">
        <v>9093</v>
      </c>
      <c r="N50586" t="s">
        <v>25716</v>
      </c>
      <c r="O50586" t="s">
        <v>52</v>
      </c>
      <c r="P50586" t="s">
        <v>105</v>
      </c>
      <c r="Q50586" t="s">
        <v>2260</v>
      </c>
      <c r="R50586" s="5">
        <v>185.06879999999998</v>
      </c>
      <c r="S50586">
        <v>2</v>
      </c>
      <c r="T50586">
        <v>0.37</v>
      </c>
      <c r="U50586">
        <v>-102.87119999999999</v>
      </c>
      <c r="V50586">
        <v>11.27</v>
      </c>
      <c r="W50586" t="s">
        <v>33</v>
      </c>
    </row>
    <row r="50587" spans="1:23" x14ac:dyDescent="0.3">
      <c r="A50587">
        <v>20843</v>
      </c>
      <c r="B50587" t="s">
        <v>33457</v>
      </c>
      <c r="C50587" s="1">
        <v>42365</v>
      </c>
      <c r="D50587" s="1">
        <v>42369</v>
      </c>
      <c r="E50587" t="s">
        <v>23</v>
      </c>
      <c r="F50587" t="s">
        <v>13106</v>
      </c>
      <c r="G50587" t="s">
        <v>2198</v>
      </c>
      <c r="H50587" t="s">
        <v>25</v>
      </c>
      <c r="I50587" t="s">
        <v>4852</v>
      </c>
      <c r="J50587" t="s">
        <v>4852</v>
      </c>
      <c r="K50587" t="s">
        <v>4853</v>
      </c>
      <c r="L50587" t="s">
        <v>9105</v>
      </c>
      <c r="M50587" t="s">
        <v>9093</v>
      </c>
      <c r="N50587" t="s">
        <v>25372</v>
      </c>
      <c r="O50587" t="s">
        <v>30</v>
      </c>
      <c r="P50587" t="s">
        <v>45</v>
      </c>
      <c r="Q50587" t="s">
        <v>2203</v>
      </c>
      <c r="R50587" s="5">
        <v>100.49639999999999</v>
      </c>
      <c r="S50587">
        <v>4</v>
      </c>
      <c r="T50587">
        <v>0.17</v>
      </c>
      <c r="U50587">
        <v>-12.183600000000002</v>
      </c>
      <c r="V50587">
        <v>5.14</v>
      </c>
      <c r="W50587" t="s">
        <v>33</v>
      </c>
    </row>
    <row r="50588" spans="1:23" x14ac:dyDescent="0.3">
      <c r="A50588">
        <v>20845</v>
      </c>
      <c r="B50588" t="s">
        <v>33457</v>
      </c>
      <c r="C50588" s="1">
        <v>42365</v>
      </c>
      <c r="D50588" s="1">
        <v>42369</v>
      </c>
      <c r="E50588" t="s">
        <v>23</v>
      </c>
      <c r="F50588" t="s">
        <v>13106</v>
      </c>
      <c r="G50588" t="s">
        <v>2198</v>
      </c>
      <c r="H50588" t="s">
        <v>25</v>
      </c>
      <c r="I50588" t="s">
        <v>4852</v>
      </c>
      <c r="J50588" t="s">
        <v>4852</v>
      </c>
      <c r="K50588" t="s">
        <v>4853</v>
      </c>
      <c r="L50588" t="s">
        <v>9105</v>
      </c>
      <c r="M50588" t="s">
        <v>9093</v>
      </c>
      <c r="N50588" t="s">
        <v>25215</v>
      </c>
      <c r="O50588" t="s">
        <v>30</v>
      </c>
      <c r="P50588" t="s">
        <v>63</v>
      </c>
      <c r="Q50588" t="s">
        <v>1210</v>
      </c>
      <c r="R50588" s="5">
        <v>52.987199999999987</v>
      </c>
      <c r="S50588">
        <v>4</v>
      </c>
      <c r="T50588">
        <v>0.17</v>
      </c>
      <c r="U50588">
        <v>9.5472000000000001</v>
      </c>
      <c r="V50588">
        <v>3.93</v>
      </c>
      <c r="W50588" t="s">
        <v>33</v>
      </c>
    </row>
    <row r="50589" spans="1:23" x14ac:dyDescent="0.3">
      <c r="A50589">
        <v>20841</v>
      </c>
      <c r="B50589" t="s">
        <v>33457</v>
      </c>
      <c r="C50589" s="1">
        <v>42365</v>
      </c>
      <c r="D50589" s="1">
        <v>42369</v>
      </c>
      <c r="E50589" t="s">
        <v>23</v>
      </c>
      <c r="F50589" t="s">
        <v>13106</v>
      </c>
      <c r="G50589" t="s">
        <v>2198</v>
      </c>
      <c r="H50589" t="s">
        <v>25</v>
      </c>
      <c r="I50589" t="s">
        <v>4852</v>
      </c>
      <c r="J50589" t="s">
        <v>4852</v>
      </c>
      <c r="K50589" t="s">
        <v>4853</v>
      </c>
      <c r="L50589" t="s">
        <v>9105</v>
      </c>
      <c r="M50589" t="s">
        <v>9093</v>
      </c>
      <c r="N50589" t="s">
        <v>24118</v>
      </c>
      <c r="O50589" t="s">
        <v>38</v>
      </c>
      <c r="P50589" t="s">
        <v>39</v>
      </c>
      <c r="Q50589" t="s">
        <v>2299</v>
      </c>
      <c r="R50589" s="5">
        <v>41.303399999999996</v>
      </c>
      <c r="S50589">
        <v>1</v>
      </c>
      <c r="T50589">
        <v>0.27</v>
      </c>
      <c r="U50589">
        <v>11.303399999999998</v>
      </c>
      <c r="V50589">
        <v>3.21</v>
      </c>
      <c r="W50589" t="s">
        <v>33</v>
      </c>
    </row>
    <row r="50590" spans="1:23" x14ac:dyDescent="0.3">
      <c r="A50590">
        <v>20844</v>
      </c>
      <c r="B50590" t="s">
        <v>33457</v>
      </c>
      <c r="C50590" s="1">
        <v>42365</v>
      </c>
      <c r="D50590" s="1">
        <v>42369</v>
      </c>
      <c r="E50590" t="s">
        <v>23</v>
      </c>
      <c r="F50590" t="s">
        <v>13106</v>
      </c>
      <c r="G50590" t="s">
        <v>2198</v>
      </c>
      <c r="H50590" t="s">
        <v>25</v>
      </c>
      <c r="I50590" t="s">
        <v>4852</v>
      </c>
      <c r="J50590" t="s">
        <v>4852</v>
      </c>
      <c r="K50590" t="s">
        <v>4853</v>
      </c>
      <c r="L50590" t="s">
        <v>9105</v>
      </c>
      <c r="M50590" t="s">
        <v>9093</v>
      </c>
      <c r="N50590" t="s">
        <v>25885</v>
      </c>
      <c r="O50590" t="s">
        <v>30</v>
      </c>
      <c r="P50590" t="s">
        <v>31</v>
      </c>
      <c r="Q50590" t="s">
        <v>1710</v>
      </c>
      <c r="R50590" s="5">
        <v>29.382000000000005</v>
      </c>
      <c r="S50590">
        <v>4</v>
      </c>
      <c r="T50590">
        <v>0.17</v>
      </c>
      <c r="U50590">
        <v>-1.8180000000000023</v>
      </c>
      <c r="V50590">
        <v>2.78</v>
      </c>
      <c r="W50590" t="s">
        <v>33</v>
      </c>
    </row>
    <row r="50591" spans="1:23" x14ac:dyDescent="0.3">
      <c r="A50591">
        <v>28930</v>
      </c>
      <c r="B50591" t="s">
        <v>34257</v>
      </c>
      <c r="C50591" s="1">
        <v>41403</v>
      </c>
      <c r="D50591" s="1">
        <v>41408</v>
      </c>
      <c r="E50591" t="s">
        <v>88</v>
      </c>
      <c r="F50591" t="s">
        <v>13535</v>
      </c>
      <c r="G50591" t="s">
        <v>49</v>
      </c>
      <c r="H50591" t="s">
        <v>25</v>
      </c>
      <c r="I50591" t="s">
        <v>4852</v>
      </c>
      <c r="J50591" t="s">
        <v>4852</v>
      </c>
      <c r="K50591" t="s">
        <v>4853</v>
      </c>
      <c r="L50591" t="s">
        <v>9105</v>
      </c>
      <c r="M50591" t="s">
        <v>9093</v>
      </c>
      <c r="N50591" t="s">
        <v>24491</v>
      </c>
      <c r="O50591" t="s">
        <v>30</v>
      </c>
      <c r="P50591" t="s">
        <v>107</v>
      </c>
      <c r="Q50591" t="s">
        <v>1925</v>
      </c>
      <c r="R50591" s="5">
        <v>119.51999999999998</v>
      </c>
      <c r="S50591">
        <v>3</v>
      </c>
      <c r="T50591">
        <v>0.17</v>
      </c>
      <c r="U50591">
        <v>-14.399999999999999</v>
      </c>
      <c r="V50591">
        <v>11.82</v>
      </c>
      <c r="W50591" t="s">
        <v>33</v>
      </c>
    </row>
    <row r="50592" spans="1:23" x14ac:dyDescent="0.3">
      <c r="A50592">
        <v>27260</v>
      </c>
      <c r="B50592" t="s">
        <v>35935</v>
      </c>
      <c r="C50592" s="1">
        <v>42159</v>
      </c>
      <c r="D50592" s="1">
        <v>42162</v>
      </c>
      <c r="E50592" t="s">
        <v>98</v>
      </c>
      <c r="F50592" t="s">
        <v>14451</v>
      </c>
      <c r="G50592" t="s">
        <v>1013</v>
      </c>
      <c r="H50592" t="s">
        <v>68</v>
      </c>
      <c r="I50592" t="s">
        <v>4852</v>
      </c>
      <c r="J50592" t="s">
        <v>4852</v>
      </c>
      <c r="K50592" t="s">
        <v>4853</v>
      </c>
      <c r="L50592" t="s">
        <v>9105</v>
      </c>
      <c r="M50592" t="s">
        <v>9093</v>
      </c>
      <c r="N50592" t="s">
        <v>24467</v>
      </c>
      <c r="O50592" t="s">
        <v>38</v>
      </c>
      <c r="P50592" t="s">
        <v>41</v>
      </c>
      <c r="Q50592" t="s">
        <v>941</v>
      </c>
      <c r="R50592" s="5">
        <v>260.3664</v>
      </c>
      <c r="S50592">
        <v>1</v>
      </c>
      <c r="T50592">
        <v>0.37</v>
      </c>
      <c r="U50592">
        <v>-132.27359999999999</v>
      </c>
      <c r="V50592">
        <v>1.43</v>
      </c>
      <c r="W50592" t="s">
        <v>93</v>
      </c>
    </row>
    <row r="50593" spans="1:23" x14ac:dyDescent="0.3">
      <c r="A50593">
        <v>25326</v>
      </c>
      <c r="B50593" t="s">
        <v>36141</v>
      </c>
      <c r="C50593" s="1">
        <v>42286</v>
      </c>
      <c r="D50593" s="1">
        <v>42286</v>
      </c>
      <c r="E50593" t="s">
        <v>148</v>
      </c>
      <c r="F50593" t="s">
        <v>14565</v>
      </c>
      <c r="G50593" t="s">
        <v>1561</v>
      </c>
      <c r="H50593" t="s">
        <v>25</v>
      </c>
      <c r="I50593" t="s">
        <v>4852</v>
      </c>
      <c r="J50593" t="s">
        <v>4852</v>
      </c>
      <c r="K50593" t="s">
        <v>4853</v>
      </c>
      <c r="L50593" t="s">
        <v>9105</v>
      </c>
      <c r="M50593" t="s">
        <v>9093</v>
      </c>
      <c r="N50593" t="s">
        <v>24885</v>
      </c>
      <c r="O50593" t="s">
        <v>52</v>
      </c>
      <c r="P50593" t="s">
        <v>115</v>
      </c>
      <c r="Q50593" t="s">
        <v>4076</v>
      </c>
      <c r="R50593" s="5">
        <v>144.96779999999998</v>
      </c>
      <c r="S50593">
        <v>1</v>
      </c>
      <c r="T50593">
        <v>0.17</v>
      </c>
      <c r="U50593">
        <v>12.2178</v>
      </c>
      <c r="V50593">
        <v>14.86</v>
      </c>
      <c r="W50593" t="s">
        <v>93</v>
      </c>
    </row>
    <row r="50594" spans="1:23" x14ac:dyDescent="0.3">
      <c r="A50594">
        <v>27084</v>
      </c>
      <c r="B50594" t="s">
        <v>36783</v>
      </c>
      <c r="C50594" s="1">
        <v>42098</v>
      </c>
      <c r="D50594" s="1">
        <v>42104</v>
      </c>
      <c r="E50594" t="s">
        <v>23</v>
      </c>
      <c r="F50594" t="s">
        <v>14916</v>
      </c>
      <c r="G50594" t="s">
        <v>968</v>
      </c>
      <c r="H50594" t="s">
        <v>25</v>
      </c>
      <c r="I50594" t="s">
        <v>4852</v>
      </c>
      <c r="J50594" t="s">
        <v>4852</v>
      </c>
      <c r="K50594" t="s">
        <v>4853</v>
      </c>
      <c r="L50594" t="s">
        <v>9105</v>
      </c>
      <c r="M50594" t="s">
        <v>9093</v>
      </c>
      <c r="N50594" t="s">
        <v>25803</v>
      </c>
      <c r="O50594" t="s">
        <v>38</v>
      </c>
      <c r="P50594" t="s">
        <v>130</v>
      </c>
      <c r="Q50594" t="s">
        <v>2613</v>
      </c>
      <c r="R50594" s="5">
        <v>458.15639999999996</v>
      </c>
      <c r="S50594">
        <v>4</v>
      </c>
      <c r="T50594">
        <v>0.57000000000000006</v>
      </c>
      <c r="U50594">
        <v>-511.44360000000006</v>
      </c>
      <c r="V50594">
        <v>30.75</v>
      </c>
      <c r="W50594" t="s">
        <v>33</v>
      </c>
    </row>
    <row r="50595" spans="1:23" x14ac:dyDescent="0.3">
      <c r="A50595">
        <v>26838</v>
      </c>
      <c r="B50595" t="s">
        <v>37601</v>
      </c>
      <c r="C50595" s="1">
        <v>42085</v>
      </c>
      <c r="D50595" s="1">
        <v>42089</v>
      </c>
      <c r="E50595" t="s">
        <v>23</v>
      </c>
      <c r="F50595" t="s">
        <v>15346</v>
      </c>
      <c r="G50595" t="s">
        <v>2344</v>
      </c>
      <c r="H50595" t="s">
        <v>77</v>
      </c>
      <c r="I50595" t="s">
        <v>4852</v>
      </c>
      <c r="J50595" t="s">
        <v>4852</v>
      </c>
      <c r="K50595" t="s">
        <v>4853</v>
      </c>
      <c r="L50595" t="s">
        <v>9105</v>
      </c>
      <c r="M50595" t="s">
        <v>9093</v>
      </c>
      <c r="N50595" t="s">
        <v>25854</v>
      </c>
      <c r="O50595" t="s">
        <v>38</v>
      </c>
      <c r="P50595" t="s">
        <v>39</v>
      </c>
      <c r="Q50595" t="s">
        <v>2475</v>
      </c>
      <c r="R50595" s="5">
        <v>276.46559999999999</v>
      </c>
      <c r="S50595">
        <v>12</v>
      </c>
      <c r="T50595">
        <v>0.27</v>
      </c>
      <c r="U50595">
        <v>-72.014399999999995</v>
      </c>
      <c r="V50595">
        <v>10.75</v>
      </c>
      <c r="W50595" t="s">
        <v>33</v>
      </c>
    </row>
    <row r="50596" spans="1:23" x14ac:dyDescent="0.3">
      <c r="A50596">
        <v>26840</v>
      </c>
      <c r="B50596" t="s">
        <v>37601</v>
      </c>
      <c r="C50596" s="1">
        <v>42085</v>
      </c>
      <c r="D50596" s="1">
        <v>42089</v>
      </c>
      <c r="E50596" t="s">
        <v>23</v>
      </c>
      <c r="F50596" t="s">
        <v>15346</v>
      </c>
      <c r="G50596" t="s">
        <v>2344</v>
      </c>
      <c r="H50596" t="s">
        <v>77</v>
      </c>
      <c r="I50596" t="s">
        <v>4852</v>
      </c>
      <c r="J50596" t="s">
        <v>4852</v>
      </c>
      <c r="K50596" t="s">
        <v>4853</v>
      </c>
      <c r="L50596" t="s">
        <v>9105</v>
      </c>
      <c r="M50596" t="s">
        <v>9093</v>
      </c>
      <c r="N50596" t="s">
        <v>24190</v>
      </c>
      <c r="O50596" t="s">
        <v>30</v>
      </c>
      <c r="P50596" t="s">
        <v>47</v>
      </c>
      <c r="Q50596" t="s">
        <v>1634</v>
      </c>
      <c r="R50596" s="5">
        <v>90.934799999999996</v>
      </c>
      <c r="S50596">
        <v>4</v>
      </c>
      <c r="T50596">
        <v>0.17</v>
      </c>
      <c r="U50596">
        <v>14.134799999999995</v>
      </c>
      <c r="V50596">
        <v>9.23</v>
      </c>
      <c r="W50596" t="s">
        <v>33</v>
      </c>
    </row>
    <row r="50597" spans="1:23" x14ac:dyDescent="0.3">
      <c r="A50597">
        <v>26839</v>
      </c>
      <c r="B50597" t="s">
        <v>37601</v>
      </c>
      <c r="C50597" s="1">
        <v>42085</v>
      </c>
      <c r="D50597" s="1">
        <v>42089</v>
      </c>
      <c r="E50597" t="s">
        <v>23</v>
      </c>
      <c r="F50597" t="s">
        <v>15346</v>
      </c>
      <c r="G50597" t="s">
        <v>2344</v>
      </c>
      <c r="H50597" t="s">
        <v>77</v>
      </c>
      <c r="I50597" t="s">
        <v>4852</v>
      </c>
      <c r="J50597" t="s">
        <v>4852</v>
      </c>
      <c r="K50597" t="s">
        <v>4853</v>
      </c>
      <c r="L50597" t="s">
        <v>9105</v>
      </c>
      <c r="M50597" t="s">
        <v>9093</v>
      </c>
      <c r="N50597" t="s">
        <v>24527</v>
      </c>
      <c r="O50597" t="s">
        <v>30</v>
      </c>
      <c r="P50597" t="s">
        <v>63</v>
      </c>
      <c r="Q50597" t="s">
        <v>1840</v>
      </c>
      <c r="R50597" s="5">
        <v>25.622099999999996</v>
      </c>
      <c r="S50597">
        <v>3</v>
      </c>
      <c r="T50597">
        <v>0.17</v>
      </c>
      <c r="U50597">
        <v>2.402099999999999</v>
      </c>
      <c r="V50597">
        <v>2.29</v>
      </c>
      <c r="W50597" t="s">
        <v>33</v>
      </c>
    </row>
    <row r="50598" spans="1:23" x14ac:dyDescent="0.3">
      <c r="A50598">
        <v>27974</v>
      </c>
      <c r="B50598" t="s">
        <v>39938</v>
      </c>
      <c r="C50598" s="1">
        <v>40963</v>
      </c>
      <c r="D50598" s="1">
        <v>40964</v>
      </c>
      <c r="E50598" t="s">
        <v>98</v>
      </c>
      <c r="F50598" t="s">
        <v>16622</v>
      </c>
      <c r="G50598" t="s">
        <v>1825</v>
      </c>
      <c r="H50598" t="s">
        <v>77</v>
      </c>
      <c r="I50598" t="s">
        <v>4852</v>
      </c>
      <c r="J50598" t="s">
        <v>4852</v>
      </c>
      <c r="K50598" t="s">
        <v>4853</v>
      </c>
      <c r="L50598" t="s">
        <v>9105</v>
      </c>
      <c r="M50598" t="s">
        <v>9093</v>
      </c>
      <c r="N50598" t="s">
        <v>27282</v>
      </c>
      <c r="O50598" t="s">
        <v>30</v>
      </c>
      <c r="P50598" t="s">
        <v>47</v>
      </c>
      <c r="Q50598" t="s">
        <v>3002</v>
      </c>
      <c r="R50598" s="5">
        <v>94.993499999999997</v>
      </c>
      <c r="S50598">
        <v>5</v>
      </c>
      <c r="T50598">
        <v>0.17</v>
      </c>
      <c r="U50598">
        <v>-7.0065000000000026</v>
      </c>
      <c r="V50598">
        <v>19.89</v>
      </c>
      <c r="W50598" t="s">
        <v>33</v>
      </c>
    </row>
    <row r="50599" spans="1:23" x14ac:dyDescent="0.3">
      <c r="A50599">
        <v>26221</v>
      </c>
      <c r="B50599" t="s">
        <v>40471</v>
      </c>
      <c r="C50599" s="1">
        <v>42124</v>
      </c>
      <c r="D50599" s="1">
        <v>42126</v>
      </c>
      <c r="E50599" t="s">
        <v>98</v>
      </c>
      <c r="F50599" t="s">
        <v>16910</v>
      </c>
      <c r="G50599" t="s">
        <v>1400</v>
      </c>
      <c r="H50599" t="s">
        <v>77</v>
      </c>
      <c r="I50599" t="s">
        <v>4852</v>
      </c>
      <c r="J50599" t="s">
        <v>4852</v>
      </c>
      <c r="K50599" t="s">
        <v>4853</v>
      </c>
      <c r="L50599" t="s">
        <v>9105</v>
      </c>
      <c r="M50599" t="s">
        <v>9093</v>
      </c>
      <c r="N50599" t="s">
        <v>25331</v>
      </c>
      <c r="O50599" t="s">
        <v>38</v>
      </c>
      <c r="P50599" t="s">
        <v>65</v>
      </c>
      <c r="Q50599" t="s">
        <v>276</v>
      </c>
      <c r="R50599" s="5">
        <v>468.63810000000001</v>
      </c>
      <c r="S50599">
        <v>7</v>
      </c>
      <c r="T50599">
        <v>0.27</v>
      </c>
      <c r="U50599">
        <v>-134.90190000000001</v>
      </c>
      <c r="V50599">
        <v>79.459999999999994</v>
      </c>
      <c r="W50599" t="s">
        <v>138</v>
      </c>
    </row>
    <row r="50600" spans="1:23" x14ac:dyDescent="0.3">
      <c r="A50600">
        <v>26220</v>
      </c>
      <c r="B50600" t="s">
        <v>40471</v>
      </c>
      <c r="C50600" s="1">
        <v>42124</v>
      </c>
      <c r="D50600" s="1">
        <v>42126</v>
      </c>
      <c r="E50600" t="s">
        <v>98</v>
      </c>
      <c r="F50600" t="s">
        <v>16910</v>
      </c>
      <c r="G50600" t="s">
        <v>1400</v>
      </c>
      <c r="H50600" t="s">
        <v>77</v>
      </c>
      <c r="I50600" t="s">
        <v>4852</v>
      </c>
      <c r="J50600" t="s">
        <v>4852</v>
      </c>
      <c r="K50600" t="s">
        <v>4853</v>
      </c>
      <c r="L50600" t="s">
        <v>9105</v>
      </c>
      <c r="M50600" t="s">
        <v>9093</v>
      </c>
      <c r="N50600" t="s">
        <v>25983</v>
      </c>
      <c r="O50600" t="s">
        <v>30</v>
      </c>
      <c r="P50600" t="s">
        <v>47</v>
      </c>
      <c r="Q50600" t="s">
        <v>1564</v>
      </c>
      <c r="R50600" s="5">
        <v>93.0762</v>
      </c>
      <c r="S50600">
        <v>6</v>
      </c>
      <c r="T50600">
        <v>0.17</v>
      </c>
      <c r="U50600">
        <v>-15.8238</v>
      </c>
      <c r="V50600">
        <v>38.67</v>
      </c>
      <c r="W50600" t="s">
        <v>138</v>
      </c>
    </row>
    <row r="50601" spans="1:23" x14ac:dyDescent="0.3">
      <c r="A50601">
        <v>26219</v>
      </c>
      <c r="B50601" t="s">
        <v>40471</v>
      </c>
      <c r="C50601" s="1">
        <v>42124</v>
      </c>
      <c r="D50601" s="1">
        <v>42126</v>
      </c>
      <c r="E50601" t="s">
        <v>98</v>
      </c>
      <c r="F50601" t="s">
        <v>16910</v>
      </c>
      <c r="G50601" t="s">
        <v>1400</v>
      </c>
      <c r="H50601" t="s">
        <v>77</v>
      </c>
      <c r="I50601" t="s">
        <v>4852</v>
      </c>
      <c r="J50601" t="s">
        <v>4852</v>
      </c>
      <c r="K50601" t="s">
        <v>4853</v>
      </c>
      <c r="L50601" t="s">
        <v>9105</v>
      </c>
      <c r="M50601" t="s">
        <v>9093</v>
      </c>
      <c r="N50601" t="s">
        <v>25863</v>
      </c>
      <c r="O50601" t="s">
        <v>30</v>
      </c>
      <c r="P50601" t="s">
        <v>63</v>
      </c>
      <c r="Q50601" t="s">
        <v>114</v>
      </c>
      <c r="R50601" s="5">
        <v>55.028999999999996</v>
      </c>
      <c r="S50601">
        <v>5</v>
      </c>
      <c r="T50601">
        <v>0.17</v>
      </c>
      <c r="U50601">
        <v>3.8790000000000013</v>
      </c>
      <c r="V50601">
        <v>11.48</v>
      </c>
      <c r="W50601" t="s">
        <v>138</v>
      </c>
    </row>
    <row r="50602" spans="1:23" x14ac:dyDescent="0.3">
      <c r="A50602">
        <v>21149</v>
      </c>
      <c r="B50602" t="s">
        <v>41121</v>
      </c>
      <c r="C50602" s="1">
        <v>42166</v>
      </c>
      <c r="D50602" s="1">
        <v>42168</v>
      </c>
      <c r="E50602" t="s">
        <v>98</v>
      </c>
      <c r="F50602" t="s">
        <v>17273</v>
      </c>
      <c r="G50602" t="s">
        <v>1701</v>
      </c>
      <c r="H50602" t="s">
        <v>25</v>
      </c>
      <c r="I50602" t="s">
        <v>4852</v>
      </c>
      <c r="J50602" t="s">
        <v>4852</v>
      </c>
      <c r="K50602" t="s">
        <v>4853</v>
      </c>
      <c r="L50602" t="s">
        <v>9105</v>
      </c>
      <c r="M50602" t="s">
        <v>9093</v>
      </c>
      <c r="N50602" t="s">
        <v>24790</v>
      </c>
      <c r="O50602" t="s">
        <v>30</v>
      </c>
      <c r="P50602" t="s">
        <v>43</v>
      </c>
      <c r="Q50602" t="s">
        <v>720</v>
      </c>
      <c r="R50602" s="5">
        <v>16.2348</v>
      </c>
      <c r="S50602">
        <v>4</v>
      </c>
      <c r="T50602">
        <v>0.17</v>
      </c>
      <c r="U50602">
        <v>3.5147999999999993</v>
      </c>
      <c r="V50602">
        <v>3.02</v>
      </c>
      <c r="W50602" t="s">
        <v>93</v>
      </c>
    </row>
    <row r="50603" spans="1:23" x14ac:dyDescent="0.3">
      <c r="A50603">
        <v>21856</v>
      </c>
      <c r="B50603" t="s">
        <v>41427</v>
      </c>
      <c r="C50603" s="1">
        <v>42161</v>
      </c>
      <c r="D50603" s="1">
        <v>42163</v>
      </c>
      <c r="E50603" t="s">
        <v>88</v>
      </c>
      <c r="F50603" t="s">
        <v>17445</v>
      </c>
      <c r="G50603" t="s">
        <v>2992</v>
      </c>
      <c r="H50603" t="s">
        <v>77</v>
      </c>
      <c r="I50603" t="s">
        <v>4852</v>
      </c>
      <c r="J50603" t="s">
        <v>4852</v>
      </c>
      <c r="K50603" t="s">
        <v>4853</v>
      </c>
      <c r="L50603" t="s">
        <v>9105</v>
      </c>
      <c r="M50603" t="s">
        <v>9093</v>
      </c>
      <c r="N50603" t="s">
        <v>25621</v>
      </c>
      <c r="O50603" t="s">
        <v>30</v>
      </c>
      <c r="P50603" t="s">
        <v>47</v>
      </c>
      <c r="Q50603" t="s">
        <v>509</v>
      </c>
      <c r="R50603" s="5">
        <v>64.764899999999983</v>
      </c>
      <c r="S50603">
        <v>3</v>
      </c>
      <c r="T50603">
        <v>0.17</v>
      </c>
      <c r="U50603">
        <v>20.214900000000004</v>
      </c>
      <c r="V50603">
        <v>2.16</v>
      </c>
      <c r="W50603" t="s">
        <v>93</v>
      </c>
    </row>
    <row r="50604" spans="1:23" x14ac:dyDescent="0.3">
      <c r="A50604">
        <v>27972</v>
      </c>
      <c r="B50604" t="s">
        <v>41865</v>
      </c>
      <c r="C50604" s="1">
        <v>41124</v>
      </c>
      <c r="D50604" s="1">
        <v>41129</v>
      </c>
      <c r="E50604" t="s">
        <v>88</v>
      </c>
      <c r="F50604" t="s">
        <v>17670</v>
      </c>
      <c r="G50604" t="s">
        <v>1779</v>
      </c>
      <c r="H50604" t="s">
        <v>25</v>
      </c>
      <c r="I50604" t="s">
        <v>4852</v>
      </c>
      <c r="J50604" t="s">
        <v>4852</v>
      </c>
      <c r="K50604" t="s">
        <v>4853</v>
      </c>
      <c r="L50604" t="s">
        <v>9105</v>
      </c>
      <c r="M50604" t="s">
        <v>9093</v>
      </c>
      <c r="N50604" t="s">
        <v>25126</v>
      </c>
      <c r="O50604" t="s">
        <v>30</v>
      </c>
      <c r="P50604" t="s">
        <v>45</v>
      </c>
      <c r="Q50604" t="s">
        <v>939</v>
      </c>
      <c r="R50604" s="5">
        <v>109.68449999999997</v>
      </c>
      <c r="S50604">
        <v>5</v>
      </c>
      <c r="T50604">
        <v>0.17</v>
      </c>
      <c r="U50604">
        <v>6.4845000000000006</v>
      </c>
      <c r="V50604">
        <v>15.8</v>
      </c>
      <c r="W50604" t="s">
        <v>33</v>
      </c>
    </row>
    <row r="50605" spans="1:23" x14ac:dyDescent="0.3">
      <c r="A50605">
        <v>27973</v>
      </c>
      <c r="B50605" t="s">
        <v>41865</v>
      </c>
      <c r="C50605" s="1">
        <v>41124</v>
      </c>
      <c r="D50605" s="1">
        <v>41129</v>
      </c>
      <c r="E50605" t="s">
        <v>88</v>
      </c>
      <c r="F50605" t="s">
        <v>17670</v>
      </c>
      <c r="G50605" t="s">
        <v>1779</v>
      </c>
      <c r="H50605" t="s">
        <v>25</v>
      </c>
      <c r="I50605" t="s">
        <v>4852</v>
      </c>
      <c r="J50605" t="s">
        <v>4852</v>
      </c>
      <c r="K50605" t="s">
        <v>4853</v>
      </c>
      <c r="L50605" t="s">
        <v>9105</v>
      </c>
      <c r="M50605" t="s">
        <v>9093</v>
      </c>
      <c r="N50605" t="s">
        <v>24558</v>
      </c>
      <c r="O50605" t="s">
        <v>38</v>
      </c>
      <c r="P50605" t="s">
        <v>65</v>
      </c>
      <c r="Q50605" t="s">
        <v>2586</v>
      </c>
      <c r="R50605" s="5">
        <v>141.47400000000002</v>
      </c>
      <c r="S50605">
        <v>4</v>
      </c>
      <c r="T50605">
        <v>0.27</v>
      </c>
      <c r="U50605">
        <v>30.953999999999994</v>
      </c>
      <c r="V50605">
        <v>6.7</v>
      </c>
      <c r="W50605" t="s">
        <v>33</v>
      </c>
    </row>
    <row r="50606" spans="1:23" x14ac:dyDescent="0.3">
      <c r="A50606">
        <v>29222</v>
      </c>
      <c r="B50606" t="s">
        <v>42098</v>
      </c>
      <c r="C50606" s="1">
        <v>42326</v>
      </c>
      <c r="D50606" s="1">
        <v>42328</v>
      </c>
      <c r="E50606" t="s">
        <v>98</v>
      </c>
      <c r="F50606" t="s">
        <v>17794</v>
      </c>
      <c r="G50606" t="s">
        <v>2338</v>
      </c>
      <c r="H50606" t="s">
        <v>77</v>
      </c>
      <c r="I50606" t="s">
        <v>4852</v>
      </c>
      <c r="J50606" t="s">
        <v>4852</v>
      </c>
      <c r="K50606" t="s">
        <v>4853</v>
      </c>
      <c r="L50606" t="s">
        <v>9105</v>
      </c>
      <c r="M50606" t="s">
        <v>9093</v>
      </c>
      <c r="N50606" t="s">
        <v>24380</v>
      </c>
      <c r="O50606" t="s">
        <v>30</v>
      </c>
      <c r="P50606" t="s">
        <v>55</v>
      </c>
      <c r="Q50606" t="s">
        <v>838</v>
      </c>
      <c r="R50606" s="5">
        <v>79.679999999999978</v>
      </c>
      <c r="S50606">
        <v>4</v>
      </c>
      <c r="T50606">
        <v>0.17</v>
      </c>
      <c r="U50606">
        <v>23.04</v>
      </c>
      <c r="V50606">
        <v>12.51</v>
      </c>
      <c r="W50606" t="s">
        <v>33</v>
      </c>
    </row>
    <row r="50607" spans="1:23" x14ac:dyDescent="0.3">
      <c r="A50607">
        <v>29223</v>
      </c>
      <c r="B50607" t="s">
        <v>42098</v>
      </c>
      <c r="C50607" s="1">
        <v>42326</v>
      </c>
      <c r="D50607" s="1">
        <v>42328</v>
      </c>
      <c r="E50607" t="s">
        <v>98</v>
      </c>
      <c r="F50607" t="s">
        <v>17794</v>
      </c>
      <c r="G50607" t="s">
        <v>2338</v>
      </c>
      <c r="H50607" t="s">
        <v>77</v>
      </c>
      <c r="I50607" t="s">
        <v>4852</v>
      </c>
      <c r="J50607" t="s">
        <v>4852</v>
      </c>
      <c r="K50607" t="s">
        <v>4853</v>
      </c>
      <c r="L50607" t="s">
        <v>9105</v>
      </c>
      <c r="M50607" t="s">
        <v>9093</v>
      </c>
      <c r="N50607" t="s">
        <v>25278</v>
      </c>
      <c r="O50607" t="s">
        <v>30</v>
      </c>
      <c r="P50607" t="s">
        <v>55</v>
      </c>
      <c r="Q50607" t="s">
        <v>168</v>
      </c>
      <c r="R50607" s="5">
        <v>41.63280000000001</v>
      </c>
      <c r="S50607">
        <v>2</v>
      </c>
      <c r="T50607">
        <v>0.17</v>
      </c>
      <c r="U50607">
        <v>7.9727999999999977</v>
      </c>
      <c r="V50607">
        <v>2.75</v>
      </c>
      <c r="W50607" t="s">
        <v>33</v>
      </c>
    </row>
    <row r="50608" spans="1:23" x14ac:dyDescent="0.3">
      <c r="A50608">
        <v>28989</v>
      </c>
      <c r="B50608" t="s">
        <v>42097</v>
      </c>
      <c r="C50608" s="1">
        <v>42031</v>
      </c>
      <c r="D50608" s="1">
        <v>42035</v>
      </c>
      <c r="E50608" t="s">
        <v>88</v>
      </c>
      <c r="F50608" t="s">
        <v>17794</v>
      </c>
      <c r="G50608" t="s">
        <v>2338</v>
      </c>
      <c r="H50608" t="s">
        <v>77</v>
      </c>
      <c r="I50608" t="s">
        <v>4852</v>
      </c>
      <c r="J50608" t="s">
        <v>4852</v>
      </c>
      <c r="K50608" t="s">
        <v>4853</v>
      </c>
      <c r="L50608" t="s">
        <v>9105</v>
      </c>
      <c r="M50608" t="s">
        <v>9093</v>
      </c>
      <c r="N50608" t="s">
        <v>26156</v>
      </c>
      <c r="O50608" t="s">
        <v>30</v>
      </c>
      <c r="P50608" t="s">
        <v>47</v>
      </c>
      <c r="Q50608" t="s">
        <v>1222</v>
      </c>
      <c r="R50608" s="5">
        <v>28.286400000000004</v>
      </c>
      <c r="S50608">
        <v>2</v>
      </c>
      <c r="T50608">
        <v>0.17</v>
      </c>
      <c r="U50608">
        <v>8.8463999999999992</v>
      </c>
      <c r="V50608">
        <v>2.2999999999999998</v>
      </c>
      <c r="W50608" t="s">
        <v>93</v>
      </c>
    </row>
    <row r="50609" spans="1:23" x14ac:dyDescent="0.3">
      <c r="A50609">
        <v>22956</v>
      </c>
      <c r="B50609" t="s">
        <v>42412</v>
      </c>
      <c r="C50609" s="1">
        <v>41539</v>
      </c>
      <c r="D50609" s="1">
        <v>41543</v>
      </c>
      <c r="E50609" t="s">
        <v>23</v>
      </c>
      <c r="F50609" t="s">
        <v>17969</v>
      </c>
      <c r="G50609" t="s">
        <v>3402</v>
      </c>
      <c r="H50609" t="s">
        <v>77</v>
      </c>
      <c r="I50609" t="s">
        <v>4852</v>
      </c>
      <c r="J50609" t="s">
        <v>4852</v>
      </c>
      <c r="K50609" t="s">
        <v>4853</v>
      </c>
      <c r="L50609" t="s">
        <v>9105</v>
      </c>
      <c r="M50609" t="s">
        <v>9093</v>
      </c>
      <c r="N50609" t="s">
        <v>24731</v>
      </c>
      <c r="O50609" t="s">
        <v>30</v>
      </c>
      <c r="P50609" t="s">
        <v>45</v>
      </c>
      <c r="Q50609" t="s">
        <v>2923</v>
      </c>
      <c r="R50609" s="5">
        <v>77.339399999999983</v>
      </c>
      <c r="S50609">
        <v>2</v>
      </c>
      <c r="T50609">
        <v>0.17</v>
      </c>
      <c r="U50609">
        <v>20.459399999999995</v>
      </c>
      <c r="V50609">
        <v>8.52</v>
      </c>
      <c r="W50609" t="s">
        <v>93</v>
      </c>
    </row>
    <row r="50610" spans="1:23" x14ac:dyDescent="0.3">
      <c r="A50610">
        <v>22137</v>
      </c>
      <c r="B50610" t="s">
        <v>42458</v>
      </c>
      <c r="C50610" s="1">
        <v>41546</v>
      </c>
      <c r="D50610" s="1">
        <v>41550</v>
      </c>
      <c r="E50610" t="s">
        <v>23</v>
      </c>
      <c r="F50610" t="s">
        <v>17992</v>
      </c>
      <c r="G50610" t="s">
        <v>2039</v>
      </c>
      <c r="H50610" t="s">
        <v>68</v>
      </c>
      <c r="I50610" t="s">
        <v>4852</v>
      </c>
      <c r="J50610" t="s">
        <v>4852</v>
      </c>
      <c r="K50610" t="s">
        <v>4853</v>
      </c>
      <c r="L50610" t="s">
        <v>9105</v>
      </c>
      <c r="M50610" t="s">
        <v>9093</v>
      </c>
      <c r="N50610" t="s">
        <v>27361</v>
      </c>
      <c r="O50610" t="s">
        <v>30</v>
      </c>
      <c r="P50610" t="s">
        <v>118</v>
      </c>
      <c r="Q50610" t="s">
        <v>2529</v>
      </c>
      <c r="R50610" s="5">
        <v>113.2452</v>
      </c>
      <c r="S50610">
        <v>2</v>
      </c>
      <c r="T50610">
        <v>0.17</v>
      </c>
      <c r="U50610">
        <v>35.425199999999997</v>
      </c>
      <c r="V50610">
        <v>16.18</v>
      </c>
      <c r="W50610" t="s">
        <v>93</v>
      </c>
    </row>
    <row r="50611" spans="1:23" x14ac:dyDescent="0.3">
      <c r="A50611">
        <v>22136</v>
      </c>
      <c r="B50611" t="s">
        <v>42458</v>
      </c>
      <c r="C50611" s="1">
        <v>41546</v>
      </c>
      <c r="D50611" s="1">
        <v>41550</v>
      </c>
      <c r="E50611" t="s">
        <v>23</v>
      </c>
      <c r="F50611" t="s">
        <v>17992</v>
      </c>
      <c r="G50611" t="s">
        <v>2039</v>
      </c>
      <c r="H50611" t="s">
        <v>68</v>
      </c>
      <c r="I50611" t="s">
        <v>4852</v>
      </c>
      <c r="J50611" t="s">
        <v>4852</v>
      </c>
      <c r="K50611" t="s">
        <v>4853</v>
      </c>
      <c r="L50611" t="s">
        <v>9105</v>
      </c>
      <c r="M50611" t="s">
        <v>9093</v>
      </c>
      <c r="N50611" t="s">
        <v>26014</v>
      </c>
      <c r="O50611" t="s">
        <v>30</v>
      </c>
      <c r="P50611" t="s">
        <v>47</v>
      </c>
      <c r="Q50611" t="s">
        <v>1667</v>
      </c>
      <c r="R50611" s="5">
        <v>48.0321</v>
      </c>
      <c r="S50611">
        <v>3</v>
      </c>
      <c r="T50611">
        <v>0.17</v>
      </c>
      <c r="U50611">
        <v>-1.1979000000000006</v>
      </c>
      <c r="V50611">
        <v>5.0599999999999996</v>
      </c>
      <c r="W50611" t="s">
        <v>93</v>
      </c>
    </row>
    <row r="50612" spans="1:23" x14ac:dyDescent="0.3">
      <c r="A50612">
        <v>26643</v>
      </c>
      <c r="B50612" t="s">
        <v>43029</v>
      </c>
      <c r="C50612" s="1">
        <v>41937</v>
      </c>
      <c r="D50612" s="1">
        <v>41941</v>
      </c>
      <c r="E50612" t="s">
        <v>23</v>
      </c>
      <c r="F50612" t="s">
        <v>18307</v>
      </c>
      <c r="G50612" t="s">
        <v>3138</v>
      </c>
      <c r="H50612" t="s">
        <v>25</v>
      </c>
      <c r="I50612" t="s">
        <v>4852</v>
      </c>
      <c r="J50612" t="s">
        <v>4852</v>
      </c>
      <c r="K50612" t="s">
        <v>4853</v>
      </c>
      <c r="L50612" t="s">
        <v>9105</v>
      </c>
      <c r="M50612" t="s">
        <v>9093</v>
      </c>
      <c r="N50612" t="s">
        <v>26029</v>
      </c>
      <c r="O50612" t="s">
        <v>30</v>
      </c>
      <c r="P50612" t="s">
        <v>203</v>
      </c>
      <c r="Q50612" t="s">
        <v>1057</v>
      </c>
      <c r="R50612" s="5">
        <v>54.132599999999996</v>
      </c>
      <c r="S50612">
        <v>2</v>
      </c>
      <c r="T50612">
        <v>0.17</v>
      </c>
      <c r="U50612">
        <v>3.9125999999999994</v>
      </c>
      <c r="V50612">
        <v>6.61</v>
      </c>
      <c r="W50612" t="s">
        <v>93</v>
      </c>
    </row>
    <row r="50613" spans="1:23" x14ac:dyDescent="0.3">
      <c r="A50613">
        <v>26940</v>
      </c>
      <c r="B50613" t="s">
        <v>43211</v>
      </c>
      <c r="C50613" s="1">
        <v>41809</v>
      </c>
      <c r="D50613" s="1">
        <v>41814</v>
      </c>
      <c r="E50613" t="s">
        <v>23</v>
      </c>
      <c r="F50613" t="s">
        <v>18405</v>
      </c>
      <c r="G50613" t="s">
        <v>1333</v>
      </c>
      <c r="H50613" t="s">
        <v>25</v>
      </c>
      <c r="I50613" t="s">
        <v>4852</v>
      </c>
      <c r="J50613" t="s">
        <v>4852</v>
      </c>
      <c r="K50613" t="s">
        <v>4853</v>
      </c>
      <c r="L50613" t="s">
        <v>9105</v>
      </c>
      <c r="M50613" t="s">
        <v>9093</v>
      </c>
      <c r="N50613" t="s">
        <v>25114</v>
      </c>
      <c r="O50613" t="s">
        <v>30</v>
      </c>
      <c r="P50613" t="s">
        <v>107</v>
      </c>
      <c r="Q50613" t="s">
        <v>2123</v>
      </c>
      <c r="R50613" s="5">
        <v>50.198400000000007</v>
      </c>
      <c r="S50613">
        <v>3</v>
      </c>
      <c r="T50613">
        <v>0.17</v>
      </c>
      <c r="U50613">
        <v>6.0083999999999964</v>
      </c>
      <c r="V50613">
        <v>3.07</v>
      </c>
      <c r="W50613" t="s">
        <v>33</v>
      </c>
    </row>
    <row r="50614" spans="1:23" x14ac:dyDescent="0.3">
      <c r="A50614">
        <v>26939</v>
      </c>
      <c r="B50614" t="s">
        <v>43211</v>
      </c>
      <c r="C50614" s="1">
        <v>41809</v>
      </c>
      <c r="D50614" s="1">
        <v>41814</v>
      </c>
      <c r="E50614" t="s">
        <v>23</v>
      </c>
      <c r="F50614" t="s">
        <v>18405</v>
      </c>
      <c r="G50614" t="s">
        <v>1333</v>
      </c>
      <c r="H50614" t="s">
        <v>25</v>
      </c>
      <c r="I50614" t="s">
        <v>4852</v>
      </c>
      <c r="J50614" t="s">
        <v>4852</v>
      </c>
      <c r="K50614" t="s">
        <v>4853</v>
      </c>
      <c r="L50614" t="s">
        <v>9105</v>
      </c>
      <c r="M50614" t="s">
        <v>9093</v>
      </c>
      <c r="N50614" t="s">
        <v>26015</v>
      </c>
      <c r="O50614" t="s">
        <v>30</v>
      </c>
      <c r="P50614" t="s">
        <v>203</v>
      </c>
      <c r="Q50614" t="s">
        <v>1385</v>
      </c>
      <c r="R50614" s="5">
        <v>39.541199999999996</v>
      </c>
      <c r="S50614">
        <v>2</v>
      </c>
      <c r="T50614">
        <v>0.17</v>
      </c>
      <c r="U50614">
        <v>-8.0988000000000007</v>
      </c>
      <c r="V50614">
        <v>2.08</v>
      </c>
      <c r="W50614" t="s">
        <v>33</v>
      </c>
    </row>
    <row r="50615" spans="1:23" x14ac:dyDescent="0.3">
      <c r="A50615">
        <v>20533</v>
      </c>
      <c r="B50615" t="s">
        <v>43466</v>
      </c>
      <c r="C50615" s="1">
        <v>42241</v>
      </c>
      <c r="D50615" s="1">
        <v>42241</v>
      </c>
      <c r="E50615" t="s">
        <v>148</v>
      </c>
      <c r="F50615" t="s">
        <v>18538</v>
      </c>
      <c r="G50615" t="s">
        <v>842</v>
      </c>
      <c r="H50615" t="s">
        <v>25</v>
      </c>
      <c r="I50615" t="s">
        <v>4852</v>
      </c>
      <c r="J50615" t="s">
        <v>4852</v>
      </c>
      <c r="K50615" t="s">
        <v>4853</v>
      </c>
      <c r="L50615" t="s">
        <v>9105</v>
      </c>
      <c r="M50615" t="s">
        <v>9093</v>
      </c>
      <c r="N50615" t="s">
        <v>25881</v>
      </c>
      <c r="O50615" t="s">
        <v>52</v>
      </c>
      <c r="P50615" t="s">
        <v>115</v>
      </c>
      <c r="Q50615" t="s">
        <v>2438</v>
      </c>
      <c r="R50615" s="5">
        <v>457.76159999999999</v>
      </c>
      <c r="S50615">
        <v>4</v>
      </c>
      <c r="T50615">
        <v>0.17</v>
      </c>
      <c r="U50615">
        <v>-82.838400000000007</v>
      </c>
      <c r="V50615">
        <v>99.87</v>
      </c>
      <c r="W50615" t="s">
        <v>33</v>
      </c>
    </row>
    <row r="50616" spans="1:23" x14ac:dyDescent="0.3">
      <c r="A50616">
        <v>20532</v>
      </c>
      <c r="B50616" t="s">
        <v>43466</v>
      </c>
      <c r="C50616" s="1">
        <v>42241</v>
      </c>
      <c r="D50616" s="1">
        <v>42241</v>
      </c>
      <c r="E50616" t="s">
        <v>148</v>
      </c>
      <c r="F50616" t="s">
        <v>18538</v>
      </c>
      <c r="G50616" t="s">
        <v>842</v>
      </c>
      <c r="H50616" t="s">
        <v>25</v>
      </c>
      <c r="I50616" t="s">
        <v>4852</v>
      </c>
      <c r="J50616" t="s">
        <v>4852</v>
      </c>
      <c r="K50616" t="s">
        <v>4853</v>
      </c>
      <c r="L50616" t="s">
        <v>9105</v>
      </c>
      <c r="M50616" t="s">
        <v>9093</v>
      </c>
      <c r="N50616" t="s">
        <v>25157</v>
      </c>
      <c r="O50616" t="s">
        <v>30</v>
      </c>
      <c r="P50616" t="s">
        <v>45</v>
      </c>
      <c r="Q50616" t="s">
        <v>3021</v>
      </c>
      <c r="R50616" s="5">
        <v>78.982799999999997</v>
      </c>
      <c r="S50616">
        <v>2</v>
      </c>
      <c r="T50616">
        <v>0.17</v>
      </c>
      <c r="U50616">
        <v>10.462800000000001</v>
      </c>
      <c r="V50616">
        <v>16.64</v>
      </c>
      <c r="W50616" t="s">
        <v>33</v>
      </c>
    </row>
    <row r="50617" spans="1:23" x14ac:dyDescent="0.3">
      <c r="A50617">
        <v>20531</v>
      </c>
      <c r="B50617" t="s">
        <v>43466</v>
      </c>
      <c r="C50617" s="1">
        <v>42241</v>
      </c>
      <c r="D50617" s="1">
        <v>42241</v>
      </c>
      <c r="E50617" t="s">
        <v>148</v>
      </c>
      <c r="F50617" t="s">
        <v>18538</v>
      </c>
      <c r="G50617" t="s">
        <v>842</v>
      </c>
      <c r="H50617" t="s">
        <v>25</v>
      </c>
      <c r="I50617" t="s">
        <v>4852</v>
      </c>
      <c r="J50617" t="s">
        <v>4852</v>
      </c>
      <c r="K50617" t="s">
        <v>4853</v>
      </c>
      <c r="L50617" t="s">
        <v>9105</v>
      </c>
      <c r="M50617" t="s">
        <v>9093</v>
      </c>
      <c r="N50617" t="s">
        <v>26393</v>
      </c>
      <c r="O50617" t="s">
        <v>30</v>
      </c>
      <c r="P50617" t="s">
        <v>47</v>
      </c>
      <c r="Q50617" t="s">
        <v>398</v>
      </c>
      <c r="R50617" s="5">
        <v>63.345600000000005</v>
      </c>
      <c r="S50617">
        <v>2</v>
      </c>
      <c r="T50617">
        <v>0.17</v>
      </c>
      <c r="U50617">
        <v>16.785599999999995</v>
      </c>
      <c r="V50617">
        <v>12.67</v>
      </c>
      <c r="W50617" t="s">
        <v>33</v>
      </c>
    </row>
    <row r="50618" spans="1:23" x14ac:dyDescent="0.3">
      <c r="A50618">
        <v>23104</v>
      </c>
      <c r="B50618" t="s">
        <v>43608</v>
      </c>
      <c r="C50618" s="1">
        <v>41979</v>
      </c>
      <c r="D50618" s="1">
        <v>41984</v>
      </c>
      <c r="E50618" t="s">
        <v>23</v>
      </c>
      <c r="F50618" t="s">
        <v>18614</v>
      </c>
      <c r="G50618" t="s">
        <v>788</v>
      </c>
      <c r="H50618" t="s">
        <v>68</v>
      </c>
      <c r="I50618" t="s">
        <v>4852</v>
      </c>
      <c r="J50618" t="s">
        <v>4852</v>
      </c>
      <c r="K50618" t="s">
        <v>4853</v>
      </c>
      <c r="L50618" t="s">
        <v>9105</v>
      </c>
      <c r="M50618" t="s">
        <v>9093</v>
      </c>
      <c r="N50618" t="s">
        <v>25236</v>
      </c>
      <c r="O50618" t="s">
        <v>52</v>
      </c>
      <c r="P50618" t="s">
        <v>115</v>
      </c>
      <c r="Q50618" t="s">
        <v>2886</v>
      </c>
      <c r="R50618" s="5">
        <v>440.87940000000003</v>
      </c>
      <c r="S50618">
        <v>6</v>
      </c>
      <c r="T50618">
        <v>0.17</v>
      </c>
      <c r="U50618">
        <v>26.51939999999999</v>
      </c>
      <c r="V50618">
        <v>27.07</v>
      </c>
      <c r="W50618" t="s">
        <v>33</v>
      </c>
    </row>
    <row r="50619" spans="1:23" x14ac:dyDescent="0.3">
      <c r="A50619">
        <v>25577</v>
      </c>
      <c r="B50619" t="s">
        <v>44006</v>
      </c>
      <c r="C50619" s="1">
        <v>41049</v>
      </c>
      <c r="D50619" s="1">
        <v>41051</v>
      </c>
      <c r="E50619" t="s">
        <v>88</v>
      </c>
      <c r="F50619" t="s">
        <v>18833</v>
      </c>
      <c r="G50619" t="s">
        <v>1797</v>
      </c>
      <c r="H50619" t="s">
        <v>77</v>
      </c>
      <c r="I50619" t="s">
        <v>4852</v>
      </c>
      <c r="J50619" t="s">
        <v>4852</v>
      </c>
      <c r="K50619" t="s">
        <v>4853</v>
      </c>
      <c r="L50619" t="s">
        <v>9105</v>
      </c>
      <c r="M50619" t="s">
        <v>9093</v>
      </c>
      <c r="N50619" t="s">
        <v>25884</v>
      </c>
      <c r="O50619" t="s">
        <v>52</v>
      </c>
      <c r="P50619" t="s">
        <v>53</v>
      </c>
      <c r="Q50619" t="s">
        <v>4343</v>
      </c>
      <c r="R50619" s="5">
        <v>476.36190000000011</v>
      </c>
      <c r="S50619">
        <v>7</v>
      </c>
      <c r="T50619">
        <v>0.17</v>
      </c>
      <c r="U50619">
        <v>63.081900000000019</v>
      </c>
      <c r="V50619">
        <v>17.690000000000001</v>
      </c>
      <c r="W50619" t="s">
        <v>93</v>
      </c>
    </row>
    <row r="50620" spans="1:23" x14ac:dyDescent="0.3">
      <c r="A50620">
        <v>25576</v>
      </c>
      <c r="B50620" t="s">
        <v>44006</v>
      </c>
      <c r="C50620" s="1">
        <v>41049</v>
      </c>
      <c r="D50620" s="1">
        <v>41051</v>
      </c>
      <c r="E50620" t="s">
        <v>88</v>
      </c>
      <c r="F50620" t="s">
        <v>18833</v>
      </c>
      <c r="G50620" t="s">
        <v>1797</v>
      </c>
      <c r="H50620" t="s">
        <v>77</v>
      </c>
      <c r="I50620" t="s">
        <v>4852</v>
      </c>
      <c r="J50620" t="s">
        <v>4852</v>
      </c>
      <c r="K50620" t="s">
        <v>4853</v>
      </c>
      <c r="L50620" t="s">
        <v>9105</v>
      </c>
      <c r="M50620" t="s">
        <v>9093</v>
      </c>
      <c r="N50620" t="s">
        <v>25962</v>
      </c>
      <c r="O50620" t="s">
        <v>38</v>
      </c>
      <c r="P50620" t="s">
        <v>39</v>
      </c>
      <c r="Q50620" t="s">
        <v>750</v>
      </c>
      <c r="R50620" s="5">
        <v>113.74859999999998</v>
      </c>
      <c r="S50620">
        <v>7</v>
      </c>
      <c r="T50620">
        <v>0.27</v>
      </c>
      <c r="U50620">
        <v>-15.611400000000003</v>
      </c>
      <c r="V50620">
        <v>11.29</v>
      </c>
      <c r="W50620" t="s">
        <v>93</v>
      </c>
    </row>
    <row r="50621" spans="1:23" x14ac:dyDescent="0.3">
      <c r="A50621">
        <v>23619</v>
      </c>
      <c r="B50621" t="s">
        <v>44733</v>
      </c>
      <c r="C50621" s="1">
        <v>42269</v>
      </c>
      <c r="D50621" s="1">
        <v>42274</v>
      </c>
      <c r="E50621" t="s">
        <v>23</v>
      </c>
      <c r="F50621" t="s">
        <v>19233</v>
      </c>
      <c r="G50621" t="s">
        <v>1451</v>
      </c>
      <c r="H50621" t="s">
        <v>25</v>
      </c>
      <c r="I50621" t="s">
        <v>4852</v>
      </c>
      <c r="J50621" t="s">
        <v>4852</v>
      </c>
      <c r="K50621" t="s">
        <v>4853</v>
      </c>
      <c r="L50621" t="s">
        <v>9105</v>
      </c>
      <c r="M50621" t="s">
        <v>9093</v>
      </c>
      <c r="N50621" t="s">
        <v>24078</v>
      </c>
      <c r="O50621" t="s">
        <v>38</v>
      </c>
      <c r="P50621" t="s">
        <v>65</v>
      </c>
      <c r="Q50621" t="s">
        <v>594</v>
      </c>
      <c r="R50621" s="5">
        <v>671.05979999999988</v>
      </c>
      <c r="S50621">
        <v>2</v>
      </c>
      <c r="T50621">
        <v>0.27</v>
      </c>
      <c r="U50621">
        <v>-73.600199999999973</v>
      </c>
      <c r="V50621">
        <v>39.25</v>
      </c>
      <c r="W50621" t="s">
        <v>33</v>
      </c>
    </row>
    <row r="50622" spans="1:23" x14ac:dyDescent="0.3">
      <c r="A50622">
        <v>23618</v>
      </c>
      <c r="B50622" t="s">
        <v>44733</v>
      </c>
      <c r="C50622" s="1">
        <v>42269</v>
      </c>
      <c r="D50622" s="1">
        <v>42274</v>
      </c>
      <c r="E50622" t="s">
        <v>23</v>
      </c>
      <c r="F50622" t="s">
        <v>19233</v>
      </c>
      <c r="G50622" t="s">
        <v>1451</v>
      </c>
      <c r="H50622" t="s">
        <v>25</v>
      </c>
      <c r="I50622" t="s">
        <v>4852</v>
      </c>
      <c r="J50622" t="s">
        <v>4852</v>
      </c>
      <c r="K50622" t="s">
        <v>4853</v>
      </c>
      <c r="L50622" t="s">
        <v>9105</v>
      </c>
      <c r="M50622" t="s">
        <v>9093</v>
      </c>
      <c r="N50622" t="s">
        <v>24963</v>
      </c>
      <c r="O50622" t="s">
        <v>38</v>
      </c>
      <c r="P50622" t="s">
        <v>41</v>
      </c>
      <c r="Q50622" t="s">
        <v>2644</v>
      </c>
      <c r="R50622" s="5">
        <v>784.72799999999984</v>
      </c>
      <c r="S50622">
        <v>3</v>
      </c>
      <c r="T50622">
        <v>0.37</v>
      </c>
      <c r="U50622">
        <v>62.208000000000027</v>
      </c>
      <c r="V50622">
        <v>29.59</v>
      </c>
      <c r="W50622" t="s">
        <v>33</v>
      </c>
    </row>
    <row r="50623" spans="1:23" x14ac:dyDescent="0.3">
      <c r="A50623">
        <v>23617</v>
      </c>
      <c r="B50623" t="s">
        <v>44733</v>
      </c>
      <c r="C50623" s="1">
        <v>42269</v>
      </c>
      <c r="D50623" s="1">
        <v>42274</v>
      </c>
      <c r="E50623" t="s">
        <v>23</v>
      </c>
      <c r="F50623" t="s">
        <v>19233</v>
      </c>
      <c r="G50623" t="s">
        <v>1451</v>
      </c>
      <c r="H50623" t="s">
        <v>25</v>
      </c>
      <c r="I50623" t="s">
        <v>4852</v>
      </c>
      <c r="J50623" t="s">
        <v>4852</v>
      </c>
      <c r="K50623" t="s">
        <v>4853</v>
      </c>
      <c r="L50623" t="s">
        <v>9105</v>
      </c>
      <c r="M50623" t="s">
        <v>9093</v>
      </c>
      <c r="N50623" t="s">
        <v>24696</v>
      </c>
      <c r="O50623" t="s">
        <v>38</v>
      </c>
      <c r="P50623" t="s">
        <v>65</v>
      </c>
      <c r="Q50623" t="s">
        <v>1301</v>
      </c>
      <c r="R50623" s="5">
        <v>100.6524</v>
      </c>
      <c r="S50623">
        <v>3</v>
      </c>
      <c r="T50623">
        <v>0.27</v>
      </c>
      <c r="U50623">
        <v>-26.247600000000002</v>
      </c>
      <c r="V50623">
        <v>5.87</v>
      </c>
      <c r="W50623" t="s">
        <v>33</v>
      </c>
    </row>
    <row r="50624" spans="1:23" x14ac:dyDescent="0.3">
      <c r="A50624">
        <v>23616</v>
      </c>
      <c r="B50624" t="s">
        <v>44733</v>
      </c>
      <c r="C50624" s="1">
        <v>42269</v>
      </c>
      <c r="D50624" s="1">
        <v>42274</v>
      </c>
      <c r="E50624" t="s">
        <v>23</v>
      </c>
      <c r="F50624" t="s">
        <v>19233</v>
      </c>
      <c r="G50624" t="s">
        <v>1451</v>
      </c>
      <c r="H50624" t="s">
        <v>25</v>
      </c>
      <c r="I50624" t="s">
        <v>4852</v>
      </c>
      <c r="J50624" t="s">
        <v>4852</v>
      </c>
      <c r="K50624" t="s">
        <v>4853</v>
      </c>
      <c r="L50624" t="s">
        <v>9105</v>
      </c>
      <c r="M50624" t="s">
        <v>9093</v>
      </c>
      <c r="N50624" t="s">
        <v>24687</v>
      </c>
      <c r="O50624" t="s">
        <v>30</v>
      </c>
      <c r="P50624" t="s">
        <v>203</v>
      </c>
      <c r="Q50624" t="s">
        <v>443</v>
      </c>
      <c r="R50624" s="5">
        <v>50.945399999999999</v>
      </c>
      <c r="S50624">
        <v>2</v>
      </c>
      <c r="T50624">
        <v>0.17</v>
      </c>
      <c r="U50624">
        <v>11.045399999999999</v>
      </c>
      <c r="V50624">
        <v>3.96</v>
      </c>
      <c r="W50624" t="s">
        <v>33</v>
      </c>
    </row>
    <row r="50625" spans="1:23" x14ac:dyDescent="0.3">
      <c r="A50625">
        <v>23620</v>
      </c>
      <c r="B50625" t="s">
        <v>44733</v>
      </c>
      <c r="C50625" s="1">
        <v>42269</v>
      </c>
      <c r="D50625" s="1">
        <v>42274</v>
      </c>
      <c r="E50625" t="s">
        <v>23</v>
      </c>
      <c r="F50625" t="s">
        <v>19233</v>
      </c>
      <c r="G50625" t="s">
        <v>1451</v>
      </c>
      <c r="H50625" t="s">
        <v>25</v>
      </c>
      <c r="I50625" t="s">
        <v>4852</v>
      </c>
      <c r="J50625" t="s">
        <v>4852</v>
      </c>
      <c r="K50625" t="s">
        <v>4853</v>
      </c>
      <c r="L50625" t="s">
        <v>9105</v>
      </c>
      <c r="M50625" t="s">
        <v>9093</v>
      </c>
      <c r="N50625" t="s">
        <v>26146</v>
      </c>
      <c r="O50625" t="s">
        <v>52</v>
      </c>
      <c r="P50625" t="s">
        <v>57</v>
      </c>
      <c r="Q50625" t="s">
        <v>455</v>
      </c>
      <c r="R50625" s="5">
        <v>31.386600000000001</v>
      </c>
      <c r="S50625">
        <v>2</v>
      </c>
      <c r="T50625">
        <v>0.47000000000000003</v>
      </c>
      <c r="U50625">
        <v>-4.1934000000000005</v>
      </c>
      <c r="V50625">
        <v>2.0699999999999998</v>
      </c>
      <c r="W50625" t="s">
        <v>33</v>
      </c>
    </row>
    <row r="50626" spans="1:23" x14ac:dyDescent="0.3">
      <c r="A50626">
        <v>22382</v>
      </c>
      <c r="B50626" t="s">
        <v>44862</v>
      </c>
      <c r="C50626" s="1">
        <v>41544</v>
      </c>
      <c r="D50626" s="1">
        <v>41548</v>
      </c>
      <c r="E50626" t="s">
        <v>23</v>
      </c>
      <c r="F50626" t="s">
        <v>19305</v>
      </c>
      <c r="G50626" t="s">
        <v>2254</v>
      </c>
      <c r="H50626" t="s">
        <v>77</v>
      </c>
      <c r="I50626" t="s">
        <v>4852</v>
      </c>
      <c r="J50626" t="s">
        <v>4852</v>
      </c>
      <c r="K50626" t="s">
        <v>4853</v>
      </c>
      <c r="L50626" t="s">
        <v>9105</v>
      </c>
      <c r="M50626" t="s">
        <v>9093</v>
      </c>
      <c r="N50626" t="s">
        <v>26755</v>
      </c>
      <c r="O50626" t="s">
        <v>38</v>
      </c>
      <c r="P50626" t="s">
        <v>41</v>
      </c>
      <c r="Q50626" t="s">
        <v>2859</v>
      </c>
      <c r="R50626" s="5">
        <v>691.11630000000002</v>
      </c>
      <c r="S50626">
        <v>3</v>
      </c>
      <c r="T50626">
        <v>0.37</v>
      </c>
      <c r="U50626">
        <v>-142.64369999999997</v>
      </c>
      <c r="V50626">
        <v>51.79</v>
      </c>
      <c r="W50626" t="s">
        <v>33</v>
      </c>
    </row>
    <row r="50627" spans="1:23" x14ac:dyDescent="0.3">
      <c r="A50627">
        <v>22381</v>
      </c>
      <c r="B50627" t="s">
        <v>44862</v>
      </c>
      <c r="C50627" s="1">
        <v>41544</v>
      </c>
      <c r="D50627" s="1">
        <v>41548</v>
      </c>
      <c r="E50627" t="s">
        <v>23</v>
      </c>
      <c r="F50627" t="s">
        <v>19305</v>
      </c>
      <c r="G50627" t="s">
        <v>2254</v>
      </c>
      <c r="H50627" t="s">
        <v>77</v>
      </c>
      <c r="I50627" t="s">
        <v>4852</v>
      </c>
      <c r="J50627" t="s">
        <v>4852</v>
      </c>
      <c r="K50627" t="s">
        <v>4853</v>
      </c>
      <c r="L50627" t="s">
        <v>9105</v>
      </c>
      <c r="M50627" t="s">
        <v>9093</v>
      </c>
      <c r="N50627" t="s">
        <v>26692</v>
      </c>
      <c r="O50627" t="s">
        <v>52</v>
      </c>
      <c r="P50627" t="s">
        <v>115</v>
      </c>
      <c r="Q50627" t="s">
        <v>2889</v>
      </c>
      <c r="R50627" s="5">
        <v>692.71799999999996</v>
      </c>
      <c r="S50627">
        <v>5</v>
      </c>
      <c r="T50627">
        <v>0.17</v>
      </c>
      <c r="U50627">
        <v>175.21800000000002</v>
      </c>
      <c r="V50627">
        <v>49.77</v>
      </c>
      <c r="W50627" t="s">
        <v>33</v>
      </c>
    </row>
    <row r="50628" spans="1:23" x14ac:dyDescent="0.3">
      <c r="A50628">
        <v>21899</v>
      </c>
      <c r="B50628" t="s">
        <v>45624</v>
      </c>
      <c r="C50628" s="1">
        <v>41159</v>
      </c>
      <c r="D50628" s="1">
        <v>41163</v>
      </c>
      <c r="E50628" t="s">
        <v>23</v>
      </c>
      <c r="F50628" t="s">
        <v>19748</v>
      </c>
      <c r="G50628" t="s">
        <v>701</v>
      </c>
      <c r="H50628" t="s">
        <v>77</v>
      </c>
      <c r="I50628" t="s">
        <v>4852</v>
      </c>
      <c r="J50628" t="s">
        <v>4852</v>
      </c>
      <c r="K50628" t="s">
        <v>4853</v>
      </c>
      <c r="L50628" t="s">
        <v>9105</v>
      </c>
      <c r="M50628" t="s">
        <v>9093</v>
      </c>
      <c r="N50628" t="s">
        <v>24073</v>
      </c>
      <c r="O50628" t="s">
        <v>38</v>
      </c>
      <c r="P50628" t="s">
        <v>41</v>
      </c>
      <c r="Q50628" t="s">
        <v>2288</v>
      </c>
      <c r="R50628" s="5">
        <v>649.59300000000007</v>
      </c>
      <c r="S50628">
        <v>7</v>
      </c>
      <c r="T50628">
        <v>0.37</v>
      </c>
      <c r="U50628">
        <v>-10.437000000000012</v>
      </c>
      <c r="V50628">
        <v>22.72</v>
      </c>
      <c r="W50628" t="s">
        <v>33</v>
      </c>
    </row>
    <row r="50629" spans="1:23" x14ac:dyDescent="0.3">
      <c r="A50629">
        <v>21898</v>
      </c>
      <c r="B50629" t="s">
        <v>45624</v>
      </c>
      <c r="C50629" s="1">
        <v>41159</v>
      </c>
      <c r="D50629" s="1">
        <v>41163</v>
      </c>
      <c r="E50629" t="s">
        <v>23</v>
      </c>
      <c r="F50629" t="s">
        <v>19748</v>
      </c>
      <c r="G50629" t="s">
        <v>701</v>
      </c>
      <c r="H50629" t="s">
        <v>77</v>
      </c>
      <c r="I50629" t="s">
        <v>4852</v>
      </c>
      <c r="J50629" t="s">
        <v>4852</v>
      </c>
      <c r="K50629" t="s">
        <v>4853</v>
      </c>
      <c r="L50629" t="s">
        <v>9105</v>
      </c>
      <c r="M50629" t="s">
        <v>9093</v>
      </c>
      <c r="N50629" t="s">
        <v>24519</v>
      </c>
      <c r="O50629" t="s">
        <v>30</v>
      </c>
      <c r="P50629" t="s">
        <v>45</v>
      </c>
      <c r="Q50629" t="s">
        <v>2892</v>
      </c>
      <c r="R50629" s="5">
        <v>128.93219999999999</v>
      </c>
      <c r="S50629">
        <v>3</v>
      </c>
      <c r="T50629">
        <v>0.17</v>
      </c>
      <c r="U50629">
        <v>-9.3978000000000037</v>
      </c>
      <c r="V50629">
        <v>12.02</v>
      </c>
      <c r="W50629" t="s">
        <v>33</v>
      </c>
    </row>
    <row r="50630" spans="1:23" x14ac:dyDescent="0.3">
      <c r="A50630">
        <v>21902</v>
      </c>
      <c r="B50630" t="s">
        <v>45624</v>
      </c>
      <c r="C50630" s="1">
        <v>41159</v>
      </c>
      <c r="D50630" s="1">
        <v>41163</v>
      </c>
      <c r="E50630" t="s">
        <v>23</v>
      </c>
      <c r="F50630" t="s">
        <v>19748</v>
      </c>
      <c r="G50630" t="s">
        <v>701</v>
      </c>
      <c r="H50630" t="s">
        <v>77</v>
      </c>
      <c r="I50630" t="s">
        <v>4852</v>
      </c>
      <c r="J50630" t="s">
        <v>4852</v>
      </c>
      <c r="K50630" t="s">
        <v>4853</v>
      </c>
      <c r="L50630" t="s">
        <v>9105</v>
      </c>
      <c r="M50630" t="s">
        <v>9093</v>
      </c>
      <c r="N50630" t="s">
        <v>25471</v>
      </c>
      <c r="O50630" t="s">
        <v>30</v>
      </c>
      <c r="P50630" t="s">
        <v>55</v>
      </c>
      <c r="Q50630" t="s">
        <v>1666</v>
      </c>
      <c r="R50630" s="5">
        <v>77.389200000000002</v>
      </c>
      <c r="S50630">
        <v>2</v>
      </c>
      <c r="T50630">
        <v>0.17</v>
      </c>
      <c r="U50630">
        <v>-5.6508000000000038</v>
      </c>
      <c r="V50630">
        <v>3.48</v>
      </c>
      <c r="W50630" t="s">
        <v>33</v>
      </c>
    </row>
    <row r="50631" spans="1:23" x14ac:dyDescent="0.3">
      <c r="A50631">
        <v>21903</v>
      </c>
      <c r="B50631" t="s">
        <v>45624</v>
      </c>
      <c r="C50631" s="1">
        <v>41159</v>
      </c>
      <c r="D50631" s="1">
        <v>41163</v>
      </c>
      <c r="E50631" t="s">
        <v>23</v>
      </c>
      <c r="F50631" t="s">
        <v>19748</v>
      </c>
      <c r="G50631" t="s">
        <v>701</v>
      </c>
      <c r="H50631" t="s">
        <v>77</v>
      </c>
      <c r="I50631" t="s">
        <v>4852</v>
      </c>
      <c r="J50631" t="s">
        <v>4852</v>
      </c>
      <c r="K50631" t="s">
        <v>4853</v>
      </c>
      <c r="L50631" t="s">
        <v>9105</v>
      </c>
      <c r="M50631" t="s">
        <v>9093</v>
      </c>
      <c r="N50631" t="s">
        <v>24181</v>
      </c>
      <c r="O50631" t="s">
        <v>30</v>
      </c>
      <c r="P50631" t="s">
        <v>45</v>
      </c>
      <c r="Q50631" t="s">
        <v>2920</v>
      </c>
      <c r="R50631" s="5">
        <v>11.8026</v>
      </c>
      <c r="S50631">
        <v>1</v>
      </c>
      <c r="T50631">
        <v>0.17</v>
      </c>
      <c r="U50631">
        <v>-2.4174000000000002</v>
      </c>
      <c r="V50631">
        <v>1.99</v>
      </c>
      <c r="W50631" t="s">
        <v>33</v>
      </c>
    </row>
    <row r="50632" spans="1:23" x14ac:dyDescent="0.3">
      <c r="A50632">
        <v>21901</v>
      </c>
      <c r="B50632" t="s">
        <v>45624</v>
      </c>
      <c r="C50632" s="1">
        <v>41159</v>
      </c>
      <c r="D50632" s="1">
        <v>41163</v>
      </c>
      <c r="E50632" t="s">
        <v>23</v>
      </c>
      <c r="F50632" t="s">
        <v>19748</v>
      </c>
      <c r="G50632" t="s">
        <v>701</v>
      </c>
      <c r="H50632" t="s">
        <v>77</v>
      </c>
      <c r="I50632" t="s">
        <v>4852</v>
      </c>
      <c r="J50632" t="s">
        <v>4852</v>
      </c>
      <c r="K50632" t="s">
        <v>4853</v>
      </c>
      <c r="L50632" t="s">
        <v>9105</v>
      </c>
      <c r="M50632" t="s">
        <v>9093</v>
      </c>
      <c r="N50632" t="s">
        <v>24918</v>
      </c>
      <c r="O50632" t="s">
        <v>30</v>
      </c>
      <c r="P50632" t="s">
        <v>43</v>
      </c>
      <c r="Q50632" t="s">
        <v>1421</v>
      </c>
      <c r="R50632" s="5">
        <v>23.5305</v>
      </c>
      <c r="S50632">
        <v>1</v>
      </c>
      <c r="T50632">
        <v>0.17</v>
      </c>
      <c r="U50632">
        <v>9.0704999999999991</v>
      </c>
      <c r="V50632">
        <v>1.97</v>
      </c>
      <c r="W50632" t="s">
        <v>33</v>
      </c>
    </row>
    <row r="50633" spans="1:23" x14ac:dyDescent="0.3">
      <c r="A50633">
        <v>21900</v>
      </c>
      <c r="B50633" t="s">
        <v>45624</v>
      </c>
      <c r="C50633" s="1">
        <v>41159</v>
      </c>
      <c r="D50633" s="1">
        <v>41163</v>
      </c>
      <c r="E50633" t="s">
        <v>23</v>
      </c>
      <c r="F50633" t="s">
        <v>19748</v>
      </c>
      <c r="G50633" t="s">
        <v>701</v>
      </c>
      <c r="H50633" t="s">
        <v>77</v>
      </c>
      <c r="I50633" t="s">
        <v>4852</v>
      </c>
      <c r="J50633" t="s">
        <v>4852</v>
      </c>
      <c r="K50633" t="s">
        <v>4853</v>
      </c>
      <c r="L50633" t="s">
        <v>9105</v>
      </c>
      <c r="M50633" t="s">
        <v>9093</v>
      </c>
      <c r="N50633" t="s">
        <v>25950</v>
      </c>
      <c r="O50633" t="s">
        <v>30</v>
      </c>
      <c r="P50633" t="s">
        <v>43</v>
      </c>
      <c r="Q50633" t="s">
        <v>2703</v>
      </c>
      <c r="R50633" s="5">
        <v>52.165499999999987</v>
      </c>
      <c r="S50633">
        <v>5</v>
      </c>
      <c r="T50633">
        <v>0.17</v>
      </c>
      <c r="U50633">
        <v>-9.4845000000000006</v>
      </c>
      <c r="V50633">
        <v>1.61</v>
      </c>
      <c r="W50633" t="s">
        <v>33</v>
      </c>
    </row>
    <row r="50634" spans="1:23" x14ac:dyDescent="0.3">
      <c r="A50634">
        <v>27770</v>
      </c>
      <c r="B50634" t="s">
        <v>45958</v>
      </c>
      <c r="C50634" s="1">
        <v>41718</v>
      </c>
      <c r="D50634" s="1">
        <v>41721</v>
      </c>
      <c r="E50634" t="s">
        <v>88</v>
      </c>
      <c r="F50634" t="s">
        <v>19936</v>
      </c>
      <c r="G50634" t="s">
        <v>264</v>
      </c>
      <c r="H50634" t="s">
        <v>25</v>
      </c>
      <c r="I50634" t="s">
        <v>4852</v>
      </c>
      <c r="J50634" t="s">
        <v>4852</v>
      </c>
      <c r="K50634" t="s">
        <v>4853</v>
      </c>
      <c r="L50634" t="s">
        <v>9105</v>
      </c>
      <c r="M50634" t="s">
        <v>9093</v>
      </c>
      <c r="N50634" t="s">
        <v>27489</v>
      </c>
      <c r="O50634" t="s">
        <v>30</v>
      </c>
      <c r="P50634" t="s">
        <v>118</v>
      </c>
      <c r="Q50634" t="s">
        <v>3458</v>
      </c>
      <c r="R50634" s="5">
        <v>489.08579999999989</v>
      </c>
      <c r="S50634">
        <v>14</v>
      </c>
      <c r="T50634">
        <v>0.17</v>
      </c>
      <c r="U50634">
        <v>164.8458</v>
      </c>
      <c r="V50634">
        <v>63.01</v>
      </c>
      <c r="W50634" t="s">
        <v>93</v>
      </c>
    </row>
    <row r="50635" spans="1:23" x14ac:dyDescent="0.3">
      <c r="A50635">
        <v>27771</v>
      </c>
      <c r="B50635" t="s">
        <v>45958</v>
      </c>
      <c r="C50635" s="1">
        <v>41718</v>
      </c>
      <c r="D50635" s="1">
        <v>41721</v>
      </c>
      <c r="E50635" t="s">
        <v>88</v>
      </c>
      <c r="F50635" t="s">
        <v>19936</v>
      </c>
      <c r="G50635" t="s">
        <v>264</v>
      </c>
      <c r="H50635" t="s">
        <v>25</v>
      </c>
      <c r="I50635" t="s">
        <v>4852</v>
      </c>
      <c r="J50635" t="s">
        <v>4852</v>
      </c>
      <c r="K50635" t="s">
        <v>4853</v>
      </c>
      <c r="L50635" t="s">
        <v>9105</v>
      </c>
      <c r="M50635" t="s">
        <v>9093</v>
      </c>
      <c r="N50635" t="s">
        <v>24211</v>
      </c>
      <c r="O50635" t="s">
        <v>30</v>
      </c>
      <c r="P50635" t="s">
        <v>55</v>
      </c>
      <c r="Q50635" t="s">
        <v>3279</v>
      </c>
      <c r="R50635" s="5">
        <v>37.798199999999994</v>
      </c>
      <c r="S50635">
        <v>3</v>
      </c>
      <c r="T50635">
        <v>0.17</v>
      </c>
      <c r="U50635">
        <v>3.148200000000001</v>
      </c>
      <c r="V50635">
        <v>8.26</v>
      </c>
      <c r="W50635" t="s">
        <v>93</v>
      </c>
    </row>
    <row r="50636" spans="1:23" x14ac:dyDescent="0.3">
      <c r="A50636">
        <v>27768</v>
      </c>
      <c r="B50636" t="s">
        <v>45958</v>
      </c>
      <c r="C50636" s="1">
        <v>41718</v>
      </c>
      <c r="D50636" s="1">
        <v>41721</v>
      </c>
      <c r="E50636" t="s">
        <v>88</v>
      </c>
      <c r="F50636" t="s">
        <v>19936</v>
      </c>
      <c r="G50636" t="s">
        <v>264</v>
      </c>
      <c r="H50636" t="s">
        <v>25</v>
      </c>
      <c r="I50636" t="s">
        <v>4852</v>
      </c>
      <c r="J50636" t="s">
        <v>4852</v>
      </c>
      <c r="K50636" t="s">
        <v>4853</v>
      </c>
      <c r="L50636" t="s">
        <v>9105</v>
      </c>
      <c r="M50636" t="s">
        <v>9093</v>
      </c>
      <c r="N50636" t="s">
        <v>24235</v>
      </c>
      <c r="O50636" t="s">
        <v>38</v>
      </c>
      <c r="P50636" t="s">
        <v>65</v>
      </c>
      <c r="Q50636" t="s">
        <v>466</v>
      </c>
      <c r="R50636" s="5">
        <v>61.079099999999997</v>
      </c>
      <c r="S50636">
        <v>1</v>
      </c>
      <c r="T50636">
        <v>0.27</v>
      </c>
      <c r="U50636">
        <v>18.389100000000003</v>
      </c>
      <c r="V50636">
        <v>7.42</v>
      </c>
      <c r="W50636" t="s">
        <v>93</v>
      </c>
    </row>
    <row r="50637" spans="1:23" x14ac:dyDescent="0.3">
      <c r="A50637">
        <v>27769</v>
      </c>
      <c r="B50637" t="s">
        <v>45958</v>
      </c>
      <c r="C50637" s="1">
        <v>41718</v>
      </c>
      <c r="D50637" s="1">
        <v>41721</v>
      </c>
      <c r="E50637" t="s">
        <v>88</v>
      </c>
      <c r="F50637" t="s">
        <v>19936</v>
      </c>
      <c r="G50637" t="s">
        <v>264</v>
      </c>
      <c r="H50637" t="s">
        <v>25</v>
      </c>
      <c r="I50637" t="s">
        <v>4852</v>
      </c>
      <c r="J50637" t="s">
        <v>4852</v>
      </c>
      <c r="K50637" t="s">
        <v>4853</v>
      </c>
      <c r="L50637" t="s">
        <v>9105</v>
      </c>
      <c r="M50637" t="s">
        <v>9093</v>
      </c>
      <c r="N50637" t="s">
        <v>25924</v>
      </c>
      <c r="O50637" t="s">
        <v>30</v>
      </c>
      <c r="P50637" t="s">
        <v>55</v>
      </c>
      <c r="Q50637" t="s">
        <v>1959</v>
      </c>
      <c r="R50637" s="5">
        <v>22.658999999999995</v>
      </c>
      <c r="S50637">
        <v>1</v>
      </c>
      <c r="T50637">
        <v>0.17</v>
      </c>
      <c r="U50637">
        <v>2.1690000000000005</v>
      </c>
      <c r="V50637">
        <v>2.16</v>
      </c>
      <c r="W50637" t="s">
        <v>93</v>
      </c>
    </row>
    <row r="50638" spans="1:23" x14ac:dyDescent="0.3">
      <c r="A50638">
        <v>21937</v>
      </c>
      <c r="B50638" t="s">
        <v>46151</v>
      </c>
      <c r="C50638" s="1">
        <v>41649</v>
      </c>
      <c r="D50638" s="1">
        <v>41653</v>
      </c>
      <c r="E50638" t="s">
        <v>23</v>
      </c>
      <c r="F50638" t="s">
        <v>20045</v>
      </c>
      <c r="G50638" t="s">
        <v>683</v>
      </c>
      <c r="H50638" t="s">
        <v>68</v>
      </c>
      <c r="I50638" t="s">
        <v>4852</v>
      </c>
      <c r="J50638" t="s">
        <v>4852</v>
      </c>
      <c r="K50638" t="s">
        <v>4853</v>
      </c>
      <c r="L50638" t="s">
        <v>9105</v>
      </c>
      <c r="M50638" t="s">
        <v>9093</v>
      </c>
      <c r="N50638" t="s">
        <v>26773</v>
      </c>
      <c r="O50638" t="s">
        <v>38</v>
      </c>
      <c r="P50638" t="s">
        <v>65</v>
      </c>
      <c r="Q50638" t="s">
        <v>1860</v>
      </c>
      <c r="R50638" s="5">
        <v>751.62989999999991</v>
      </c>
      <c r="S50638">
        <v>7</v>
      </c>
      <c r="T50638">
        <v>0.27</v>
      </c>
      <c r="U50638">
        <v>-10.460100000000011</v>
      </c>
      <c r="V50638">
        <v>86.05</v>
      </c>
      <c r="W50638" t="s">
        <v>33</v>
      </c>
    </row>
    <row r="50639" spans="1:23" x14ac:dyDescent="0.3">
      <c r="A50639">
        <v>21935</v>
      </c>
      <c r="B50639" t="s">
        <v>46151</v>
      </c>
      <c r="C50639" s="1">
        <v>41649</v>
      </c>
      <c r="D50639" s="1">
        <v>41653</v>
      </c>
      <c r="E50639" t="s">
        <v>23</v>
      </c>
      <c r="F50639" t="s">
        <v>20045</v>
      </c>
      <c r="G50639" t="s">
        <v>683</v>
      </c>
      <c r="H50639" t="s">
        <v>68</v>
      </c>
      <c r="I50639" t="s">
        <v>4852</v>
      </c>
      <c r="J50639" t="s">
        <v>4852</v>
      </c>
      <c r="K50639" t="s">
        <v>4853</v>
      </c>
      <c r="L50639" t="s">
        <v>9105</v>
      </c>
      <c r="M50639" t="s">
        <v>9093</v>
      </c>
      <c r="N50639" t="s">
        <v>24670</v>
      </c>
      <c r="O50639" t="s">
        <v>30</v>
      </c>
      <c r="P50639" t="s">
        <v>107</v>
      </c>
      <c r="Q50639" t="s">
        <v>228</v>
      </c>
      <c r="R50639" s="5">
        <v>823.56749999999988</v>
      </c>
      <c r="S50639">
        <v>5</v>
      </c>
      <c r="T50639">
        <v>0.17</v>
      </c>
      <c r="U50639">
        <v>277.71749999999997</v>
      </c>
      <c r="V50639">
        <v>52.65</v>
      </c>
      <c r="W50639" t="s">
        <v>33</v>
      </c>
    </row>
    <row r="50640" spans="1:23" x14ac:dyDescent="0.3">
      <c r="A50640">
        <v>21936</v>
      </c>
      <c r="B50640" t="s">
        <v>46151</v>
      </c>
      <c r="C50640" s="1">
        <v>41649</v>
      </c>
      <c r="D50640" s="1">
        <v>41653</v>
      </c>
      <c r="E50640" t="s">
        <v>23</v>
      </c>
      <c r="F50640" t="s">
        <v>20045</v>
      </c>
      <c r="G50640" t="s">
        <v>683</v>
      </c>
      <c r="H50640" t="s">
        <v>68</v>
      </c>
      <c r="I50640" t="s">
        <v>4852</v>
      </c>
      <c r="J50640" t="s">
        <v>4852</v>
      </c>
      <c r="K50640" t="s">
        <v>4853</v>
      </c>
      <c r="L50640" t="s">
        <v>9105</v>
      </c>
      <c r="M50640" t="s">
        <v>9093</v>
      </c>
      <c r="N50640" t="s">
        <v>26500</v>
      </c>
      <c r="O50640" t="s">
        <v>30</v>
      </c>
      <c r="P50640" t="s">
        <v>118</v>
      </c>
      <c r="Q50640" t="s">
        <v>3023</v>
      </c>
      <c r="R50640" s="5">
        <v>134.9829</v>
      </c>
      <c r="S50640">
        <v>3</v>
      </c>
      <c r="T50640">
        <v>0.17</v>
      </c>
      <c r="U50640">
        <v>37.332899999999995</v>
      </c>
      <c r="V50640">
        <v>13.9</v>
      </c>
      <c r="W50640" t="s">
        <v>33</v>
      </c>
    </row>
    <row r="50641" spans="1:23" x14ac:dyDescent="0.3">
      <c r="A50641">
        <v>21932</v>
      </c>
      <c r="B50641" t="s">
        <v>46151</v>
      </c>
      <c r="C50641" s="1">
        <v>41649</v>
      </c>
      <c r="D50641" s="1">
        <v>41653</v>
      </c>
      <c r="E50641" t="s">
        <v>23</v>
      </c>
      <c r="F50641" t="s">
        <v>20045</v>
      </c>
      <c r="G50641" t="s">
        <v>683</v>
      </c>
      <c r="H50641" t="s">
        <v>68</v>
      </c>
      <c r="I50641" t="s">
        <v>4852</v>
      </c>
      <c r="J50641" t="s">
        <v>4852</v>
      </c>
      <c r="K50641" t="s">
        <v>4853</v>
      </c>
      <c r="L50641" t="s">
        <v>9105</v>
      </c>
      <c r="M50641" t="s">
        <v>9093</v>
      </c>
      <c r="N50641" t="s">
        <v>25620</v>
      </c>
      <c r="O50641" t="s">
        <v>30</v>
      </c>
      <c r="P50641" t="s">
        <v>118</v>
      </c>
      <c r="Q50641" t="s">
        <v>187</v>
      </c>
      <c r="R50641" s="5">
        <v>160.35599999999999</v>
      </c>
      <c r="S50641">
        <v>2</v>
      </c>
      <c r="T50641">
        <v>0.17</v>
      </c>
      <c r="U50641">
        <v>-19.344000000000008</v>
      </c>
      <c r="V50641">
        <v>7.33</v>
      </c>
      <c r="W50641" t="s">
        <v>33</v>
      </c>
    </row>
    <row r="50642" spans="1:23" x14ac:dyDescent="0.3">
      <c r="A50642">
        <v>21934</v>
      </c>
      <c r="B50642" t="s">
        <v>46151</v>
      </c>
      <c r="C50642" s="1">
        <v>41649</v>
      </c>
      <c r="D50642" s="1">
        <v>41653</v>
      </c>
      <c r="E50642" t="s">
        <v>23</v>
      </c>
      <c r="F50642" t="s">
        <v>20045</v>
      </c>
      <c r="G50642" t="s">
        <v>683</v>
      </c>
      <c r="H50642" t="s">
        <v>68</v>
      </c>
      <c r="I50642" t="s">
        <v>4852</v>
      </c>
      <c r="J50642" t="s">
        <v>4852</v>
      </c>
      <c r="K50642" t="s">
        <v>4853</v>
      </c>
      <c r="L50642" t="s">
        <v>9105</v>
      </c>
      <c r="M50642" t="s">
        <v>9093</v>
      </c>
      <c r="N50642" t="s">
        <v>24571</v>
      </c>
      <c r="O50642" t="s">
        <v>30</v>
      </c>
      <c r="P50642" t="s">
        <v>45</v>
      </c>
      <c r="Q50642" t="s">
        <v>2115</v>
      </c>
      <c r="R50642" s="5">
        <v>11.852399999999999</v>
      </c>
      <c r="S50642">
        <v>1</v>
      </c>
      <c r="T50642">
        <v>0.17</v>
      </c>
      <c r="U50642">
        <v>1.2624</v>
      </c>
      <c r="V50642">
        <v>1.9</v>
      </c>
      <c r="W50642" t="s">
        <v>33</v>
      </c>
    </row>
    <row r="50643" spans="1:23" x14ac:dyDescent="0.3">
      <c r="A50643">
        <v>21933</v>
      </c>
      <c r="B50643" t="s">
        <v>46151</v>
      </c>
      <c r="C50643" s="1">
        <v>41649</v>
      </c>
      <c r="D50643" s="1">
        <v>41653</v>
      </c>
      <c r="E50643" t="s">
        <v>23</v>
      </c>
      <c r="F50643" t="s">
        <v>20045</v>
      </c>
      <c r="G50643" t="s">
        <v>683</v>
      </c>
      <c r="H50643" t="s">
        <v>68</v>
      </c>
      <c r="I50643" t="s">
        <v>4852</v>
      </c>
      <c r="J50643" t="s">
        <v>4852</v>
      </c>
      <c r="K50643" t="s">
        <v>4853</v>
      </c>
      <c r="L50643" t="s">
        <v>9105</v>
      </c>
      <c r="M50643" t="s">
        <v>9093</v>
      </c>
      <c r="N50643" t="s">
        <v>24490</v>
      </c>
      <c r="O50643" t="s">
        <v>30</v>
      </c>
      <c r="P50643" t="s">
        <v>43</v>
      </c>
      <c r="Q50643" t="s">
        <v>1690</v>
      </c>
      <c r="R50643" s="5">
        <v>4.7309999999999999</v>
      </c>
      <c r="S50643">
        <v>1</v>
      </c>
      <c r="T50643">
        <v>0.17</v>
      </c>
      <c r="U50643">
        <v>0.44099999999999984</v>
      </c>
      <c r="V50643">
        <v>1.24</v>
      </c>
      <c r="W50643" t="s">
        <v>33</v>
      </c>
    </row>
    <row r="50644" spans="1:23" x14ac:dyDescent="0.3">
      <c r="A50644">
        <v>25859</v>
      </c>
      <c r="B50644" t="s">
        <v>46370</v>
      </c>
      <c r="C50644" s="1">
        <v>42262</v>
      </c>
      <c r="D50644" s="1">
        <v>42264</v>
      </c>
      <c r="E50644" t="s">
        <v>98</v>
      </c>
      <c r="F50644" t="s">
        <v>20161</v>
      </c>
      <c r="G50644" t="s">
        <v>3339</v>
      </c>
      <c r="H50644" t="s">
        <v>77</v>
      </c>
      <c r="I50644" t="s">
        <v>4852</v>
      </c>
      <c r="J50644" t="s">
        <v>4852</v>
      </c>
      <c r="K50644" t="s">
        <v>4853</v>
      </c>
      <c r="L50644" t="s">
        <v>9105</v>
      </c>
      <c r="M50644" t="s">
        <v>9093</v>
      </c>
      <c r="N50644" t="s">
        <v>24481</v>
      </c>
      <c r="O50644" t="s">
        <v>38</v>
      </c>
      <c r="P50644" t="s">
        <v>65</v>
      </c>
      <c r="Q50644" t="s">
        <v>232</v>
      </c>
      <c r="R50644" s="5">
        <v>210.56849999999997</v>
      </c>
      <c r="S50644">
        <v>5</v>
      </c>
      <c r="T50644">
        <v>0.27</v>
      </c>
      <c r="U50644">
        <v>54.718499999999992</v>
      </c>
      <c r="V50644">
        <v>42.25</v>
      </c>
      <c r="W50644" t="s">
        <v>93</v>
      </c>
    </row>
    <row r="50645" spans="1:23" x14ac:dyDescent="0.3">
      <c r="A50645">
        <v>25860</v>
      </c>
      <c r="B50645" t="s">
        <v>46370</v>
      </c>
      <c r="C50645" s="1">
        <v>42262</v>
      </c>
      <c r="D50645" s="1">
        <v>42264</v>
      </c>
      <c r="E50645" t="s">
        <v>98</v>
      </c>
      <c r="F50645" t="s">
        <v>20161</v>
      </c>
      <c r="G50645" t="s">
        <v>3339</v>
      </c>
      <c r="H50645" t="s">
        <v>77</v>
      </c>
      <c r="I50645" t="s">
        <v>4852</v>
      </c>
      <c r="J50645" t="s">
        <v>4852</v>
      </c>
      <c r="K50645" t="s">
        <v>4853</v>
      </c>
      <c r="L50645" t="s">
        <v>9105</v>
      </c>
      <c r="M50645" t="s">
        <v>9093</v>
      </c>
      <c r="N50645" t="s">
        <v>25669</v>
      </c>
      <c r="O50645" t="s">
        <v>38</v>
      </c>
      <c r="P50645" t="s">
        <v>130</v>
      </c>
      <c r="Q50645" t="s">
        <v>4561</v>
      </c>
      <c r="R50645" s="5">
        <v>389.99279999999999</v>
      </c>
      <c r="S50645">
        <v>2</v>
      </c>
      <c r="T50645">
        <v>0.57000000000000006</v>
      </c>
      <c r="U50645">
        <v>-72.607200000000148</v>
      </c>
      <c r="V50645">
        <v>37.090000000000003</v>
      </c>
      <c r="W50645" t="s">
        <v>93</v>
      </c>
    </row>
    <row r="50646" spans="1:23" x14ac:dyDescent="0.3">
      <c r="A50646">
        <v>21894</v>
      </c>
      <c r="B50646" t="s">
        <v>46534</v>
      </c>
      <c r="C50646" s="1">
        <v>42242</v>
      </c>
      <c r="D50646" s="1">
        <v>42247</v>
      </c>
      <c r="E50646" t="s">
        <v>23</v>
      </c>
      <c r="F50646" t="s">
        <v>20240</v>
      </c>
      <c r="G50646" t="s">
        <v>320</v>
      </c>
      <c r="H50646" t="s">
        <v>68</v>
      </c>
      <c r="I50646" t="s">
        <v>4852</v>
      </c>
      <c r="J50646" t="s">
        <v>4852</v>
      </c>
      <c r="K50646" t="s">
        <v>4853</v>
      </c>
      <c r="L50646" t="s">
        <v>9105</v>
      </c>
      <c r="M50646" t="s">
        <v>9093</v>
      </c>
      <c r="N50646" t="s">
        <v>24078</v>
      </c>
      <c r="O50646" t="s">
        <v>38</v>
      </c>
      <c r="P50646" t="s">
        <v>65</v>
      </c>
      <c r="Q50646" t="s">
        <v>594</v>
      </c>
      <c r="R50646" s="5">
        <v>1006.5896999999998</v>
      </c>
      <c r="S50646">
        <v>3</v>
      </c>
      <c r="T50646">
        <v>0.27</v>
      </c>
      <c r="U50646">
        <v>-110.40029999999996</v>
      </c>
      <c r="V50646">
        <v>123.83</v>
      </c>
      <c r="W50646" t="s">
        <v>93</v>
      </c>
    </row>
    <row r="50647" spans="1:23" x14ac:dyDescent="0.3">
      <c r="A50647">
        <v>21893</v>
      </c>
      <c r="B50647" t="s">
        <v>46534</v>
      </c>
      <c r="C50647" s="1">
        <v>42242</v>
      </c>
      <c r="D50647" s="1">
        <v>42247</v>
      </c>
      <c r="E50647" t="s">
        <v>23</v>
      </c>
      <c r="F50647" t="s">
        <v>20240</v>
      </c>
      <c r="G50647" t="s">
        <v>320</v>
      </c>
      <c r="H50647" t="s">
        <v>68</v>
      </c>
      <c r="I50647" t="s">
        <v>4852</v>
      </c>
      <c r="J50647" t="s">
        <v>4852</v>
      </c>
      <c r="K50647" t="s">
        <v>4853</v>
      </c>
      <c r="L50647" t="s">
        <v>9105</v>
      </c>
      <c r="M50647" t="s">
        <v>9093</v>
      </c>
      <c r="N50647" t="s">
        <v>24541</v>
      </c>
      <c r="O50647" t="s">
        <v>52</v>
      </c>
      <c r="P50647" t="s">
        <v>115</v>
      </c>
      <c r="Q50647" t="s">
        <v>2457</v>
      </c>
      <c r="R50647" s="5">
        <v>304.37759999999997</v>
      </c>
      <c r="S50647">
        <v>2</v>
      </c>
      <c r="T50647">
        <v>0.17</v>
      </c>
      <c r="U50647">
        <v>-3.7224000000000004</v>
      </c>
      <c r="V50647">
        <v>48.01</v>
      </c>
      <c r="W50647" t="s">
        <v>93</v>
      </c>
    </row>
    <row r="50648" spans="1:23" x14ac:dyDescent="0.3">
      <c r="A50648">
        <v>22667</v>
      </c>
      <c r="B50648" t="s">
        <v>46639</v>
      </c>
      <c r="C50648" s="1">
        <v>41441</v>
      </c>
      <c r="D50648" s="1">
        <v>41443</v>
      </c>
      <c r="E50648" t="s">
        <v>88</v>
      </c>
      <c r="F50648" t="s">
        <v>20293</v>
      </c>
      <c r="G50648" t="s">
        <v>1364</v>
      </c>
      <c r="H50648" t="s">
        <v>25</v>
      </c>
      <c r="I50648" t="s">
        <v>4852</v>
      </c>
      <c r="J50648" t="s">
        <v>4852</v>
      </c>
      <c r="K50648" t="s">
        <v>4853</v>
      </c>
      <c r="L50648" t="s">
        <v>9105</v>
      </c>
      <c r="M50648" t="s">
        <v>9093</v>
      </c>
      <c r="N50648" t="s">
        <v>24686</v>
      </c>
      <c r="O50648" t="s">
        <v>30</v>
      </c>
      <c r="P50648" t="s">
        <v>107</v>
      </c>
      <c r="Q50648" t="s">
        <v>1609</v>
      </c>
      <c r="R50648" s="5">
        <v>46.6875</v>
      </c>
      <c r="S50648">
        <v>5</v>
      </c>
      <c r="T50648">
        <v>0.17</v>
      </c>
      <c r="U50648">
        <v>17.887500000000003</v>
      </c>
      <c r="V50648">
        <v>5.14</v>
      </c>
      <c r="W50648" t="s">
        <v>138</v>
      </c>
    </row>
    <row r="50649" spans="1:23" x14ac:dyDescent="0.3">
      <c r="A50649">
        <v>25826</v>
      </c>
      <c r="B50649" t="s">
        <v>46671</v>
      </c>
      <c r="C50649" s="1">
        <v>42056</v>
      </c>
      <c r="D50649" s="1">
        <v>42062</v>
      </c>
      <c r="E50649" t="s">
        <v>23</v>
      </c>
      <c r="F50649" t="s">
        <v>20313</v>
      </c>
      <c r="G50649" t="s">
        <v>2442</v>
      </c>
      <c r="H50649" t="s">
        <v>77</v>
      </c>
      <c r="I50649" t="s">
        <v>4852</v>
      </c>
      <c r="J50649" t="s">
        <v>4852</v>
      </c>
      <c r="K50649" t="s">
        <v>4853</v>
      </c>
      <c r="L50649" t="s">
        <v>9105</v>
      </c>
      <c r="M50649" t="s">
        <v>9093</v>
      </c>
      <c r="N50649" t="s">
        <v>24831</v>
      </c>
      <c r="O50649" t="s">
        <v>38</v>
      </c>
      <c r="P50649" t="s">
        <v>130</v>
      </c>
      <c r="Q50649" t="s">
        <v>1268</v>
      </c>
      <c r="R50649" s="5">
        <v>426.55139999999994</v>
      </c>
      <c r="S50649">
        <v>2</v>
      </c>
      <c r="T50649">
        <v>0.57000000000000006</v>
      </c>
      <c r="U50649">
        <v>-426.58860000000004</v>
      </c>
      <c r="V50649">
        <v>26.43</v>
      </c>
      <c r="W50649" t="s">
        <v>33</v>
      </c>
    </row>
    <row r="50650" spans="1:23" x14ac:dyDescent="0.3">
      <c r="A50650">
        <v>25827</v>
      </c>
      <c r="B50650" t="s">
        <v>46671</v>
      </c>
      <c r="C50650" s="1">
        <v>42056</v>
      </c>
      <c r="D50650" s="1">
        <v>42062</v>
      </c>
      <c r="E50650" t="s">
        <v>23</v>
      </c>
      <c r="F50650" t="s">
        <v>20313</v>
      </c>
      <c r="G50650" t="s">
        <v>2442</v>
      </c>
      <c r="H50650" t="s">
        <v>77</v>
      </c>
      <c r="I50650" t="s">
        <v>4852</v>
      </c>
      <c r="J50650" t="s">
        <v>4852</v>
      </c>
      <c r="K50650" t="s">
        <v>4853</v>
      </c>
      <c r="L50650" t="s">
        <v>9105</v>
      </c>
      <c r="M50650" t="s">
        <v>9093</v>
      </c>
      <c r="N50650" t="s">
        <v>26901</v>
      </c>
      <c r="O50650" t="s">
        <v>52</v>
      </c>
      <c r="P50650" t="s">
        <v>105</v>
      </c>
      <c r="Q50650" t="s">
        <v>1398</v>
      </c>
      <c r="R50650" s="5">
        <v>315.25199999999995</v>
      </c>
      <c r="S50650">
        <v>3</v>
      </c>
      <c r="T50650">
        <v>0.37</v>
      </c>
      <c r="U50650">
        <v>-155.17799999999997</v>
      </c>
      <c r="V50650">
        <v>8.2899999999999991</v>
      </c>
      <c r="W50650" t="s">
        <v>33</v>
      </c>
    </row>
    <row r="50651" spans="1:23" x14ac:dyDescent="0.3">
      <c r="A50651">
        <v>28871</v>
      </c>
      <c r="B50651" t="s">
        <v>46737</v>
      </c>
      <c r="C50651" s="1">
        <v>41292</v>
      </c>
      <c r="D50651" s="1">
        <v>41296</v>
      </c>
      <c r="E50651" t="s">
        <v>23</v>
      </c>
      <c r="F50651" t="s">
        <v>20344</v>
      </c>
      <c r="G50651" t="s">
        <v>2630</v>
      </c>
      <c r="H50651" t="s">
        <v>68</v>
      </c>
      <c r="I50651" t="s">
        <v>4852</v>
      </c>
      <c r="J50651" t="s">
        <v>4852</v>
      </c>
      <c r="K50651" t="s">
        <v>4853</v>
      </c>
      <c r="L50651" t="s">
        <v>9105</v>
      </c>
      <c r="M50651" t="s">
        <v>9093</v>
      </c>
      <c r="N50651" t="s">
        <v>25455</v>
      </c>
      <c r="O50651" t="s">
        <v>38</v>
      </c>
      <c r="P50651" t="s">
        <v>65</v>
      </c>
      <c r="Q50651" t="s">
        <v>866</v>
      </c>
      <c r="R50651" s="5">
        <v>227.4315</v>
      </c>
      <c r="S50651">
        <v>5</v>
      </c>
      <c r="T50651">
        <v>0.27</v>
      </c>
      <c r="U50651">
        <v>-34.318500000000014</v>
      </c>
      <c r="V50651">
        <v>18.22</v>
      </c>
      <c r="W50651" t="s">
        <v>33</v>
      </c>
    </row>
    <row r="50652" spans="1:23" x14ac:dyDescent="0.3">
      <c r="A50652">
        <v>27612</v>
      </c>
      <c r="B50652" t="s">
        <v>47058</v>
      </c>
      <c r="C50652" s="1">
        <v>41871</v>
      </c>
      <c r="D50652" s="1">
        <v>41871</v>
      </c>
      <c r="E50652" t="s">
        <v>148</v>
      </c>
      <c r="F50652" t="s">
        <v>20514</v>
      </c>
      <c r="G50652" t="s">
        <v>1414</v>
      </c>
      <c r="H50652" t="s">
        <v>68</v>
      </c>
      <c r="I50652" t="s">
        <v>4852</v>
      </c>
      <c r="J50652" t="s">
        <v>4852</v>
      </c>
      <c r="K50652" t="s">
        <v>4853</v>
      </c>
      <c r="L50652" t="s">
        <v>9105</v>
      </c>
      <c r="M50652" t="s">
        <v>9093</v>
      </c>
      <c r="N50652" t="s">
        <v>26379</v>
      </c>
      <c r="O50652" t="s">
        <v>30</v>
      </c>
      <c r="P50652" t="s">
        <v>118</v>
      </c>
      <c r="Q50652" t="s">
        <v>354</v>
      </c>
      <c r="R50652" s="5">
        <v>1549.1285999999998</v>
      </c>
      <c r="S50652">
        <v>6</v>
      </c>
      <c r="T50652">
        <v>0.17</v>
      </c>
      <c r="U50652">
        <v>-56.111400000000003</v>
      </c>
      <c r="V50652">
        <v>265.14</v>
      </c>
      <c r="W50652" t="s">
        <v>138</v>
      </c>
    </row>
    <row r="50653" spans="1:23" x14ac:dyDescent="0.3">
      <c r="A50653">
        <v>27611</v>
      </c>
      <c r="B50653" t="s">
        <v>47058</v>
      </c>
      <c r="C50653" s="1">
        <v>41871</v>
      </c>
      <c r="D50653" s="1">
        <v>41871</v>
      </c>
      <c r="E50653" t="s">
        <v>148</v>
      </c>
      <c r="F50653" t="s">
        <v>20514</v>
      </c>
      <c r="G50653" t="s">
        <v>1414</v>
      </c>
      <c r="H50653" t="s">
        <v>68</v>
      </c>
      <c r="I50653" t="s">
        <v>4852</v>
      </c>
      <c r="J50653" t="s">
        <v>4852</v>
      </c>
      <c r="K50653" t="s">
        <v>4853</v>
      </c>
      <c r="L50653" t="s">
        <v>9105</v>
      </c>
      <c r="M50653" t="s">
        <v>9093</v>
      </c>
      <c r="N50653" t="s">
        <v>25418</v>
      </c>
      <c r="O50653" t="s">
        <v>30</v>
      </c>
      <c r="P50653" t="s">
        <v>43</v>
      </c>
      <c r="Q50653" t="s">
        <v>426</v>
      </c>
      <c r="R50653" s="5">
        <v>35.606999999999999</v>
      </c>
      <c r="S50653">
        <v>5</v>
      </c>
      <c r="T50653">
        <v>0.17</v>
      </c>
      <c r="U50653">
        <v>-2.1930000000000014</v>
      </c>
      <c r="V50653">
        <v>10.49</v>
      </c>
      <c r="W50653" t="s">
        <v>138</v>
      </c>
    </row>
    <row r="50654" spans="1:23" x14ac:dyDescent="0.3">
      <c r="A50654">
        <v>27139</v>
      </c>
      <c r="B50654" t="s">
        <v>47278</v>
      </c>
      <c r="C50654" s="1">
        <v>40927</v>
      </c>
      <c r="D50654" s="1">
        <v>40931</v>
      </c>
      <c r="E50654" t="s">
        <v>23</v>
      </c>
      <c r="F50654" t="s">
        <v>20631</v>
      </c>
      <c r="G50654" t="s">
        <v>1097</v>
      </c>
      <c r="H50654" t="s">
        <v>77</v>
      </c>
      <c r="I50654" t="s">
        <v>4852</v>
      </c>
      <c r="J50654" t="s">
        <v>4852</v>
      </c>
      <c r="K50654" t="s">
        <v>4853</v>
      </c>
      <c r="L50654" t="s">
        <v>9105</v>
      </c>
      <c r="M50654" t="s">
        <v>9093</v>
      </c>
      <c r="N50654" t="s">
        <v>25015</v>
      </c>
      <c r="O50654" t="s">
        <v>52</v>
      </c>
      <c r="P50654" t="s">
        <v>105</v>
      </c>
      <c r="Q50654" t="s">
        <v>1072</v>
      </c>
      <c r="R50654" s="5">
        <v>278.39700000000005</v>
      </c>
      <c r="S50654">
        <v>3</v>
      </c>
      <c r="T50654">
        <v>0.37</v>
      </c>
      <c r="U50654">
        <v>-106.08300000000001</v>
      </c>
      <c r="V50654">
        <v>21.22</v>
      </c>
      <c r="W50654" t="s">
        <v>33</v>
      </c>
    </row>
    <row r="50655" spans="1:23" x14ac:dyDescent="0.3">
      <c r="A50655">
        <v>29821</v>
      </c>
      <c r="B50655" t="s">
        <v>47279</v>
      </c>
      <c r="C50655" s="1">
        <v>42304</v>
      </c>
      <c r="D50655" s="1">
        <v>42305</v>
      </c>
      <c r="E50655" t="s">
        <v>98</v>
      </c>
      <c r="F50655" t="s">
        <v>20631</v>
      </c>
      <c r="G50655" t="s">
        <v>1097</v>
      </c>
      <c r="H50655" t="s">
        <v>77</v>
      </c>
      <c r="I50655" t="s">
        <v>4852</v>
      </c>
      <c r="J50655" t="s">
        <v>4852</v>
      </c>
      <c r="K50655" t="s">
        <v>4853</v>
      </c>
      <c r="L50655" t="s">
        <v>9105</v>
      </c>
      <c r="M50655" t="s">
        <v>9093</v>
      </c>
      <c r="N50655" t="s">
        <v>25279</v>
      </c>
      <c r="O50655" t="s">
        <v>30</v>
      </c>
      <c r="P50655" t="s">
        <v>31</v>
      </c>
      <c r="Q50655" t="s">
        <v>1972</v>
      </c>
      <c r="R50655" s="5">
        <v>63.79379999999999</v>
      </c>
      <c r="S50655">
        <v>7</v>
      </c>
      <c r="T50655">
        <v>0.17</v>
      </c>
      <c r="U50655">
        <v>-0.88620000000000054</v>
      </c>
      <c r="V50655">
        <v>7.49</v>
      </c>
      <c r="W50655" t="s">
        <v>33</v>
      </c>
    </row>
    <row r="50656" spans="1:23" x14ac:dyDescent="0.3">
      <c r="A50656">
        <v>29823</v>
      </c>
      <c r="B50656" t="s">
        <v>47279</v>
      </c>
      <c r="C50656" s="1">
        <v>42304</v>
      </c>
      <c r="D50656" s="1">
        <v>42305</v>
      </c>
      <c r="E50656" t="s">
        <v>98</v>
      </c>
      <c r="F50656" t="s">
        <v>20631</v>
      </c>
      <c r="G50656" t="s">
        <v>1097</v>
      </c>
      <c r="H50656" t="s">
        <v>77</v>
      </c>
      <c r="I50656" t="s">
        <v>4852</v>
      </c>
      <c r="J50656" t="s">
        <v>4852</v>
      </c>
      <c r="K50656" t="s">
        <v>4853</v>
      </c>
      <c r="L50656" t="s">
        <v>9105</v>
      </c>
      <c r="M50656" t="s">
        <v>9093</v>
      </c>
      <c r="N50656" t="s">
        <v>24425</v>
      </c>
      <c r="O50656" t="s">
        <v>30</v>
      </c>
      <c r="P50656" t="s">
        <v>107</v>
      </c>
      <c r="Q50656" t="s">
        <v>2542</v>
      </c>
      <c r="R50656" s="5">
        <v>59.660399999999996</v>
      </c>
      <c r="S50656">
        <v>4</v>
      </c>
      <c r="T50656">
        <v>0.17</v>
      </c>
      <c r="U50656">
        <v>20.7804</v>
      </c>
      <c r="V50656">
        <v>7.24</v>
      </c>
      <c r="W50656" t="s">
        <v>33</v>
      </c>
    </row>
    <row r="50657" spans="1:23" x14ac:dyDescent="0.3">
      <c r="A50657">
        <v>29822</v>
      </c>
      <c r="B50657" t="s">
        <v>47279</v>
      </c>
      <c r="C50657" s="1">
        <v>42304</v>
      </c>
      <c r="D50657" s="1">
        <v>42305</v>
      </c>
      <c r="E50657" t="s">
        <v>98</v>
      </c>
      <c r="F50657" t="s">
        <v>20631</v>
      </c>
      <c r="G50657" t="s">
        <v>1097</v>
      </c>
      <c r="H50657" t="s">
        <v>77</v>
      </c>
      <c r="I50657" t="s">
        <v>4852</v>
      </c>
      <c r="J50657" t="s">
        <v>4852</v>
      </c>
      <c r="K50657" t="s">
        <v>4853</v>
      </c>
      <c r="L50657" t="s">
        <v>9105</v>
      </c>
      <c r="M50657" t="s">
        <v>9093</v>
      </c>
      <c r="N50657" t="s">
        <v>24283</v>
      </c>
      <c r="O50657" t="s">
        <v>38</v>
      </c>
      <c r="P50657" t="s">
        <v>39</v>
      </c>
      <c r="Q50657" t="s">
        <v>1589</v>
      </c>
      <c r="R50657" s="5">
        <v>17.3886</v>
      </c>
      <c r="S50657">
        <v>1</v>
      </c>
      <c r="T50657">
        <v>0.27</v>
      </c>
      <c r="U50657">
        <v>3.3185999999999991</v>
      </c>
      <c r="V50657">
        <v>1.68</v>
      </c>
      <c r="W50657" t="s">
        <v>33</v>
      </c>
    </row>
    <row r="50658" spans="1:23" x14ac:dyDescent="0.3">
      <c r="A50658">
        <v>30268</v>
      </c>
      <c r="B50658" t="s">
        <v>47372</v>
      </c>
      <c r="C50658" s="1">
        <v>42178</v>
      </c>
      <c r="D50658" s="1">
        <v>42181</v>
      </c>
      <c r="E50658" t="s">
        <v>88</v>
      </c>
      <c r="F50658" t="s">
        <v>20685</v>
      </c>
      <c r="G50658" t="s">
        <v>618</v>
      </c>
      <c r="H50658" t="s">
        <v>25</v>
      </c>
      <c r="I50658" t="s">
        <v>4852</v>
      </c>
      <c r="J50658" t="s">
        <v>4852</v>
      </c>
      <c r="K50658" t="s">
        <v>4853</v>
      </c>
      <c r="L50658" t="s">
        <v>9105</v>
      </c>
      <c r="M50658" t="s">
        <v>9093</v>
      </c>
      <c r="N50658" t="s">
        <v>25885</v>
      </c>
      <c r="O50658" t="s">
        <v>30</v>
      </c>
      <c r="P50658" t="s">
        <v>31</v>
      </c>
      <c r="Q50658" t="s">
        <v>1710</v>
      </c>
      <c r="R50658" s="5">
        <v>22.036500000000004</v>
      </c>
      <c r="S50658">
        <v>3</v>
      </c>
      <c r="T50658">
        <v>0.17</v>
      </c>
      <c r="U50658">
        <v>-1.3635000000000019</v>
      </c>
      <c r="V50658">
        <v>6.64</v>
      </c>
      <c r="W50658" t="s">
        <v>138</v>
      </c>
    </row>
    <row r="50659" spans="1:23" x14ac:dyDescent="0.3">
      <c r="A50659">
        <v>20682</v>
      </c>
      <c r="B50659" t="s">
        <v>48520</v>
      </c>
      <c r="C50659" s="1">
        <v>42185</v>
      </c>
      <c r="D50659" s="1">
        <v>42189</v>
      </c>
      <c r="E50659" t="s">
        <v>23</v>
      </c>
      <c r="F50659" t="s">
        <v>21310</v>
      </c>
      <c r="G50659" t="s">
        <v>1603</v>
      </c>
      <c r="H50659" t="s">
        <v>25</v>
      </c>
      <c r="I50659" t="s">
        <v>4852</v>
      </c>
      <c r="J50659" t="s">
        <v>4852</v>
      </c>
      <c r="K50659" t="s">
        <v>4853</v>
      </c>
      <c r="L50659" t="s">
        <v>9105</v>
      </c>
      <c r="M50659" t="s">
        <v>9093</v>
      </c>
      <c r="N50659" t="s">
        <v>25988</v>
      </c>
      <c r="O50659" t="s">
        <v>38</v>
      </c>
      <c r="P50659" t="s">
        <v>41</v>
      </c>
      <c r="Q50659" t="s">
        <v>1004</v>
      </c>
      <c r="R50659" s="5">
        <v>216.32939999999999</v>
      </c>
      <c r="S50659">
        <v>2</v>
      </c>
      <c r="T50659">
        <v>0.37</v>
      </c>
      <c r="U50659">
        <v>-113.3706</v>
      </c>
      <c r="V50659">
        <v>26.09</v>
      </c>
      <c r="W50659" t="s">
        <v>93</v>
      </c>
    </row>
    <row r="50660" spans="1:23" x14ac:dyDescent="0.3">
      <c r="A50660">
        <v>29288</v>
      </c>
      <c r="B50660" t="s">
        <v>48787</v>
      </c>
      <c r="C50660" s="1">
        <v>41100</v>
      </c>
      <c r="D50660" s="1">
        <v>41105</v>
      </c>
      <c r="E50660" t="s">
        <v>88</v>
      </c>
      <c r="F50660" t="s">
        <v>21471</v>
      </c>
      <c r="G50660" t="s">
        <v>3141</v>
      </c>
      <c r="H50660" t="s">
        <v>25</v>
      </c>
      <c r="I50660" t="s">
        <v>4852</v>
      </c>
      <c r="J50660" t="s">
        <v>4852</v>
      </c>
      <c r="K50660" t="s">
        <v>4853</v>
      </c>
      <c r="L50660" t="s">
        <v>9105</v>
      </c>
      <c r="M50660" t="s">
        <v>9093</v>
      </c>
      <c r="N50660" t="s">
        <v>24912</v>
      </c>
      <c r="O50660" t="s">
        <v>52</v>
      </c>
      <c r="P50660" t="s">
        <v>105</v>
      </c>
      <c r="Q50660" t="s">
        <v>2421</v>
      </c>
      <c r="R50660" s="5">
        <v>455.18759999999997</v>
      </c>
      <c r="S50660">
        <v>3</v>
      </c>
      <c r="T50660">
        <v>0.37</v>
      </c>
      <c r="U50660">
        <v>-151.77239999999995</v>
      </c>
      <c r="V50660">
        <v>77.84</v>
      </c>
      <c r="W50660" t="s">
        <v>93</v>
      </c>
    </row>
    <row r="50661" spans="1:23" x14ac:dyDescent="0.3">
      <c r="A50661">
        <v>29287</v>
      </c>
      <c r="B50661" t="s">
        <v>48787</v>
      </c>
      <c r="C50661" s="1">
        <v>41100</v>
      </c>
      <c r="D50661" s="1">
        <v>41105</v>
      </c>
      <c r="E50661" t="s">
        <v>88</v>
      </c>
      <c r="F50661" t="s">
        <v>21471</v>
      </c>
      <c r="G50661" t="s">
        <v>3141</v>
      </c>
      <c r="H50661" t="s">
        <v>25</v>
      </c>
      <c r="I50661" t="s">
        <v>4852</v>
      </c>
      <c r="J50661" t="s">
        <v>4852</v>
      </c>
      <c r="K50661" t="s">
        <v>4853</v>
      </c>
      <c r="L50661" t="s">
        <v>9105</v>
      </c>
      <c r="M50661" t="s">
        <v>9093</v>
      </c>
      <c r="N50661" t="s">
        <v>24588</v>
      </c>
      <c r="O50661" t="s">
        <v>52</v>
      </c>
      <c r="P50661" t="s">
        <v>115</v>
      </c>
      <c r="Q50661" t="s">
        <v>1590</v>
      </c>
      <c r="R50661" s="5">
        <v>54.182400000000001</v>
      </c>
      <c r="S50661">
        <v>1</v>
      </c>
      <c r="T50661">
        <v>0.17</v>
      </c>
      <c r="U50661">
        <v>14.3424</v>
      </c>
      <c r="V50661">
        <v>7.94</v>
      </c>
      <c r="W50661" t="s">
        <v>93</v>
      </c>
    </row>
    <row r="50662" spans="1:23" x14ac:dyDescent="0.3">
      <c r="A50662">
        <v>26803</v>
      </c>
      <c r="B50662" t="s">
        <v>48988</v>
      </c>
      <c r="C50662" s="1">
        <v>41701</v>
      </c>
      <c r="D50662" s="1">
        <v>41706</v>
      </c>
      <c r="E50662" t="s">
        <v>23</v>
      </c>
      <c r="F50662" t="s">
        <v>21574</v>
      </c>
      <c r="G50662" t="s">
        <v>2339</v>
      </c>
      <c r="H50662" t="s">
        <v>25</v>
      </c>
      <c r="I50662" t="s">
        <v>4852</v>
      </c>
      <c r="J50662" t="s">
        <v>4852</v>
      </c>
      <c r="K50662" t="s">
        <v>4853</v>
      </c>
      <c r="L50662" t="s">
        <v>9105</v>
      </c>
      <c r="M50662" t="s">
        <v>9093</v>
      </c>
      <c r="N50662" t="s">
        <v>25139</v>
      </c>
      <c r="O50662" t="s">
        <v>38</v>
      </c>
      <c r="P50662" t="s">
        <v>65</v>
      </c>
      <c r="Q50662" t="s">
        <v>1619</v>
      </c>
      <c r="R50662" s="5">
        <v>205.90379999999999</v>
      </c>
      <c r="S50662">
        <v>6</v>
      </c>
      <c r="T50662">
        <v>0.27</v>
      </c>
      <c r="U50662">
        <v>22.483800000000031</v>
      </c>
      <c r="V50662">
        <v>16</v>
      </c>
      <c r="W50662" t="s">
        <v>33</v>
      </c>
    </row>
    <row r="50663" spans="1:23" x14ac:dyDescent="0.3">
      <c r="A50663">
        <v>26805</v>
      </c>
      <c r="B50663" t="s">
        <v>48988</v>
      </c>
      <c r="C50663" s="1">
        <v>41701</v>
      </c>
      <c r="D50663" s="1">
        <v>41706</v>
      </c>
      <c r="E50663" t="s">
        <v>23</v>
      </c>
      <c r="F50663" t="s">
        <v>21574</v>
      </c>
      <c r="G50663" t="s">
        <v>2339</v>
      </c>
      <c r="H50663" t="s">
        <v>25</v>
      </c>
      <c r="I50663" t="s">
        <v>4852</v>
      </c>
      <c r="J50663" t="s">
        <v>4852</v>
      </c>
      <c r="K50663" t="s">
        <v>4853</v>
      </c>
      <c r="L50663" t="s">
        <v>9105</v>
      </c>
      <c r="M50663" t="s">
        <v>9093</v>
      </c>
      <c r="N50663" t="s">
        <v>24985</v>
      </c>
      <c r="O50663" t="s">
        <v>38</v>
      </c>
      <c r="P50663" t="s">
        <v>39</v>
      </c>
      <c r="Q50663" t="s">
        <v>1997</v>
      </c>
      <c r="R50663" s="5">
        <v>62.064600000000006</v>
      </c>
      <c r="S50663">
        <v>2</v>
      </c>
      <c r="T50663">
        <v>0.27</v>
      </c>
      <c r="U50663">
        <v>3.3845999999999918</v>
      </c>
      <c r="V50663">
        <v>3.45</v>
      </c>
      <c r="W50663" t="s">
        <v>33</v>
      </c>
    </row>
    <row r="50664" spans="1:23" x14ac:dyDescent="0.3">
      <c r="A50664">
        <v>26804</v>
      </c>
      <c r="B50664" t="s">
        <v>48988</v>
      </c>
      <c r="C50664" s="1">
        <v>41701</v>
      </c>
      <c r="D50664" s="1">
        <v>41706</v>
      </c>
      <c r="E50664" t="s">
        <v>23</v>
      </c>
      <c r="F50664" t="s">
        <v>21574</v>
      </c>
      <c r="G50664" t="s">
        <v>2339</v>
      </c>
      <c r="H50664" t="s">
        <v>25</v>
      </c>
      <c r="I50664" t="s">
        <v>4852</v>
      </c>
      <c r="J50664" t="s">
        <v>4852</v>
      </c>
      <c r="K50664" t="s">
        <v>4853</v>
      </c>
      <c r="L50664" t="s">
        <v>9105</v>
      </c>
      <c r="M50664" t="s">
        <v>9093</v>
      </c>
      <c r="N50664" t="s">
        <v>24275</v>
      </c>
      <c r="O50664" t="s">
        <v>30</v>
      </c>
      <c r="P50664" t="s">
        <v>31</v>
      </c>
      <c r="Q50664" t="s">
        <v>1652</v>
      </c>
      <c r="R50664" s="5">
        <v>25.547399999999996</v>
      </c>
      <c r="S50664">
        <v>3</v>
      </c>
      <c r="T50664">
        <v>0.17</v>
      </c>
      <c r="U50664">
        <v>6.7374000000000001</v>
      </c>
      <c r="V50664">
        <v>1.47</v>
      </c>
      <c r="W50664" t="s">
        <v>33</v>
      </c>
    </row>
    <row r="50665" spans="1:23" x14ac:dyDescent="0.3">
      <c r="A50665">
        <v>27244</v>
      </c>
      <c r="B50665" t="s">
        <v>49052</v>
      </c>
      <c r="C50665" s="1">
        <v>42157</v>
      </c>
      <c r="D50665" s="1">
        <v>42162</v>
      </c>
      <c r="E50665" t="s">
        <v>23</v>
      </c>
      <c r="F50665" t="s">
        <v>21611</v>
      </c>
      <c r="G50665" t="s">
        <v>2033</v>
      </c>
      <c r="H50665" t="s">
        <v>77</v>
      </c>
      <c r="I50665" t="s">
        <v>4852</v>
      </c>
      <c r="J50665" t="s">
        <v>4852</v>
      </c>
      <c r="K50665" t="s">
        <v>4853</v>
      </c>
      <c r="L50665" t="s">
        <v>9105</v>
      </c>
      <c r="M50665" t="s">
        <v>9093</v>
      </c>
      <c r="N50665" t="s">
        <v>24482</v>
      </c>
      <c r="O50665" t="s">
        <v>38</v>
      </c>
      <c r="P50665" t="s">
        <v>65</v>
      </c>
      <c r="Q50665" t="s">
        <v>421</v>
      </c>
      <c r="R50665" s="5">
        <v>667.42439999999976</v>
      </c>
      <c r="S50665">
        <v>2</v>
      </c>
      <c r="T50665">
        <v>0.27</v>
      </c>
      <c r="U50665">
        <v>-155.47559999999996</v>
      </c>
      <c r="V50665">
        <v>47.15</v>
      </c>
      <c r="W50665" t="s">
        <v>33</v>
      </c>
    </row>
    <row r="50666" spans="1:23" x14ac:dyDescent="0.3">
      <c r="A50666">
        <v>27246</v>
      </c>
      <c r="B50666" t="s">
        <v>49052</v>
      </c>
      <c r="C50666" s="1">
        <v>42157</v>
      </c>
      <c r="D50666" s="1">
        <v>42162</v>
      </c>
      <c r="E50666" t="s">
        <v>23</v>
      </c>
      <c r="F50666" t="s">
        <v>21611</v>
      </c>
      <c r="G50666" t="s">
        <v>2033</v>
      </c>
      <c r="H50666" t="s">
        <v>77</v>
      </c>
      <c r="I50666" t="s">
        <v>4852</v>
      </c>
      <c r="J50666" t="s">
        <v>4852</v>
      </c>
      <c r="K50666" t="s">
        <v>4853</v>
      </c>
      <c r="L50666" t="s">
        <v>9105</v>
      </c>
      <c r="M50666" t="s">
        <v>9093</v>
      </c>
      <c r="N50666" t="s">
        <v>24746</v>
      </c>
      <c r="O50666" t="s">
        <v>52</v>
      </c>
      <c r="P50666" t="s">
        <v>115</v>
      </c>
      <c r="Q50666" t="s">
        <v>296</v>
      </c>
      <c r="R50666" s="5">
        <v>347.35500000000008</v>
      </c>
      <c r="S50666">
        <v>3</v>
      </c>
      <c r="T50666">
        <v>0.17</v>
      </c>
      <c r="U50666">
        <v>-37.66500000000002</v>
      </c>
      <c r="V50666">
        <v>23.79</v>
      </c>
      <c r="W50666" t="s">
        <v>33</v>
      </c>
    </row>
    <row r="50667" spans="1:23" x14ac:dyDescent="0.3">
      <c r="A50667">
        <v>27245</v>
      </c>
      <c r="B50667" t="s">
        <v>49052</v>
      </c>
      <c r="C50667" s="1">
        <v>42157</v>
      </c>
      <c r="D50667" s="1">
        <v>42162</v>
      </c>
      <c r="E50667" t="s">
        <v>23</v>
      </c>
      <c r="F50667" t="s">
        <v>21611</v>
      </c>
      <c r="G50667" t="s">
        <v>2033</v>
      </c>
      <c r="H50667" t="s">
        <v>77</v>
      </c>
      <c r="I50667" t="s">
        <v>4852</v>
      </c>
      <c r="J50667" t="s">
        <v>4852</v>
      </c>
      <c r="K50667" t="s">
        <v>4853</v>
      </c>
      <c r="L50667" t="s">
        <v>9105</v>
      </c>
      <c r="M50667" t="s">
        <v>9093</v>
      </c>
      <c r="N50667" t="s">
        <v>24155</v>
      </c>
      <c r="O50667" t="s">
        <v>30</v>
      </c>
      <c r="P50667" t="s">
        <v>45</v>
      </c>
      <c r="Q50667" t="s">
        <v>2195</v>
      </c>
      <c r="R50667" s="5">
        <v>155.77439999999999</v>
      </c>
      <c r="S50667">
        <v>8</v>
      </c>
      <c r="T50667">
        <v>0.17</v>
      </c>
      <c r="U50667">
        <v>18.734400000000001</v>
      </c>
      <c r="V50667">
        <v>14</v>
      </c>
      <c r="W50667" t="s">
        <v>33</v>
      </c>
    </row>
    <row r="50668" spans="1:23" x14ac:dyDescent="0.3">
      <c r="A50668">
        <v>27247</v>
      </c>
      <c r="B50668" t="s">
        <v>49052</v>
      </c>
      <c r="C50668" s="1">
        <v>42157</v>
      </c>
      <c r="D50668" s="1">
        <v>42162</v>
      </c>
      <c r="E50668" t="s">
        <v>23</v>
      </c>
      <c r="F50668" t="s">
        <v>21611</v>
      </c>
      <c r="G50668" t="s">
        <v>2033</v>
      </c>
      <c r="H50668" t="s">
        <v>77</v>
      </c>
      <c r="I50668" t="s">
        <v>4852</v>
      </c>
      <c r="J50668" t="s">
        <v>4852</v>
      </c>
      <c r="K50668" t="s">
        <v>4853</v>
      </c>
      <c r="L50668" t="s">
        <v>9105</v>
      </c>
      <c r="M50668" t="s">
        <v>9093</v>
      </c>
      <c r="N50668" t="s">
        <v>24997</v>
      </c>
      <c r="O50668" t="s">
        <v>52</v>
      </c>
      <c r="P50668" t="s">
        <v>115</v>
      </c>
      <c r="Q50668" t="s">
        <v>2829</v>
      </c>
      <c r="R50668" s="5">
        <v>127.0896</v>
      </c>
      <c r="S50668">
        <v>1</v>
      </c>
      <c r="T50668">
        <v>0.17</v>
      </c>
      <c r="U50668">
        <v>-10.730400000000005</v>
      </c>
      <c r="V50668">
        <v>6.88</v>
      </c>
      <c r="W50668" t="s">
        <v>33</v>
      </c>
    </row>
    <row r="50669" spans="1:23" x14ac:dyDescent="0.3">
      <c r="A50669">
        <v>27249</v>
      </c>
      <c r="B50669" t="s">
        <v>49052</v>
      </c>
      <c r="C50669" s="1">
        <v>42157</v>
      </c>
      <c r="D50669" s="1">
        <v>42162</v>
      </c>
      <c r="E50669" t="s">
        <v>23</v>
      </c>
      <c r="F50669" t="s">
        <v>21611</v>
      </c>
      <c r="G50669" t="s">
        <v>2033</v>
      </c>
      <c r="H50669" t="s">
        <v>77</v>
      </c>
      <c r="I50669" t="s">
        <v>4852</v>
      </c>
      <c r="J50669" t="s">
        <v>4852</v>
      </c>
      <c r="K50669" t="s">
        <v>4853</v>
      </c>
      <c r="L50669" t="s">
        <v>9105</v>
      </c>
      <c r="M50669" t="s">
        <v>9093</v>
      </c>
      <c r="N50669" t="s">
        <v>24639</v>
      </c>
      <c r="O50669" t="s">
        <v>30</v>
      </c>
      <c r="P50669" t="s">
        <v>45</v>
      </c>
      <c r="Q50669" t="s">
        <v>1383</v>
      </c>
      <c r="R50669" s="5">
        <v>44.720399999999998</v>
      </c>
      <c r="S50669">
        <v>2</v>
      </c>
      <c r="T50669">
        <v>0.17</v>
      </c>
      <c r="U50669">
        <v>13.4604</v>
      </c>
      <c r="V50669">
        <v>2.5499999999999998</v>
      </c>
      <c r="W50669" t="s">
        <v>33</v>
      </c>
    </row>
    <row r="50670" spans="1:23" x14ac:dyDescent="0.3">
      <c r="A50670">
        <v>27248</v>
      </c>
      <c r="B50670" t="s">
        <v>49052</v>
      </c>
      <c r="C50670" s="1">
        <v>42157</v>
      </c>
      <c r="D50670" s="1">
        <v>42162</v>
      </c>
      <c r="E50670" t="s">
        <v>23</v>
      </c>
      <c r="F50670" t="s">
        <v>21611</v>
      </c>
      <c r="G50670" t="s">
        <v>2033</v>
      </c>
      <c r="H50670" t="s">
        <v>77</v>
      </c>
      <c r="I50670" t="s">
        <v>4852</v>
      </c>
      <c r="J50670" t="s">
        <v>4852</v>
      </c>
      <c r="K50670" t="s">
        <v>4853</v>
      </c>
      <c r="L50670" t="s">
        <v>9105</v>
      </c>
      <c r="M50670" t="s">
        <v>9093</v>
      </c>
      <c r="N50670" t="s">
        <v>25296</v>
      </c>
      <c r="O50670" t="s">
        <v>30</v>
      </c>
      <c r="P50670" t="s">
        <v>31</v>
      </c>
      <c r="Q50670" t="s">
        <v>2462</v>
      </c>
      <c r="R50670" s="5">
        <v>5.2040999999999995</v>
      </c>
      <c r="S50670">
        <v>1</v>
      </c>
      <c r="T50670">
        <v>0.17</v>
      </c>
      <c r="U50670">
        <v>1.8740999999999999</v>
      </c>
      <c r="V50670">
        <v>1.45</v>
      </c>
      <c r="W50670" t="s">
        <v>33</v>
      </c>
    </row>
    <row r="50671" spans="1:23" x14ac:dyDescent="0.3">
      <c r="A50671">
        <v>22363</v>
      </c>
      <c r="B50671" t="s">
        <v>49750</v>
      </c>
      <c r="C50671" s="1">
        <v>42336</v>
      </c>
      <c r="D50671" s="1">
        <v>42340</v>
      </c>
      <c r="E50671" t="s">
        <v>23</v>
      </c>
      <c r="F50671" t="s">
        <v>21970</v>
      </c>
      <c r="G50671" t="s">
        <v>3184</v>
      </c>
      <c r="H50671" t="s">
        <v>25</v>
      </c>
      <c r="I50671" t="s">
        <v>4852</v>
      </c>
      <c r="J50671" t="s">
        <v>4852</v>
      </c>
      <c r="K50671" t="s">
        <v>4853</v>
      </c>
      <c r="L50671" t="s">
        <v>9105</v>
      </c>
      <c r="M50671" t="s">
        <v>9093</v>
      </c>
      <c r="N50671" t="s">
        <v>24348</v>
      </c>
      <c r="O50671" t="s">
        <v>30</v>
      </c>
      <c r="P50671" t="s">
        <v>45</v>
      </c>
      <c r="Q50671" t="s">
        <v>1448</v>
      </c>
      <c r="R50671" s="5">
        <v>80.675999999999988</v>
      </c>
      <c r="S50671">
        <v>2</v>
      </c>
      <c r="T50671">
        <v>0.17</v>
      </c>
      <c r="U50671">
        <v>3.8759999999999977</v>
      </c>
      <c r="V50671">
        <v>8.9700000000000006</v>
      </c>
      <c r="W50671" t="s">
        <v>33</v>
      </c>
    </row>
    <row r="50672" spans="1:23" x14ac:dyDescent="0.3">
      <c r="A50672">
        <v>22364</v>
      </c>
      <c r="B50672" t="s">
        <v>49750</v>
      </c>
      <c r="C50672" s="1">
        <v>42336</v>
      </c>
      <c r="D50672" s="1">
        <v>42340</v>
      </c>
      <c r="E50672" t="s">
        <v>23</v>
      </c>
      <c r="F50672" t="s">
        <v>21970</v>
      </c>
      <c r="G50672" t="s">
        <v>3184</v>
      </c>
      <c r="H50672" t="s">
        <v>25</v>
      </c>
      <c r="I50672" t="s">
        <v>4852</v>
      </c>
      <c r="J50672" t="s">
        <v>4852</v>
      </c>
      <c r="K50672" t="s">
        <v>4853</v>
      </c>
      <c r="L50672" t="s">
        <v>9105</v>
      </c>
      <c r="M50672" t="s">
        <v>9093</v>
      </c>
      <c r="N50672" t="s">
        <v>26028</v>
      </c>
      <c r="O50672" t="s">
        <v>30</v>
      </c>
      <c r="P50672" t="s">
        <v>203</v>
      </c>
      <c r="Q50672" t="s">
        <v>2976</v>
      </c>
      <c r="R50672" s="5">
        <v>54.232200000000006</v>
      </c>
      <c r="S50672">
        <v>3</v>
      </c>
      <c r="T50672">
        <v>0.17</v>
      </c>
      <c r="U50672">
        <v>-7.2378000000000009</v>
      </c>
      <c r="V50672">
        <v>4.26</v>
      </c>
      <c r="W50672" t="s">
        <v>33</v>
      </c>
    </row>
    <row r="50673" spans="1:23" x14ac:dyDescent="0.3">
      <c r="A50673">
        <v>22362</v>
      </c>
      <c r="B50673" t="s">
        <v>49750</v>
      </c>
      <c r="C50673" s="1">
        <v>42336</v>
      </c>
      <c r="D50673" s="1">
        <v>42340</v>
      </c>
      <c r="E50673" t="s">
        <v>23</v>
      </c>
      <c r="F50673" t="s">
        <v>21970</v>
      </c>
      <c r="G50673" t="s">
        <v>3184</v>
      </c>
      <c r="H50673" t="s">
        <v>25</v>
      </c>
      <c r="I50673" t="s">
        <v>4852</v>
      </c>
      <c r="J50673" t="s">
        <v>4852</v>
      </c>
      <c r="K50673" t="s">
        <v>4853</v>
      </c>
      <c r="L50673" t="s">
        <v>9105</v>
      </c>
      <c r="M50673" t="s">
        <v>9093</v>
      </c>
      <c r="N50673" t="s">
        <v>24594</v>
      </c>
      <c r="O50673" t="s">
        <v>30</v>
      </c>
      <c r="P50673" t="s">
        <v>43</v>
      </c>
      <c r="Q50673" t="s">
        <v>2800</v>
      </c>
      <c r="R50673" s="5">
        <v>11.628299999999999</v>
      </c>
      <c r="S50673">
        <v>1</v>
      </c>
      <c r="T50673">
        <v>0.17</v>
      </c>
      <c r="U50673">
        <v>-1.8416999999999999</v>
      </c>
      <c r="V50673">
        <v>1.79</v>
      </c>
      <c r="W50673" t="s">
        <v>33</v>
      </c>
    </row>
    <row r="50674" spans="1:23" x14ac:dyDescent="0.3">
      <c r="A50674">
        <v>26552</v>
      </c>
      <c r="B50674" t="s">
        <v>50050</v>
      </c>
      <c r="C50674" s="1">
        <v>41818</v>
      </c>
      <c r="D50674" s="1">
        <v>41820</v>
      </c>
      <c r="E50674" t="s">
        <v>88</v>
      </c>
      <c r="F50674" t="s">
        <v>22120</v>
      </c>
      <c r="G50674" t="s">
        <v>730</v>
      </c>
      <c r="H50674" t="s">
        <v>25</v>
      </c>
      <c r="I50674" t="s">
        <v>4852</v>
      </c>
      <c r="J50674" t="s">
        <v>4852</v>
      </c>
      <c r="K50674" t="s">
        <v>4853</v>
      </c>
      <c r="L50674" t="s">
        <v>9105</v>
      </c>
      <c r="M50674" t="s">
        <v>9093</v>
      </c>
      <c r="N50674" t="s">
        <v>24625</v>
      </c>
      <c r="O50674" t="s">
        <v>38</v>
      </c>
      <c r="P50674" t="s">
        <v>39</v>
      </c>
      <c r="Q50674" t="s">
        <v>1632</v>
      </c>
      <c r="R50674" s="5">
        <v>192.23819999999998</v>
      </c>
      <c r="S50674">
        <v>6</v>
      </c>
      <c r="T50674">
        <v>0.27</v>
      </c>
      <c r="U50674">
        <v>-52.741799999999998</v>
      </c>
      <c r="V50674">
        <v>19.23</v>
      </c>
      <c r="W50674" t="s">
        <v>138</v>
      </c>
    </row>
    <row r="50675" spans="1:23" x14ac:dyDescent="0.3">
      <c r="A50675">
        <v>28310</v>
      </c>
      <c r="B50675" t="s">
        <v>51066</v>
      </c>
      <c r="C50675" s="1">
        <v>42010</v>
      </c>
      <c r="D50675" s="1">
        <v>42015</v>
      </c>
      <c r="E50675" t="s">
        <v>23</v>
      </c>
      <c r="F50675" t="s">
        <v>22680</v>
      </c>
      <c r="G50675" t="s">
        <v>1005</v>
      </c>
      <c r="H50675" t="s">
        <v>77</v>
      </c>
      <c r="I50675" t="s">
        <v>4852</v>
      </c>
      <c r="J50675" t="s">
        <v>4852</v>
      </c>
      <c r="K50675" t="s">
        <v>4853</v>
      </c>
      <c r="L50675" t="s">
        <v>9105</v>
      </c>
      <c r="M50675" t="s">
        <v>9093</v>
      </c>
      <c r="N50675" t="s">
        <v>27593</v>
      </c>
      <c r="O50675" t="s">
        <v>38</v>
      </c>
      <c r="P50675" t="s">
        <v>130</v>
      </c>
      <c r="Q50675" t="s">
        <v>3461</v>
      </c>
      <c r="R50675" s="5">
        <v>821.21399999999983</v>
      </c>
      <c r="S50675">
        <v>6</v>
      </c>
      <c r="T50675">
        <v>0.57000000000000006</v>
      </c>
      <c r="U50675">
        <v>-592.14599999999984</v>
      </c>
      <c r="V50675">
        <v>34.229999999999997</v>
      </c>
      <c r="W50675" t="s">
        <v>33</v>
      </c>
    </row>
    <row r="50676" spans="1:23" x14ac:dyDescent="0.3">
      <c r="A50676">
        <v>28309</v>
      </c>
      <c r="B50676" t="s">
        <v>51066</v>
      </c>
      <c r="C50676" s="1">
        <v>42010</v>
      </c>
      <c r="D50676" s="1">
        <v>42015</v>
      </c>
      <c r="E50676" t="s">
        <v>23</v>
      </c>
      <c r="F50676" t="s">
        <v>22680</v>
      </c>
      <c r="G50676" t="s">
        <v>1005</v>
      </c>
      <c r="H50676" t="s">
        <v>77</v>
      </c>
      <c r="I50676" t="s">
        <v>4852</v>
      </c>
      <c r="J50676" t="s">
        <v>4852</v>
      </c>
      <c r="K50676" t="s">
        <v>4853</v>
      </c>
      <c r="L50676" t="s">
        <v>9105</v>
      </c>
      <c r="M50676" t="s">
        <v>9093</v>
      </c>
      <c r="N50676" t="s">
        <v>25954</v>
      </c>
      <c r="O50676" t="s">
        <v>38</v>
      </c>
      <c r="P50676" t="s">
        <v>65</v>
      </c>
      <c r="Q50676" t="s">
        <v>2013</v>
      </c>
      <c r="R50676" s="5">
        <v>724.93380000000002</v>
      </c>
      <c r="S50676">
        <v>6</v>
      </c>
      <c r="T50676">
        <v>0.27</v>
      </c>
      <c r="U50676">
        <v>208.51379999999995</v>
      </c>
      <c r="V50676">
        <v>26.27</v>
      </c>
      <c r="W50676" t="s">
        <v>33</v>
      </c>
    </row>
    <row r="50677" spans="1:23" x14ac:dyDescent="0.3">
      <c r="A50677">
        <v>28311</v>
      </c>
      <c r="B50677" t="s">
        <v>51066</v>
      </c>
      <c r="C50677" s="1">
        <v>42010</v>
      </c>
      <c r="D50677" s="1">
        <v>42015</v>
      </c>
      <c r="E50677" t="s">
        <v>23</v>
      </c>
      <c r="F50677" t="s">
        <v>22680</v>
      </c>
      <c r="G50677" t="s">
        <v>1005</v>
      </c>
      <c r="H50677" t="s">
        <v>77</v>
      </c>
      <c r="I50677" t="s">
        <v>4852</v>
      </c>
      <c r="J50677" t="s">
        <v>4852</v>
      </c>
      <c r="K50677" t="s">
        <v>4853</v>
      </c>
      <c r="L50677" t="s">
        <v>9105</v>
      </c>
      <c r="M50677" t="s">
        <v>9093</v>
      </c>
      <c r="N50677" t="s">
        <v>24948</v>
      </c>
      <c r="O50677" t="s">
        <v>52</v>
      </c>
      <c r="P50677" t="s">
        <v>115</v>
      </c>
      <c r="Q50677" t="s">
        <v>898</v>
      </c>
      <c r="R50677" s="5">
        <v>418.76820000000004</v>
      </c>
      <c r="S50677">
        <v>3</v>
      </c>
      <c r="T50677">
        <v>0.17</v>
      </c>
      <c r="U50677">
        <v>90.808199999999971</v>
      </c>
      <c r="V50677">
        <v>18.420000000000002</v>
      </c>
      <c r="W50677" t="s">
        <v>33</v>
      </c>
    </row>
    <row r="50678" spans="1:23" x14ac:dyDescent="0.3">
      <c r="A50678">
        <v>24348</v>
      </c>
      <c r="B50678" t="s">
        <v>51990</v>
      </c>
      <c r="C50678" s="1">
        <v>41999</v>
      </c>
      <c r="D50678" s="1">
        <v>42003</v>
      </c>
      <c r="E50678" t="s">
        <v>23</v>
      </c>
      <c r="F50678" t="s">
        <v>23184</v>
      </c>
      <c r="G50678" t="s">
        <v>3090</v>
      </c>
      <c r="H50678" t="s">
        <v>25</v>
      </c>
      <c r="I50678" t="s">
        <v>4852</v>
      </c>
      <c r="J50678" t="s">
        <v>4852</v>
      </c>
      <c r="K50678" t="s">
        <v>4853</v>
      </c>
      <c r="L50678" t="s">
        <v>9105</v>
      </c>
      <c r="M50678" t="s">
        <v>9093</v>
      </c>
      <c r="N50678" t="s">
        <v>25123</v>
      </c>
      <c r="O50678" t="s">
        <v>38</v>
      </c>
      <c r="P50678" t="s">
        <v>65</v>
      </c>
      <c r="Q50678" t="s">
        <v>2946</v>
      </c>
      <c r="R50678" s="5">
        <v>1006.0640999999998</v>
      </c>
      <c r="S50678">
        <v>3</v>
      </c>
      <c r="T50678">
        <v>0.27</v>
      </c>
      <c r="U50678">
        <v>-165.46589999999992</v>
      </c>
      <c r="V50678">
        <v>127.9</v>
      </c>
      <c r="W50678" t="s">
        <v>93</v>
      </c>
    </row>
    <row r="50679" spans="1:23" x14ac:dyDescent="0.3">
      <c r="A50679">
        <v>24355</v>
      </c>
      <c r="B50679" t="s">
        <v>51990</v>
      </c>
      <c r="C50679" s="1">
        <v>41999</v>
      </c>
      <c r="D50679" s="1">
        <v>42003</v>
      </c>
      <c r="E50679" t="s">
        <v>23</v>
      </c>
      <c r="F50679" t="s">
        <v>23184</v>
      </c>
      <c r="G50679" t="s">
        <v>3090</v>
      </c>
      <c r="H50679" t="s">
        <v>25</v>
      </c>
      <c r="I50679" t="s">
        <v>4852</v>
      </c>
      <c r="J50679" t="s">
        <v>4852</v>
      </c>
      <c r="K50679" t="s">
        <v>4853</v>
      </c>
      <c r="L50679" t="s">
        <v>9105</v>
      </c>
      <c r="M50679" t="s">
        <v>9093</v>
      </c>
      <c r="N50679" t="s">
        <v>25530</v>
      </c>
      <c r="O50679" t="s">
        <v>52</v>
      </c>
      <c r="P50679" t="s">
        <v>115</v>
      </c>
      <c r="Q50679" t="s">
        <v>3210</v>
      </c>
      <c r="R50679" s="5">
        <v>770.30639999999994</v>
      </c>
      <c r="S50679">
        <v>6</v>
      </c>
      <c r="T50679">
        <v>0.17</v>
      </c>
      <c r="U50679">
        <v>9.2663999999999476</v>
      </c>
      <c r="V50679">
        <v>111.35</v>
      </c>
      <c r="W50679" t="s">
        <v>93</v>
      </c>
    </row>
    <row r="50680" spans="1:23" x14ac:dyDescent="0.3">
      <c r="A50680">
        <v>24352</v>
      </c>
      <c r="B50680" t="s">
        <v>51990</v>
      </c>
      <c r="C50680" s="1">
        <v>41999</v>
      </c>
      <c r="D50680" s="1">
        <v>42003</v>
      </c>
      <c r="E50680" t="s">
        <v>23</v>
      </c>
      <c r="F50680" t="s">
        <v>23184</v>
      </c>
      <c r="G50680" t="s">
        <v>3090</v>
      </c>
      <c r="H50680" t="s">
        <v>25</v>
      </c>
      <c r="I50680" t="s">
        <v>4852</v>
      </c>
      <c r="J50680" t="s">
        <v>4852</v>
      </c>
      <c r="K50680" t="s">
        <v>4853</v>
      </c>
      <c r="L50680" t="s">
        <v>9105</v>
      </c>
      <c r="M50680" t="s">
        <v>9093</v>
      </c>
      <c r="N50680" t="s">
        <v>25916</v>
      </c>
      <c r="O50680" t="s">
        <v>52</v>
      </c>
      <c r="P50680" t="s">
        <v>57</v>
      </c>
      <c r="Q50680" t="s">
        <v>2806</v>
      </c>
      <c r="R50680" s="5">
        <v>263.74920000000003</v>
      </c>
      <c r="S50680">
        <v>2</v>
      </c>
      <c r="T50680">
        <v>0.47000000000000003</v>
      </c>
      <c r="U50680">
        <v>-54.79079999999999</v>
      </c>
      <c r="V50680">
        <v>31.5</v>
      </c>
      <c r="W50680" t="s">
        <v>93</v>
      </c>
    </row>
    <row r="50681" spans="1:23" x14ac:dyDescent="0.3">
      <c r="A50681">
        <v>24351</v>
      </c>
      <c r="B50681" t="s">
        <v>51990</v>
      </c>
      <c r="C50681" s="1">
        <v>41999</v>
      </c>
      <c r="D50681" s="1">
        <v>42003</v>
      </c>
      <c r="E50681" t="s">
        <v>23</v>
      </c>
      <c r="F50681" t="s">
        <v>23184</v>
      </c>
      <c r="G50681" t="s">
        <v>3090</v>
      </c>
      <c r="H50681" t="s">
        <v>25</v>
      </c>
      <c r="I50681" t="s">
        <v>4852</v>
      </c>
      <c r="J50681" t="s">
        <v>4852</v>
      </c>
      <c r="K50681" t="s">
        <v>4853</v>
      </c>
      <c r="L50681" t="s">
        <v>9105</v>
      </c>
      <c r="M50681" t="s">
        <v>9093</v>
      </c>
      <c r="N50681" t="s">
        <v>25365</v>
      </c>
      <c r="O50681" t="s">
        <v>30</v>
      </c>
      <c r="P50681" t="s">
        <v>107</v>
      </c>
      <c r="Q50681" t="s">
        <v>2210</v>
      </c>
      <c r="R50681" s="5">
        <v>309.55679999999995</v>
      </c>
      <c r="S50681">
        <v>6</v>
      </c>
      <c r="T50681">
        <v>0.17</v>
      </c>
      <c r="U50681">
        <v>100.57679999999999</v>
      </c>
      <c r="V50681">
        <v>30.6</v>
      </c>
      <c r="W50681" t="s">
        <v>93</v>
      </c>
    </row>
    <row r="50682" spans="1:23" x14ac:dyDescent="0.3">
      <c r="A50682">
        <v>24353</v>
      </c>
      <c r="B50682" t="s">
        <v>51990</v>
      </c>
      <c r="C50682" s="1">
        <v>41999</v>
      </c>
      <c r="D50682" s="1">
        <v>42003</v>
      </c>
      <c r="E50682" t="s">
        <v>23</v>
      </c>
      <c r="F50682" t="s">
        <v>23184</v>
      </c>
      <c r="G50682" t="s">
        <v>3090</v>
      </c>
      <c r="H50682" t="s">
        <v>25</v>
      </c>
      <c r="I50682" t="s">
        <v>4852</v>
      </c>
      <c r="J50682" t="s">
        <v>4852</v>
      </c>
      <c r="K50682" t="s">
        <v>4853</v>
      </c>
      <c r="L50682" t="s">
        <v>9105</v>
      </c>
      <c r="M50682" t="s">
        <v>9093</v>
      </c>
      <c r="N50682" t="s">
        <v>27248</v>
      </c>
      <c r="O50682" t="s">
        <v>30</v>
      </c>
      <c r="P50682" t="s">
        <v>203</v>
      </c>
      <c r="Q50682" t="s">
        <v>1518</v>
      </c>
      <c r="R50682" s="5">
        <v>103.584</v>
      </c>
      <c r="S50682">
        <v>4</v>
      </c>
      <c r="T50682">
        <v>0.17</v>
      </c>
      <c r="U50682">
        <v>29.903999999999993</v>
      </c>
      <c r="V50682">
        <v>11.15</v>
      </c>
      <c r="W50682" t="s">
        <v>93</v>
      </c>
    </row>
    <row r="50683" spans="1:23" x14ac:dyDescent="0.3">
      <c r="A50683">
        <v>24354</v>
      </c>
      <c r="B50683" t="s">
        <v>51990</v>
      </c>
      <c r="C50683" s="1">
        <v>41999</v>
      </c>
      <c r="D50683" s="1">
        <v>42003</v>
      </c>
      <c r="E50683" t="s">
        <v>23</v>
      </c>
      <c r="F50683" t="s">
        <v>23184</v>
      </c>
      <c r="G50683" t="s">
        <v>3090</v>
      </c>
      <c r="H50683" t="s">
        <v>25</v>
      </c>
      <c r="I50683" t="s">
        <v>4852</v>
      </c>
      <c r="J50683" t="s">
        <v>4852</v>
      </c>
      <c r="K50683" t="s">
        <v>4853</v>
      </c>
      <c r="L50683" t="s">
        <v>9105</v>
      </c>
      <c r="M50683" t="s">
        <v>9093</v>
      </c>
      <c r="N50683" t="s">
        <v>24347</v>
      </c>
      <c r="O50683" t="s">
        <v>52</v>
      </c>
      <c r="P50683" t="s">
        <v>57</v>
      </c>
      <c r="Q50683" t="s">
        <v>815</v>
      </c>
      <c r="R50683" s="5">
        <v>121.98480000000001</v>
      </c>
      <c r="S50683">
        <v>4</v>
      </c>
      <c r="T50683">
        <v>0.47000000000000003</v>
      </c>
      <c r="U50683">
        <v>-29.935200000000009</v>
      </c>
      <c r="V50683">
        <v>8.6199999999999992</v>
      </c>
      <c r="W50683" t="s">
        <v>93</v>
      </c>
    </row>
    <row r="50684" spans="1:23" x14ac:dyDescent="0.3">
      <c r="A50684">
        <v>24349</v>
      </c>
      <c r="B50684" t="s">
        <v>51990</v>
      </c>
      <c r="C50684" s="1">
        <v>41999</v>
      </c>
      <c r="D50684" s="1">
        <v>42003</v>
      </c>
      <c r="E50684" t="s">
        <v>23</v>
      </c>
      <c r="F50684" t="s">
        <v>23184</v>
      </c>
      <c r="G50684" t="s">
        <v>3090</v>
      </c>
      <c r="H50684" t="s">
        <v>25</v>
      </c>
      <c r="I50684" t="s">
        <v>4852</v>
      </c>
      <c r="J50684" t="s">
        <v>4852</v>
      </c>
      <c r="K50684" t="s">
        <v>4853</v>
      </c>
      <c r="L50684" t="s">
        <v>9105</v>
      </c>
      <c r="M50684" t="s">
        <v>9093</v>
      </c>
      <c r="N50684" t="s">
        <v>25258</v>
      </c>
      <c r="O50684" t="s">
        <v>30</v>
      </c>
      <c r="P50684" t="s">
        <v>55</v>
      </c>
      <c r="Q50684" t="s">
        <v>229</v>
      </c>
      <c r="R50684" s="5">
        <v>36.080099999999995</v>
      </c>
      <c r="S50684">
        <v>1</v>
      </c>
      <c r="T50684">
        <v>0.17</v>
      </c>
      <c r="U50684">
        <v>-4.8098999999999998</v>
      </c>
      <c r="V50684">
        <v>6</v>
      </c>
      <c r="W50684" t="s">
        <v>93</v>
      </c>
    </row>
    <row r="50685" spans="1:23" x14ac:dyDescent="0.3">
      <c r="A50685">
        <v>24350</v>
      </c>
      <c r="B50685" t="s">
        <v>51990</v>
      </c>
      <c r="C50685" s="1">
        <v>41999</v>
      </c>
      <c r="D50685" s="1">
        <v>42003</v>
      </c>
      <c r="E50685" t="s">
        <v>23</v>
      </c>
      <c r="F50685" t="s">
        <v>23184</v>
      </c>
      <c r="G50685" t="s">
        <v>3090</v>
      </c>
      <c r="H50685" t="s">
        <v>25</v>
      </c>
      <c r="I50685" t="s">
        <v>4852</v>
      </c>
      <c r="J50685" t="s">
        <v>4852</v>
      </c>
      <c r="K50685" t="s">
        <v>4853</v>
      </c>
      <c r="L50685" t="s">
        <v>9105</v>
      </c>
      <c r="M50685" t="s">
        <v>9093</v>
      </c>
      <c r="N50685" t="s">
        <v>25252</v>
      </c>
      <c r="O50685" t="s">
        <v>30</v>
      </c>
      <c r="P50685" t="s">
        <v>43</v>
      </c>
      <c r="Q50685" t="s">
        <v>1617</v>
      </c>
      <c r="R50685" s="5">
        <v>71.811599999999999</v>
      </c>
      <c r="S50685">
        <v>7</v>
      </c>
      <c r="T50685">
        <v>0.17</v>
      </c>
      <c r="U50685">
        <v>26.661600000000007</v>
      </c>
      <c r="V50685">
        <v>3.27</v>
      </c>
      <c r="W50685" t="s">
        <v>93</v>
      </c>
    </row>
    <row r="50686" spans="1:23" x14ac:dyDescent="0.3">
      <c r="A50686">
        <v>22583</v>
      </c>
      <c r="B50686" t="s">
        <v>52267</v>
      </c>
      <c r="C50686" s="1">
        <v>41165</v>
      </c>
      <c r="D50686" s="1">
        <v>41169</v>
      </c>
      <c r="E50686" t="s">
        <v>23</v>
      </c>
      <c r="F50686" t="s">
        <v>23329</v>
      </c>
      <c r="G50686" t="s">
        <v>2230</v>
      </c>
      <c r="H50686" t="s">
        <v>25</v>
      </c>
      <c r="I50686" t="s">
        <v>4852</v>
      </c>
      <c r="J50686" t="s">
        <v>4852</v>
      </c>
      <c r="K50686" t="s">
        <v>4853</v>
      </c>
      <c r="L50686" t="s">
        <v>9105</v>
      </c>
      <c r="M50686" t="s">
        <v>9093</v>
      </c>
      <c r="N50686" t="s">
        <v>24770</v>
      </c>
      <c r="O50686" t="s">
        <v>30</v>
      </c>
      <c r="P50686" t="s">
        <v>203</v>
      </c>
      <c r="Q50686" t="s">
        <v>1081</v>
      </c>
      <c r="R50686" s="5">
        <v>24.750599999999999</v>
      </c>
      <c r="S50686">
        <v>1</v>
      </c>
      <c r="T50686">
        <v>0.17</v>
      </c>
      <c r="U50686">
        <v>9.8405999999999985</v>
      </c>
      <c r="V50686">
        <v>1.36</v>
      </c>
      <c r="W50686" t="s">
        <v>33</v>
      </c>
    </row>
    <row r="50687" spans="1:23" x14ac:dyDescent="0.3">
      <c r="A50687">
        <v>23017</v>
      </c>
      <c r="B50687" t="s">
        <v>52661</v>
      </c>
      <c r="C50687" s="1">
        <v>42048</v>
      </c>
      <c r="D50687" s="1">
        <v>42054</v>
      </c>
      <c r="E50687" t="s">
        <v>23</v>
      </c>
      <c r="F50687" t="s">
        <v>23557</v>
      </c>
      <c r="G50687" t="s">
        <v>3067</v>
      </c>
      <c r="H50687" t="s">
        <v>25</v>
      </c>
      <c r="I50687" t="s">
        <v>4852</v>
      </c>
      <c r="J50687" t="s">
        <v>4852</v>
      </c>
      <c r="K50687" t="s">
        <v>4853</v>
      </c>
      <c r="L50687" t="s">
        <v>9105</v>
      </c>
      <c r="M50687" t="s">
        <v>9093</v>
      </c>
      <c r="N50687" t="s">
        <v>24208</v>
      </c>
      <c r="O50687" t="s">
        <v>52</v>
      </c>
      <c r="P50687" t="s">
        <v>105</v>
      </c>
      <c r="Q50687" t="s">
        <v>2137</v>
      </c>
      <c r="R50687" s="5">
        <v>722.47140000000002</v>
      </c>
      <c r="S50687">
        <v>6</v>
      </c>
      <c r="T50687">
        <v>0.37</v>
      </c>
      <c r="U50687">
        <v>68.711400000000026</v>
      </c>
      <c r="V50687">
        <v>52.47</v>
      </c>
      <c r="W50687" t="s">
        <v>33</v>
      </c>
    </row>
    <row r="50688" spans="1:23" x14ac:dyDescent="0.3">
      <c r="A50688">
        <v>23018</v>
      </c>
      <c r="B50688" t="s">
        <v>52661</v>
      </c>
      <c r="C50688" s="1">
        <v>42048</v>
      </c>
      <c r="D50688" s="1">
        <v>42054</v>
      </c>
      <c r="E50688" t="s">
        <v>23</v>
      </c>
      <c r="F50688" t="s">
        <v>23557</v>
      </c>
      <c r="G50688" t="s">
        <v>3067</v>
      </c>
      <c r="H50688" t="s">
        <v>25</v>
      </c>
      <c r="I50688" t="s">
        <v>4852</v>
      </c>
      <c r="J50688" t="s">
        <v>4852</v>
      </c>
      <c r="K50688" t="s">
        <v>4853</v>
      </c>
      <c r="L50688" t="s">
        <v>9105</v>
      </c>
      <c r="M50688" t="s">
        <v>9093</v>
      </c>
      <c r="N50688" t="s">
        <v>24347</v>
      </c>
      <c r="O50688" t="s">
        <v>52</v>
      </c>
      <c r="P50688" t="s">
        <v>57</v>
      </c>
      <c r="Q50688" t="s">
        <v>815</v>
      </c>
      <c r="R50688" s="5">
        <v>274.4658</v>
      </c>
      <c r="S50688">
        <v>9</v>
      </c>
      <c r="T50688">
        <v>0.47000000000000003</v>
      </c>
      <c r="U50688">
        <v>-67.35420000000002</v>
      </c>
      <c r="V50688">
        <v>19.86</v>
      </c>
      <c r="W50688" t="s">
        <v>33</v>
      </c>
    </row>
    <row r="50689" spans="1:23" x14ac:dyDescent="0.3">
      <c r="A50689">
        <v>23014</v>
      </c>
      <c r="B50689" t="s">
        <v>52661</v>
      </c>
      <c r="C50689" s="1">
        <v>42048</v>
      </c>
      <c r="D50689" s="1">
        <v>42054</v>
      </c>
      <c r="E50689" t="s">
        <v>23</v>
      </c>
      <c r="F50689" t="s">
        <v>23557</v>
      </c>
      <c r="G50689" t="s">
        <v>3067</v>
      </c>
      <c r="H50689" t="s">
        <v>25</v>
      </c>
      <c r="I50689" t="s">
        <v>4852</v>
      </c>
      <c r="J50689" t="s">
        <v>4852</v>
      </c>
      <c r="K50689" t="s">
        <v>4853</v>
      </c>
      <c r="L50689" t="s">
        <v>9105</v>
      </c>
      <c r="M50689" t="s">
        <v>9093</v>
      </c>
      <c r="N50689" t="s">
        <v>24384</v>
      </c>
      <c r="O50689" t="s">
        <v>52</v>
      </c>
      <c r="P50689" t="s">
        <v>57</v>
      </c>
      <c r="Q50689" t="s">
        <v>1942</v>
      </c>
      <c r="R50689" s="5">
        <v>109.94850000000001</v>
      </c>
      <c r="S50689">
        <v>3</v>
      </c>
      <c r="T50689">
        <v>0.47000000000000003</v>
      </c>
      <c r="U50689">
        <v>-18.751500000000007</v>
      </c>
      <c r="V50689">
        <v>10.19</v>
      </c>
      <c r="W50689" t="s">
        <v>33</v>
      </c>
    </row>
    <row r="50690" spans="1:23" x14ac:dyDescent="0.3">
      <c r="A50690">
        <v>23015</v>
      </c>
      <c r="B50690" t="s">
        <v>52661</v>
      </c>
      <c r="C50690" s="1">
        <v>42048</v>
      </c>
      <c r="D50690" s="1">
        <v>42054</v>
      </c>
      <c r="E50690" t="s">
        <v>23</v>
      </c>
      <c r="F50690" t="s">
        <v>23557</v>
      </c>
      <c r="G50690" t="s">
        <v>3067</v>
      </c>
      <c r="H50690" t="s">
        <v>25</v>
      </c>
      <c r="I50690" t="s">
        <v>4852</v>
      </c>
      <c r="J50690" t="s">
        <v>4852</v>
      </c>
      <c r="K50690" t="s">
        <v>4853</v>
      </c>
      <c r="L50690" t="s">
        <v>9105</v>
      </c>
      <c r="M50690" t="s">
        <v>9093</v>
      </c>
      <c r="N50690" t="s">
        <v>24423</v>
      </c>
      <c r="O50690" t="s">
        <v>30</v>
      </c>
      <c r="P50690" t="s">
        <v>31</v>
      </c>
      <c r="Q50690" t="s">
        <v>1474</v>
      </c>
      <c r="R50690" s="5">
        <v>9.4121999999999986</v>
      </c>
      <c r="S50690">
        <v>1</v>
      </c>
      <c r="T50690">
        <v>0.17</v>
      </c>
      <c r="U50690">
        <v>0.56219999999999959</v>
      </c>
      <c r="V50690">
        <v>1.67</v>
      </c>
      <c r="W50690" t="s">
        <v>33</v>
      </c>
    </row>
    <row r="50691" spans="1:23" x14ac:dyDescent="0.3">
      <c r="A50691">
        <v>23016</v>
      </c>
      <c r="B50691" t="s">
        <v>52661</v>
      </c>
      <c r="C50691" s="1">
        <v>42048</v>
      </c>
      <c r="D50691" s="1">
        <v>42054</v>
      </c>
      <c r="E50691" t="s">
        <v>23</v>
      </c>
      <c r="F50691" t="s">
        <v>23557</v>
      </c>
      <c r="G50691" t="s">
        <v>3067</v>
      </c>
      <c r="H50691" t="s">
        <v>25</v>
      </c>
      <c r="I50691" t="s">
        <v>4852</v>
      </c>
      <c r="J50691" t="s">
        <v>4852</v>
      </c>
      <c r="K50691" t="s">
        <v>4853</v>
      </c>
      <c r="L50691" t="s">
        <v>9105</v>
      </c>
      <c r="M50691" t="s">
        <v>9093</v>
      </c>
      <c r="N50691" t="s">
        <v>25140</v>
      </c>
      <c r="O50691" t="s">
        <v>30</v>
      </c>
      <c r="P50691" t="s">
        <v>43</v>
      </c>
      <c r="Q50691" t="s">
        <v>59</v>
      </c>
      <c r="R50691" s="5">
        <v>15.014700000000003</v>
      </c>
      <c r="S50691">
        <v>3</v>
      </c>
      <c r="T50691">
        <v>0.17</v>
      </c>
      <c r="U50691">
        <v>-2.5353000000000012</v>
      </c>
      <c r="V50691">
        <v>1.29</v>
      </c>
      <c r="W50691" t="s">
        <v>33</v>
      </c>
    </row>
    <row r="50692" spans="1:23" x14ac:dyDescent="0.3">
      <c r="A50692">
        <v>26186</v>
      </c>
      <c r="B50692" t="s">
        <v>52894</v>
      </c>
      <c r="C50692" s="1">
        <v>41177</v>
      </c>
      <c r="D50692" s="1">
        <v>41184</v>
      </c>
      <c r="E50692" t="s">
        <v>23</v>
      </c>
      <c r="F50692" t="s">
        <v>23686</v>
      </c>
      <c r="G50692" t="s">
        <v>2467</v>
      </c>
      <c r="H50692" t="s">
        <v>25</v>
      </c>
      <c r="I50692" t="s">
        <v>4852</v>
      </c>
      <c r="J50692" t="s">
        <v>4852</v>
      </c>
      <c r="K50692" t="s">
        <v>4853</v>
      </c>
      <c r="L50692" t="s">
        <v>9105</v>
      </c>
      <c r="M50692" t="s">
        <v>9093</v>
      </c>
      <c r="N50692" t="s">
        <v>26747</v>
      </c>
      <c r="O50692" t="s">
        <v>30</v>
      </c>
      <c r="P50692" t="s">
        <v>118</v>
      </c>
      <c r="Q50692" t="s">
        <v>2404</v>
      </c>
      <c r="R50692" s="5">
        <v>437.71709999999996</v>
      </c>
      <c r="S50692">
        <v>1</v>
      </c>
      <c r="T50692">
        <v>0.17</v>
      </c>
      <c r="U50692">
        <v>26.357100000000003</v>
      </c>
      <c r="V50692">
        <v>85.4</v>
      </c>
      <c r="W50692" t="s">
        <v>70</v>
      </c>
    </row>
    <row r="50693" spans="1:23" x14ac:dyDescent="0.3">
      <c r="A50693">
        <v>26185</v>
      </c>
      <c r="B50693" t="s">
        <v>52894</v>
      </c>
      <c r="C50693" s="1">
        <v>41177</v>
      </c>
      <c r="D50693" s="1">
        <v>41184</v>
      </c>
      <c r="E50693" t="s">
        <v>23</v>
      </c>
      <c r="F50693" t="s">
        <v>23686</v>
      </c>
      <c r="G50693" t="s">
        <v>2467</v>
      </c>
      <c r="H50693" t="s">
        <v>25</v>
      </c>
      <c r="I50693" t="s">
        <v>4852</v>
      </c>
      <c r="J50693" t="s">
        <v>4852</v>
      </c>
      <c r="K50693" t="s">
        <v>4853</v>
      </c>
      <c r="L50693" t="s">
        <v>9105</v>
      </c>
      <c r="M50693" t="s">
        <v>9093</v>
      </c>
      <c r="N50693" t="s">
        <v>24356</v>
      </c>
      <c r="O50693" t="s">
        <v>52</v>
      </c>
      <c r="P50693" t="s">
        <v>57</v>
      </c>
      <c r="Q50693" t="s">
        <v>1196</v>
      </c>
      <c r="R50693" s="5">
        <v>44.233800000000009</v>
      </c>
      <c r="S50693">
        <v>1</v>
      </c>
      <c r="T50693">
        <v>0.47000000000000003</v>
      </c>
      <c r="U50693">
        <v>-36.736200000000004</v>
      </c>
      <c r="V50693">
        <v>5.32</v>
      </c>
      <c r="W50693" t="s">
        <v>70</v>
      </c>
    </row>
    <row r="50694" spans="1:23" x14ac:dyDescent="0.3">
      <c r="A50694">
        <v>26617</v>
      </c>
      <c r="B50694" t="s">
        <v>52972</v>
      </c>
      <c r="C50694" s="1">
        <v>41908</v>
      </c>
      <c r="D50694" s="1">
        <v>41910</v>
      </c>
      <c r="E50694" t="s">
        <v>98</v>
      </c>
      <c r="F50694" t="s">
        <v>23730</v>
      </c>
      <c r="G50694" t="s">
        <v>1633</v>
      </c>
      <c r="H50694" t="s">
        <v>25</v>
      </c>
      <c r="I50694" t="s">
        <v>4852</v>
      </c>
      <c r="J50694" t="s">
        <v>4852</v>
      </c>
      <c r="K50694" t="s">
        <v>4853</v>
      </c>
      <c r="L50694" t="s">
        <v>9105</v>
      </c>
      <c r="M50694" t="s">
        <v>9093</v>
      </c>
      <c r="N50694" t="s">
        <v>26610</v>
      </c>
      <c r="O50694" t="s">
        <v>52</v>
      </c>
      <c r="P50694" t="s">
        <v>115</v>
      </c>
      <c r="Q50694" t="s">
        <v>2327</v>
      </c>
      <c r="R50694" s="5">
        <v>226.58999999999997</v>
      </c>
      <c r="S50694">
        <v>2</v>
      </c>
      <c r="T50694">
        <v>0.17</v>
      </c>
      <c r="U50694">
        <v>-16.410000000000004</v>
      </c>
      <c r="V50694">
        <v>29.55</v>
      </c>
      <c r="W50694" t="s">
        <v>93</v>
      </c>
    </row>
    <row r="50695" spans="1:23" x14ac:dyDescent="0.3">
      <c r="A50695">
        <v>24140</v>
      </c>
      <c r="B50695" t="s">
        <v>52995</v>
      </c>
      <c r="C50695" s="1">
        <v>41030</v>
      </c>
      <c r="D50695" s="1">
        <v>41035</v>
      </c>
      <c r="E50695" t="s">
        <v>23</v>
      </c>
      <c r="F50695" t="s">
        <v>23746</v>
      </c>
      <c r="G50695" t="s">
        <v>2841</v>
      </c>
      <c r="H50695" t="s">
        <v>25</v>
      </c>
      <c r="I50695" t="s">
        <v>4852</v>
      </c>
      <c r="J50695" t="s">
        <v>4852</v>
      </c>
      <c r="K50695" t="s">
        <v>4853</v>
      </c>
      <c r="L50695" t="s">
        <v>9105</v>
      </c>
      <c r="M50695" t="s">
        <v>9093</v>
      </c>
      <c r="N50695" t="s">
        <v>25643</v>
      </c>
      <c r="O50695" t="s">
        <v>38</v>
      </c>
      <c r="P50695" t="s">
        <v>65</v>
      </c>
      <c r="Q50695" t="s">
        <v>1389</v>
      </c>
      <c r="R50695" s="5">
        <v>476.76299999999998</v>
      </c>
      <c r="S50695">
        <v>5</v>
      </c>
      <c r="T50695">
        <v>0.27</v>
      </c>
      <c r="U50695">
        <v>78.362999999999971</v>
      </c>
      <c r="V50695">
        <v>24.43</v>
      </c>
      <c r="W50695" t="s">
        <v>33</v>
      </c>
    </row>
    <row r="50696" spans="1:23" x14ac:dyDescent="0.3">
      <c r="A50696">
        <v>24138</v>
      </c>
      <c r="B50696" t="s">
        <v>52995</v>
      </c>
      <c r="C50696" s="1">
        <v>41030</v>
      </c>
      <c r="D50696" s="1">
        <v>41035</v>
      </c>
      <c r="E50696" t="s">
        <v>23</v>
      </c>
      <c r="F50696" t="s">
        <v>23746</v>
      </c>
      <c r="G50696" t="s">
        <v>2841</v>
      </c>
      <c r="H50696" t="s">
        <v>25</v>
      </c>
      <c r="I50696" t="s">
        <v>4852</v>
      </c>
      <c r="J50696" t="s">
        <v>4852</v>
      </c>
      <c r="K50696" t="s">
        <v>4853</v>
      </c>
      <c r="L50696" t="s">
        <v>9105</v>
      </c>
      <c r="M50696" t="s">
        <v>9093</v>
      </c>
      <c r="N50696" t="s">
        <v>27042</v>
      </c>
      <c r="O50696" t="s">
        <v>30</v>
      </c>
      <c r="P50696" t="s">
        <v>31</v>
      </c>
      <c r="Q50696" t="s">
        <v>3297</v>
      </c>
      <c r="R50696" s="5">
        <v>49.177500000000009</v>
      </c>
      <c r="S50696">
        <v>5</v>
      </c>
      <c r="T50696">
        <v>0.17</v>
      </c>
      <c r="U50696">
        <v>13.627500000000001</v>
      </c>
      <c r="V50696">
        <v>3.11</v>
      </c>
      <c r="W50696" t="s">
        <v>33</v>
      </c>
    </row>
    <row r="50697" spans="1:23" x14ac:dyDescent="0.3">
      <c r="A50697">
        <v>24139</v>
      </c>
      <c r="B50697" t="s">
        <v>52995</v>
      </c>
      <c r="C50697" s="1">
        <v>41030</v>
      </c>
      <c r="D50697" s="1">
        <v>41035</v>
      </c>
      <c r="E50697" t="s">
        <v>23</v>
      </c>
      <c r="F50697" t="s">
        <v>23746</v>
      </c>
      <c r="G50697" t="s">
        <v>2841</v>
      </c>
      <c r="H50697" t="s">
        <v>25</v>
      </c>
      <c r="I50697" t="s">
        <v>4852</v>
      </c>
      <c r="J50697" t="s">
        <v>4852</v>
      </c>
      <c r="K50697" t="s">
        <v>4853</v>
      </c>
      <c r="L50697" t="s">
        <v>9105</v>
      </c>
      <c r="M50697" t="s">
        <v>9093</v>
      </c>
      <c r="N50697" t="s">
        <v>24125</v>
      </c>
      <c r="O50697" t="s">
        <v>30</v>
      </c>
      <c r="P50697" t="s">
        <v>63</v>
      </c>
      <c r="Q50697" t="s">
        <v>581</v>
      </c>
      <c r="R50697" s="5">
        <v>22.908000000000001</v>
      </c>
      <c r="S50697">
        <v>2</v>
      </c>
      <c r="T50697">
        <v>0.17</v>
      </c>
      <c r="U50697">
        <v>-1.1520000000000001</v>
      </c>
      <c r="V50697">
        <v>1.44</v>
      </c>
      <c r="W50697" t="s">
        <v>33</v>
      </c>
    </row>
    <row r="50698" spans="1:23" x14ac:dyDescent="0.3">
      <c r="A50698">
        <v>24461</v>
      </c>
      <c r="B50698" t="s">
        <v>53068</v>
      </c>
      <c r="C50698" s="1">
        <v>42145</v>
      </c>
      <c r="D50698" s="1">
        <v>42150</v>
      </c>
      <c r="E50698" t="s">
        <v>23</v>
      </c>
      <c r="F50698" t="s">
        <v>23788</v>
      </c>
      <c r="G50698" t="s">
        <v>1917</v>
      </c>
      <c r="H50698" t="s">
        <v>68</v>
      </c>
      <c r="I50698" t="s">
        <v>4852</v>
      </c>
      <c r="J50698" t="s">
        <v>4852</v>
      </c>
      <c r="K50698" t="s">
        <v>4853</v>
      </c>
      <c r="L50698" t="s">
        <v>9105</v>
      </c>
      <c r="M50698" t="s">
        <v>9093</v>
      </c>
      <c r="N50698" t="s">
        <v>26256</v>
      </c>
      <c r="O50698" t="s">
        <v>38</v>
      </c>
      <c r="P50698" t="s">
        <v>65</v>
      </c>
      <c r="Q50698" t="s">
        <v>416</v>
      </c>
      <c r="R50698" s="5">
        <v>126.5382</v>
      </c>
      <c r="S50698">
        <v>3</v>
      </c>
      <c r="T50698">
        <v>0.27</v>
      </c>
      <c r="U50698">
        <v>29.428200000000011</v>
      </c>
      <c r="V50698">
        <v>5.08</v>
      </c>
      <c r="W50698" t="s">
        <v>33</v>
      </c>
    </row>
    <row r="50699" spans="1:23" x14ac:dyDescent="0.3">
      <c r="A50699">
        <v>23305</v>
      </c>
      <c r="B50699" t="s">
        <v>53186</v>
      </c>
      <c r="C50699" s="1">
        <v>42082</v>
      </c>
      <c r="D50699" s="1">
        <v>42087</v>
      </c>
      <c r="E50699" t="s">
        <v>23</v>
      </c>
      <c r="F50699" t="s">
        <v>23854</v>
      </c>
      <c r="G50699" t="s">
        <v>2599</v>
      </c>
      <c r="H50699" t="s">
        <v>77</v>
      </c>
      <c r="I50699" t="s">
        <v>4852</v>
      </c>
      <c r="J50699" t="s">
        <v>4852</v>
      </c>
      <c r="K50699" t="s">
        <v>4853</v>
      </c>
      <c r="L50699" t="s">
        <v>9105</v>
      </c>
      <c r="M50699" t="s">
        <v>9093</v>
      </c>
      <c r="N50699" t="s">
        <v>25108</v>
      </c>
      <c r="O50699" t="s">
        <v>38</v>
      </c>
      <c r="P50699" t="s">
        <v>65</v>
      </c>
      <c r="Q50699" t="s">
        <v>607</v>
      </c>
      <c r="R50699" s="5">
        <v>263.67599999999999</v>
      </c>
      <c r="S50699">
        <v>8</v>
      </c>
      <c r="T50699">
        <v>0.27</v>
      </c>
      <c r="U50699">
        <v>57.756</v>
      </c>
      <c r="V50699">
        <v>14.23</v>
      </c>
      <c r="W50699" t="s">
        <v>33</v>
      </c>
    </row>
    <row r="50700" spans="1:23" x14ac:dyDescent="0.3">
      <c r="A50700">
        <v>23304</v>
      </c>
      <c r="B50700" t="s">
        <v>53186</v>
      </c>
      <c r="C50700" s="1">
        <v>42082</v>
      </c>
      <c r="D50700" s="1">
        <v>42087</v>
      </c>
      <c r="E50700" t="s">
        <v>23</v>
      </c>
      <c r="F50700" t="s">
        <v>23854</v>
      </c>
      <c r="G50700" t="s">
        <v>2599</v>
      </c>
      <c r="H50700" t="s">
        <v>77</v>
      </c>
      <c r="I50700" t="s">
        <v>4852</v>
      </c>
      <c r="J50700" t="s">
        <v>4852</v>
      </c>
      <c r="K50700" t="s">
        <v>4853</v>
      </c>
      <c r="L50700" t="s">
        <v>9105</v>
      </c>
      <c r="M50700" t="s">
        <v>9093</v>
      </c>
      <c r="N50700" t="s">
        <v>24482</v>
      </c>
      <c r="O50700" t="s">
        <v>38</v>
      </c>
      <c r="P50700" t="s">
        <v>65</v>
      </c>
      <c r="Q50700" t="s">
        <v>421</v>
      </c>
      <c r="R50700" s="5">
        <v>1001.1365999999996</v>
      </c>
      <c r="S50700">
        <v>3</v>
      </c>
      <c r="T50700">
        <v>0.27</v>
      </c>
      <c r="U50700">
        <v>-233.21339999999992</v>
      </c>
      <c r="V50700">
        <v>5.57</v>
      </c>
      <c r="W50700" t="s">
        <v>33</v>
      </c>
    </row>
    <row r="50701" spans="1:23" x14ac:dyDescent="0.3">
      <c r="A50701">
        <v>25412</v>
      </c>
      <c r="B50701" t="s">
        <v>47526</v>
      </c>
      <c r="C50701" s="1">
        <v>41397</v>
      </c>
      <c r="D50701" s="1">
        <v>41402</v>
      </c>
      <c r="E50701" t="s">
        <v>88</v>
      </c>
      <c r="F50701" t="s">
        <v>20771</v>
      </c>
      <c r="G50701" t="s">
        <v>278</v>
      </c>
      <c r="H50701" t="s">
        <v>25</v>
      </c>
      <c r="I50701" t="s">
        <v>5412</v>
      </c>
      <c r="J50701" t="s">
        <v>4824</v>
      </c>
      <c r="K50701" t="s">
        <v>4749</v>
      </c>
      <c r="L50701" t="s">
        <v>9107</v>
      </c>
      <c r="M50701" t="s">
        <v>9093</v>
      </c>
      <c r="N50701" t="s">
        <v>25132</v>
      </c>
      <c r="O50701" t="s">
        <v>30</v>
      </c>
      <c r="P50701" t="s">
        <v>118</v>
      </c>
      <c r="Q50701" t="s">
        <v>1876</v>
      </c>
      <c r="R50701" s="5">
        <v>60</v>
      </c>
      <c r="S50701">
        <v>1</v>
      </c>
      <c r="T50701">
        <v>0</v>
      </c>
      <c r="U50701">
        <v>19.799999999999997</v>
      </c>
      <c r="V50701">
        <v>2.68</v>
      </c>
      <c r="W50701" t="s">
        <v>33</v>
      </c>
    </row>
    <row r="50702" spans="1:23" x14ac:dyDescent="0.3">
      <c r="A50702">
        <v>21745</v>
      </c>
      <c r="B50702" t="s">
        <v>33293</v>
      </c>
      <c r="C50702" s="1">
        <v>42343</v>
      </c>
      <c r="D50702" s="1">
        <v>42348</v>
      </c>
      <c r="E50702" t="s">
        <v>23</v>
      </c>
      <c r="F50702" t="s">
        <v>13027</v>
      </c>
      <c r="G50702" t="s">
        <v>2351</v>
      </c>
      <c r="H50702" t="s">
        <v>25</v>
      </c>
      <c r="I50702" t="s">
        <v>5083</v>
      </c>
      <c r="J50702" t="s">
        <v>4888</v>
      </c>
      <c r="K50702" t="s">
        <v>4749</v>
      </c>
      <c r="L50702" t="s">
        <v>9107</v>
      </c>
      <c r="M50702" t="s">
        <v>9093</v>
      </c>
      <c r="N50702" t="s">
        <v>25770</v>
      </c>
      <c r="O50702" t="s">
        <v>30</v>
      </c>
      <c r="P50702" t="s">
        <v>45</v>
      </c>
      <c r="Q50702" t="s">
        <v>852</v>
      </c>
      <c r="R50702" s="5">
        <v>121.8</v>
      </c>
      <c r="S50702">
        <v>5</v>
      </c>
      <c r="T50702">
        <v>0</v>
      </c>
      <c r="U50702">
        <v>7.1999999999999993</v>
      </c>
      <c r="V50702">
        <v>7.99</v>
      </c>
      <c r="W50702" t="s">
        <v>33</v>
      </c>
    </row>
    <row r="50703" spans="1:23" x14ac:dyDescent="0.3">
      <c r="A50703">
        <v>21744</v>
      </c>
      <c r="B50703" t="s">
        <v>33293</v>
      </c>
      <c r="C50703" s="1">
        <v>42343</v>
      </c>
      <c r="D50703" s="1">
        <v>42348</v>
      </c>
      <c r="E50703" t="s">
        <v>23</v>
      </c>
      <c r="F50703" t="s">
        <v>13027</v>
      </c>
      <c r="G50703" t="s">
        <v>2351</v>
      </c>
      <c r="H50703" t="s">
        <v>25</v>
      </c>
      <c r="I50703" t="s">
        <v>5083</v>
      </c>
      <c r="J50703" t="s">
        <v>4888</v>
      </c>
      <c r="K50703" t="s">
        <v>4749</v>
      </c>
      <c r="L50703" t="s">
        <v>9107</v>
      </c>
      <c r="M50703" t="s">
        <v>9093</v>
      </c>
      <c r="N50703" t="s">
        <v>24042</v>
      </c>
      <c r="O50703" t="s">
        <v>30</v>
      </c>
      <c r="P50703" t="s">
        <v>43</v>
      </c>
      <c r="Q50703" t="s">
        <v>541</v>
      </c>
      <c r="R50703" s="5">
        <v>39.33</v>
      </c>
      <c r="S50703">
        <v>3</v>
      </c>
      <c r="T50703">
        <v>0</v>
      </c>
      <c r="U50703">
        <v>7.83</v>
      </c>
      <c r="V50703">
        <v>1.8900000000000001</v>
      </c>
      <c r="W50703" t="s">
        <v>33</v>
      </c>
    </row>
    <row r="50704" spans="1:23" x14ac:dyDescent="0.3">
      <c r="A50704">
        <v>21194</v>
      </c>
      <c r="B50704" t="s">
        <v>34397</v>
      </c>
      <c r="C50704" s="1">
        <v>41219</v>
      </c>
      <c r="D50704" s="1">
        <v>41219</v>
      </c>
      <c r="E50704" t="s">
        <v>148</v>
      </c>
      <c r="F50704" t="s">
        <v>13610</v>
      </c>
      <c r="G50704" t="s">
        <v>3124</v>
      </c>
      <c r="H50704" t="s">
        <v>25</v>
      </c>
      <c r="I50704" t="s">
        <v>5083</v>
      </c>
      <c r="J50704" t="s">
        <v>4888</v>
      </c>
      <c r="K50704" t="s">
        <v>4749</v>
      </c>
      <c r="L50704" t="s">
        <v>9107</v>
      </c>
      <c r="M50704" t="s">
        <v>9093</v>
      </c>
      <c r="N50704" t="s">
        <v>25341</v>
      </c>
      <c r="O50704" t="s">
        <v>52</v>
      </c>
      <c r="P50704" t="s">
        <v>115</v>
      </c>
      <c r="Q50704" t="s">
        <v>1337</v>
      </c>
      <c r="R50704" s="5">
        <v>1274.8800000000001</v>
      </c>
      <c r="S50704">
        <v>2</v>
      </c>
      <c r="T50704">
        <v>0</v>
      </c>
      <c r="U50704">
        <v>216.71999999999997</v>
      </c>
      <c r="V50704">
        <v>181.42</v>
      </c>
      <c r="W50704" t="s">
        <v>93</v>
      </c>
    </row>
    <row r="50705" spans="1:23" x14ac:dyDescent="0.3">
      <c r="A50705">
        <v>21195</v>
      </c>
      <c r="B50705" t="s">
        <v>34397</v>
      </c>
      <c r="C50705" s="1">
        <v>41219</v>
      </c>
      <c r="D50705" s="1">
        <v>41219</v>
      </c>
      <c r="E50705" t="s">
        <v>148</v>
      </c>
      <c r="F50705" t="s">
        <v>13610</v>
      </c>
      <c r="G50705" t="s">
        <v>3124</v>
      </c>
      <c r="H50705" t="s">
        <v>25</v>
      </c>
      <c r="I50705" t="s">
        <v>5083</v>
      </c>
      <c r="J50705" t="s">
        <v>4888</v>
      </c>
      <c r="K50705" t="s">
        <v>4749</v>
      </c>
      <c r="L50705" t="s">
        <v>9107</v>
      </c>
      <c r="M50705" t="s">
        <v>9093</v>
      </c>
      <c r="N50705" t="s">
        <v>26588</v>
      </c>
      <c r="O50705" t="s">
        <v>30</v>
      </c>
      <c r="P50705" t="s">
        <v>47</v>
      </c>
      <c r="Q50705" t="s">
        <v>1357</v>
      </c>
      <c r="R50705" s="5">
        <v>107.54999999999998</v>
      </c>
      <c r="S50705">
        <v>3</v>
      </c>
      <c r="T50705">
        <v>0</v>
      </c>
      <c r="U50705">
        <v>51.570000000000007</v>
      </c>
      <c r="V50705">
        <v>15.99</v>
      </c>
      <c r="W50705" t="s">
        <v>93</v>
      </c>
    </row>
    <row r="50706" spans="1:23" x14ac:dyDescent="0.3">
      <c r="A50706">
        <v>21196</v>
      </c>
      <c r="B50706" t="s">
        <v>34397</v>
      </c>
      <c r="C50706" s="1">
        <v>41219</v>
      </c>
      <c r="D50706" s="1">
        <v>41219</v>
      </c>
      <c r="E50706" t="s">
        <v>148</v>
      </c>
      <c r="F50706" t="s">
        <v>13610</v>
      </c>
      <c r="G50706" t="s">
        <v>3124</v>
      </c>
      <c r="H50706" t="s">
        <v>25</v>
      </c>
      <c r="I50706" t="s">
        <v>5083</v>
      </c>
      <c r="J50706" t="s">
        <v>4888</v>
      </c>
      <c r="K50706" t="s">
        <v>4749</v>
      </c>
      <c r="L50706" t="s">
        <v>9107</v>
      </c>
      <c r="M50706" t="s">
        <v>9093</v>
      </c>
      <c r="N50706" t="s">
        <v>25213</v>
      </c>
      <c r="O50706" t="s">
        <v>30</v>
      </c>
      <c r="P50706" t="s">
        <v>118</v>
      </c>
      <c r="Q50706" t="s">
        <v>2307</v>
      </c>
      <c r="R50706" s="5">
        <v>1234.56</v>
      </c>
      <c r="S50706">
        <v>4</v>
      </c>
      <c r="T50706">
        <v>0</v>
      </c>
      <c r="U50706">
        <v>135.72</v>
      </c>
      <c r="V50706">
        <v>14.26</v>
      </c>
      <c r="W50706" t="s">
        <v>93</v>
      </c>
    </row>
    <row r="50707" spans="1:23" x14ac:dyDescent="0.3">
      <c r="A50707">
        <v>28389</v>
      </c>
      <c r="B50707" t="s">
        <v>46440</v>
      </c>
      <c r="C50707" s="1">
        <v>41914</v>
      </c>
      <c r="D50707" s="1">
        <v>41918</v>
      </c>
      <c r="E50707" t="s">
        <v>23</v>
      </c>
      <c r="F50707" t="s">
        <v>20196</v>
      </c>
      <c r="G50707" t="s">
        <v>2070</v>
      </c>
      <c r="H50707" t="s">
        <v>77</v>
      </c>
      <c r="I50707" t="s">
        <v>5083</v>
      </c>
      <c r="J50707" t="s">
        <v>4888</v>
      </c>
      <c r="K50707" t="s">
        <v>4749</v>
      </c>
      <c r="L50707" t="s">
        <v>9107</v>
      </c>
      <c r="M50707" t="s">
        <v>9093</v>
      </c>
      <c r="N50707" t="s">
        <v>24836</v>
      </c>
      <c r="O50707" t="s">
        <v>30</v>
      </c>
      <c r="P50707" t="s">
        <v>55</v>
      </c>
      <c r="Q50707" t="s">
        <v>1739</v>
      </c>
      <c r="R50707" s="5">
        <v>76.740000000000009</v>
      </c>
      <c r="S50707">
        <v>2</v>
      </c>
      <c r="T50707">
        <v>0</v>
      </c>
      <c r="U50707">
        <v>9.18</v>
      </c>
      <c r="V50707">
        <v>3.4</v>
      </c>
      <c r="W50707" t="s">
        <v>33</v>
      </c>
    </row>
    <row r="50708" spans="1:23" x14ac:dyDescent="0.3">
      <c r="A50708">
        <v>22541</v>
      </c>
      <c r="B50708" t="s">
        <v>49751</v>
      </c>
      <c r="C50708" s="1">
        <v>41153</v>
      </c>
      <c r="D50708" s="1">
        <v>41154</v>
      </c>
      <c r="E50708" t="s">
        <v>98</v>
      </c>
      <c r="F50708" t="s">
        <v>21971</v>
      </c>
      <c r="G50708" t="s">
        <v>3184</v>
      </c>
      <c r="H50708" t="s">
        <v>25</v>
      </c>
      <c r="I50708" t="s">
        <v>5083</v>
      </c>
      <c r="J50708" t="s">
        <v>4888</v>
      </c>
      <c r="K50708" t="s">
        <v>4749</v>
      </c>
      <c r="L50708" t="s">
        <v>9107</v>
      </c>
      <c r="M50708" t="s">
        <v>9093</v>
      </c>
      <c r="N50708" t="s">
        <v>25932</v>
      </c>
      <c r="O50708" t="s">
        <v>30</v>
      </c>
      <c r="P50708" t="s">
        <v>107</v>
      </c>
      <c r="Q50708" t="s">
        <v>1110</v>
      </c>
      <c r="R50708" s="5">
        <v>189.96</v>
      </c>
      <c r="S50708">
        <v>4</v>
      </c>
      <c r="T50708">
        <v>0</v>
      </c>
      <c r="U50708">
        <v>0</v>
      </c>
      <c r="V50708">
        <v>50.04</v>
      </c>
      <c r="W50708" t="s">
        <v>138</v>
      </c>
    </row>
    <row r="50709" spans="1:23" x14ac:dyDescent="0.3">
      <c r="A50709">
        <v>22539</v>
      </c>
      <c r="B50709" t="s">
        <v>49751</v>
      </c>
      <c r="C50709" s="1">
        <v>41153</v>
      </c>
      <c r="D50709" s="1">
        <v>41154</v>
      </c>
      <c r="E50709" t="s">
        <v>98</v>
      </c>
      <c r="F50709" t="s">
        <v>21971</v>
      </c>
      <c r="G50709" t="s">
        <v>3184</v>
      </c>
      <c r="H50709" t="s">
        <v>25</v>
      </c>
      <c r="I50709" t="s">
        <v>5083</v>
      </c>
      <c r="J50709" t="s">
        <v>4888</v>
      </c>
      <c r="K50709" t="s">
        <v>4749</v>
      </c>
      <c r="L50709" t="s">
        <v>9107</v>
      </c>
      <c r="M50709" t="s">
        <v>9093</v>
      </c>
      <c r="N50709" t="s">
        <v>24049</v>
      </c>
      <c r="O50709" t="s">
        <v>30</v>
      </c>
      <c r="P50709" t="s">
        <v>55</v>
      </c>
      <c r="Q50709" t="s">
        <v>1226</v>
      </c>
      <c r="R50709" s="5">
        <v>80.099999999999994</v>
      </c>
      <c r="S50709">
        <v>3</v>
      </c>
      <c r="T50709">
        <v>0</v>
      </c>
      <c r="U50709">
        <v>39.240000000000009</v>
      </c>
      <c r="V50709">
        <v>19.37</v>
      </c>
      <c r="W50709" t="s">
        <v>138</v>
      </c>
    </row>
    <row r="50710" spans="1:23" x14ac:dyDescent="0.3">
      <c r="A50710">
        <v>22540</v>
      </c>
      <c r="B50710" t="s">
        <v>49751</v>
      </c>
      <c r="C50710" s="1">
        <v>41153</v>
      </c>
      <c r="D50710" s="1">
        <v>41154</v>
      </c>
      <c r="E50710" t="s">
        <v>98</v>
      </c>
      <c r="F50710" t="s">
        <v>21971</v>
      </c>
      <c r="G50710" t="s">
        <v>3184</v>
      </c>
      <c r="H50710" t="s">
        <v>25</v>
      </c>
      <c r="I50710" t="s">
        <v>5083</v>
      </c>
      <c r="J50710" t="s">
        <v>4888</v>
      </c>
      <c r="K50710" t="s">
        <v>4749</v>
      </c>
      <c r="L50710" t="s">
        <v>9107</v>
      </c>
      <c r="M50710" t="s">
        <v>9093</v>
      </c>
      <c r="N50710" t="s">
        <v>25405</v>
      </c>
      <c r="O50710" t="s">
        <v>30</v>
      </c>
      <c r="P50710" t="s">
        <v>43</v>
      </c>
      <c r="Q50710" t="s">
        <v>1156</v>
      </c>
      <c r="R50710" s="5">
        <v>86.399999999999991</v>
      </c>
      <c r="S50710">
        <v>3</v>
      </c>
      <c r="T50710">
        <v>0</v>
      </c>
      <c r="U50710">
        <v>12.96</v>
      </c>
      <c r="V50710">
        <v>16.46</v>
      </c>
      <c r="W50710" t="s">
        <v>138</v>
      </c>
    </row>
    <row r="50711" spans="1:23" x14ac:dyDescent="0.3">
      <c r="A50711">
        <v>22542</v>
      </c>
      <c r="B50711" t="s">
        <v>49751</v>
      </c>
      <c r="C50711" s="1">
        <v>41153</v>
      </c>
      <c r="D50711" s="1">
        <v>41154</v>
      </c>
      <c r="E50711" t="s">
        <v>98</v>
      </c>
      <c r="F50711" t="s">
        <v>21971</v>
      </c>
      <c r="G50711" t="s">
        <v>3184</v>
      </c>
      <c r="H50711" t="s">
        <v>25</v>
      </c>
      <c r="I50711" t="s">
        <v>5083</v>
      </c>
      <c r="J50711" t="s">
        <v>4888</v>
      </c>
      <c r="K50711" t="s">
        <v>4749</v>
      </c>
      <c r="L50711" t="s">
        <v>9107</v>
      </c>
      <c r="M50711" t="s">
        <v>9093</v>
      </c>
      <c r="N50711" t="s">
        <v>24168</v>
      </c>
      <c r="O50711" t="s">
        <v>30</v>
      </c>
      <c r="P50711" t="s">
        <v>107</v>
      </c>
      <c r="Q50711" t="s">
        <v>505</v>
      </c>
      <c r="R50711" s="5">
        <v>52.8</v>
      </c>
      <c r="S50711">
        <v>2</v>
      </c>
      <c r="T50711">
        <v>0</v>
      </c>
      <c r="U50711">
        <v>19.5</v>
      </c>
      <c r="V50711">
        <v>9.27</v>
      </c>
      <c r="W50711" t="s">
        <v>138</v>
      </c>
    </row>
    <row r="50712" spans="1:23" x14ac:dyDescent="0.3">
      <c r="A50712">
        <v>26406</v>
      </c>
      <c r="B50712" t="s">
        <v>39139</v>
      </c>
      <c r="C50712" s="1">
        <v>41264</v>
      </c>
      <c r="D50712" s="1">
        <v>41264</v>
      </c>
      <c r="E50712" t="s">
        <v>148</v>
      </c>
      <c r="F50712" t="s">
        <v>16188</v>
      </c>
      <c r="G50712" t="s">
        <v>1137</v>
      </c>
      <c r="H50712" t="s">
        <v>25</v>
      </c>
      <c r="I50712" t="s">
        <v>5445</v>
      </c>
      <c r="J50712" t="s">
        <v>4902</v>
      </c>
      <c r="K50712" t="s">
        <v>4749</v>
      </c>
      <c r="L50712" t="s">
        <v>9107</v>
      </c>
      <c r="M50712" t="s">
        <v>9093</v>
      </c>
      <c r="N50712" t="s">
        <v>24176</v>
      </c>
      <c r="O50712" t="s">
        <v>30</v>
      </c>
      <c r="P50712" t="s">
        <v>43</v>
      </c>
      <c r="Q50712" t="s">
        <v>1165</v>
      </c>
      <c r="R50712" s="5">
        <v>121.19999999999999</v>
      </c>
      <c r="S50712">
        <v>8</v>
      </c>
      <c r="T50712">
        <v>0</v>
      </c>
      <c r="U50712">
        <v>42.24</v>
      </c>
      <c r="V50712">
        <v>19.14</v>
      </c>
      <c r="W50712" t="s">
        <v>93</v>
      </c>
    </row>
    <row r="50713" spans="1:23" x14ac:dyDescent="0.3">
      <c r="A50713">
        <v>28877</v>
      </c>
      <c r="B50713" t="s">
        <v>31103</v>
      </c>
      <c r="C50713" s="1">
        <v>41578</v>
      </c>
      <c r="D50713" s="1">
        <v>41582</v>
      </c>
      <c r="E50713" t="s">
        <v>23</v>
      </c>
      <c r="F50713" t="s">
        <v>11838</v>
      </c>
      <c r="G50713" t="s">
        <v>1602</v>
      </c>
      <c r="H50713" t="s">
        <v>25</v>
      </c>
      <c r="I50713" t="s">
        <v>5500</v>
      </c>
      <c r="J50713" t="s">
        <v>5080</v>
      </c>
      <c r="K50713" t="s">
        <v>4749</v>
      </c>
      <c r="L50713" t="s">
        <v>9107</v>
      </c>
      <c r="M50713" t="s">
        <v>9093</v>
      </c>
      <c r="N50713" t="s">
        <v>25312</v>
      </c>
      <c r="O50713" t="s">
        <v>30</v>
      </c>
      <c r="P50713" t="s">
        <v>55</v>
      </c>
      <c r="Q50713" t="s">
        <v>991</v>
      </c>
      <c r="R50713" s="5">
        <v>87.42</v>
      </c>
      <c r="S50713">
        <v>2</v>
      </c>
      <c r="T50713">
        <v>0</v>
      </c>
      <c r="U50713">
        <v>32.339999999999996</v>
      </c>
      <c r="V50713">
        <v>13.84</v>
      </c>
      <c r="W50713" t="s">
        <v>93</v>
      </c>
    </row>
    <row r="50714" spans="1:23" x14ac:dyDescent="0.3">
      <c r="A50714">
        <v>28878</v>
      </c>
      <c r="B50714" t="s">
        <v>31103</v>
      </c>
      <c r="C50714" s="1">
        <v>41578</v>
      </c>
      <c r="D50714" s="1">
        <v>41582</v>
      </c>
      <c r="E50714" t="s">
        <v>23</v>
      </c>
      <c r="F50714" t="s">
        <v>11838</v>
      </c>
      <c r="G50714" t="s">
        <v>1602</v>
      </c>
      <c r="H50714" t="s">
        <v>25</v>
      </c>
      <c r="I50714" t="s">
        <v>5500</v>
      </c>
      <c r="J50714" t="s">
        <v>5080</v>
      </c>
      <c r="K50714" t="s">
        <v>4749</v>
      </c>
      <c r="L50714" t="s">
        <v>9107</v>
      </c>
      <c r="M50714" t="s">
        <v>9093</v>
      </c>
      <c r="N50714" t="s">
        <v>25413</v>
      </c>
      <c r="O50714" t="s">
        <v>52</v>
      </c>
      <c r="P50714" t="s">
        <v>105</v>
      </c>
      <c r="Q50714" t="s">
        <v>2783</v>
      </c>
      <c r="R50714" s="5">
        <v>427.59000000000009</v>
      </c>
      <c r="S50714">
        <v>3</v>
      </c>
      <c r="T50714">
        <v>0</v>
      </c>
      <c r="U50714">
        <v>128.25</v>
      </c>
      <c r="V50714">
        <v>7.72</v>
      </c>
      <c r="W50714" t="s">
        <v>93</v>
      </c>
    </row>
    <row r="50715" spans="1:23" x14ac:dyDescent="0.3">
      <c r="A50715">
        <v>28421</v>
      </c>
      <c r="B50715" t="s">
        <v>38277</v>
      </c>
      <c r="C50715" s="1">
        <v>42333</v>
      </c>
      <c r="D50715" s="1">
        <v>42337</v>
      </c>
      <c r="E50715" t="s">
        <v>23</v>
      </c>
      <c r="F50715" t="s">
        <v>15716</v>
      </c>
      <c r="G50715" t="s">
        <v>768</v>
      </c>
      <c r="H50715" t="s">
        <v>68</v>
      </c>
      <c r="I50715" t="s">
        <v>5500</v>
      </c>
      <c r="J50715" t="s">
        <v>5080</v>
      </c>
      <c r="K50715" t="s">
        <v>4749</v>
      </c>
      <c r="L50715" t="s">
        <v>9107</v>
      </c>
      <c r="M50715" t="s">
        <v>9093</v>
      </c>
      <c r="N50715" t="s">
        <v>24431</v>
      </c>
      <c r="O50715" t="s">
        <v>30</v>
      </c>
      <c r="P50715" t="s">
        <v>107</v>
      </c>
      <c r="Q50715" t="s">
        <v>1185</v>
      </c>
      <c r="R50715" s="5">
        <v>253.92000000000004</v>
      </c>
      <c r="S50715">
        <v>2</v>
      </c>
      <c r="T50715">
        <v>0</v>
      </c>
      <c r="U50715">
        <v>68.52</v>
      </c>
      <c r="V50715">
        <v>46.25</v>
      </c>
      <c r="W50715" t="s">
        <v>93</v>
      </c>
    </row>
    <row r="50716" spans="1:23" x14ac:dyDescent="0.3">
      <c r="A50716">
        <v>28422</v>
      </c>
      <c r="B50716" t="s">
        <v>38277</v>
      </c>
      <c r="C50716" s="1">
        <v>42333</v>
      </c>
      <c r="D50716" s="1">
        <v>42337</v>
      </c>
      <c r="E50716" t="s">
        <v>23</v>
      </c>
      <c r="F50716" t="s">
        <v>15716</v>
      </c>
      <c r="G50716" t="s">
        <v>768</v>
      </c>
      <c r="H50716" t="s">
        <v>68</v>
      </c>
      <c r="I50716" t="s">
        <v>5500</v>
      </c>
      <c r="J50716" t="s">
        <v>5080</v>
      </c>
      <c r="K50716" t="s">
        <v>4749</v>
      </c>
      <c r="L50716" t="s">
        <v>9107</v>
      </c>
      <c r="M50716" t="s">
        <v>9093</v>
      </c>
      <c r="N50716" t="s">
        <v>26722</v>
      </c>
      <c r="O50716" t="s">
        <v>38</v>
      </c>
      <c r="P50716" t="s">
        <v>39</v>
      </c>
      <c r="Q50716" t="s">
        <v>1157</v>
      </c>
      <c r="R50716" s="5">
        <v>19.049999999999997</v>
      </c>
      <c r="S50716">
        <v>1</v>
      </c>
      <c r="T50716">
        <v>0</v>
      </c>
      <c r="U50716">
        <v>2.2800000000000002</v>
      </c>
      <c r="V50716">
        <v>2.9</v>
      </c>
      <c r="W50716" t="s">
        <v>93</v>
      </c>
    </row>
    <row r="50717" spans="1:23" x14ac:dyDescent="0.3">
      <c r="A50717">
        <v>28863</v>
      </c>
      <c r="B50717" t="s">
        <v>45104</v>
      </c>
      <c r="C50717" s="1">
        <v>41322</v>
      </c>
      <c r="D50717" s="1">
        <v>41326</v>
      </c>
      <c r="E50717" t="s">
        <v>23</v>
      </c>
      <c r="F50717" t="s">
        <v>19439</v>
      </c>
      <c r="G50717" t="s">
        <v>1473</v>
      </c>
      <c r="H50717" t="s">
        <v>77</v>
      </c>
      <c r="I50717" t="s">
        <v>5500</v>
      </c>
      <c r="J50717" t="s">
        <v>5080</v>
      </c>
      <c r="K50717" t="s">
        <v>4749</v>
      </c>
      <c r="L50717" t="s">
        <v>9107</v>
      </c>
      <c r="M50717" t="s">
        <v>9093</v>
      </c>
      <c r="N50717" t="s">
        <v>24867</v>
      </c>
      <c r="O50717" t="s">
        <v>38</v>
      </c>
      <c r="P50717" t="s">
        <v>65</v>
      </c>
      <c r="Q50717" t="s">
        <v>917</v>
      </c>
      <c r="R50717" s="5">
        <v>929.99999999999977</v>
      </c>
      <c r="S50717">
        <v>2</v>
      </c>
      <c r="T50717">
        <v>0</v>
      </c>
      <c r="U50717">
        <v>158.10000000000002</v>
      </c>
      <c r="V50717">
        <v>78.06</v>
      </c>
      <c r="W50717" t="s">
        <v>33</v>
      </c>
    </row>
    <row r="50718" spans="1:23" x14ac:dyDescent="0.3">
      <c r="A50718">
        <v>29178</v>
      </c>
      <c r="B50718" t="s">
        <v>50693</v>
      </c>
      <c r="C50718" s="1">
        <v>42158</v>
      </c>
      <c r="D50718" s="1">
        <v>42163</v>
      </c>
      <c r="E50718" t="s">
        <v>23</v>
      </c>
      <c r="F50718" t="s">
        <v>22475</v>
      </c>
      <c r="G50718" t="s">
        <v>2488</v>
      </c>
      <c r="H50718" t="s">
        <v>25</v>
      </c>
      <c r="I50718" t="s">
        <v>5513</v>
      </c>
      <c r="J50718" t="s">
        <v>5212</v>
      </c>
      <c r="K50718" t="s">
        <v>4758</v>
      </c>
      <c r="L50718" t="s">
        <v>9107</v>
      </c>
      <c r="M50718" t="s">
        <v>9093</v>
      </c>
      <c r="N50718" t="s">
        <v>25547</v>
      </c>
      <c r="O50718" t="s">
        <v>52</v>
      </c>
      <c r="P50718" t="s">
        <v>53</v>
      </c>
      <c r="Q50718" t="s">
        <v>3181</v>
      </c>
      <c r="R50718" s="5">
        <v>517.14</v>
      </c>
      <c r="S50718">
        <v>6</v>
      </c>
      <c r="T50718">
        <v>0</v>
      </c>
      <c r="U50718">
        <v>243</v>
      </c>
      <c r="V50718">
        <v>31.16</v>
      </c>
      <c r="W50718" t="s">
        <v>33</v>
      </c>
    </row>
    <row r="50719" spans="1:23" x14ac:dyDescent="0.3">
      <c r="A50719">
        <v>29179</v>
      </c>
      <c r="B50719" t="s">
        <v>50693</v>
      </c>
      <c r="C50719" s="1">
        <v>42158</v>
      </c>
      <c r="D50719" s="1">
        <v>42163</v>
      </c>
      <c r="E50719" t="s">
        <v>23</v>
      </c>
      <c r="F50719" t="s">
        <v>22475</v>
      </c>
      <c r="G50719" t="s">
        <v>2488</v>
      </c>
      <c r="H50719" t="s">
        <v>25</v>
      </c>
      <c r="I50719" t="s">
        <v>5513</v>
      </c>
      <c r="J50719" t="s">
        <v>5212</v>
      </c>
      <c r="K50719" t="s">
        <v>4758</v>
      </c>
      <c r="L50719" t="s">
        <v>9107</v>
      </c>
      <c r="M50719" t="s">
        <v>9093</v>
      </c>
      <c r="N50719" t="s">
        <v>25452</v>
      </c>
      <c r="O50719" t="s">
        <v>30</v>
      </c>
      <c r="P50719" t="s">
        <v>47</v>
      </c>
      <c r="Q50719" t="s">
        <v>3278</v>
      </c>
      <c r="R50719" s="5">
        <v>227.27999999999997</v>
      </c>
      <c r="S50719">
        <v>8</v>
      </c>
      <c r="T50719">
        <v>0</v>
      </c>
      <c r="U50719">
        <v>45.36</v>
      </c>
      <c r="V50719">
        <v>7.5</v>
      </c>
      <c r="W50719" t="s">
        <v>33</v>
      </c>
    </row>
    <row r="50720" spans="1:23" x14ac:dyDescent="0.3">
      <c r="A50720">
        <v>29177</v>
      </c>
      <c r="B50720" t="s">
        <v>50693</v>
      </c>
      <c r="C50720" s="1">
        <v>42158</v>
      </c>
      <c r="D50720" s="1">
        <v>42163</v>
      </c>
      <c r="E50720" t="s">
        <v>23</v>
      </c>
      <c r="F50720" t="s">
        <v>22475</v>
      </c>
      <c r="G50720" t="s">
        <v>2488</v>
      </c>
      <c r="H50720" t="s">
        <v>25</v>
      </c>
      <c r="I50720" t="s">
        <v>5513</v>
      </c>
      <c r="J50720" t="s">
        <v>5212</v>
      </c>
      <c r="K50720" t="s">
        <v>4758</v>
      </c>
      <c r="L50720" t="s">
        <v>9107</v>
      </c>
      <c r="M50720" t="s">
        <v>9093</v>
      </c>
      <c r="N50720" t="s">
        <v>25107</v>
      </c>
      <c r="O50720" t="s">
        <v>30</v>
      </c>
      <c r="P50720" t="s">
        <v>45</v>
      </c>
      <c r="Q50720" t="s">
        <v>2022</v>
      </c>
      <c r="R50720" s="5">
        <v>50.099999999999994</v>
      </c>
      <c r="S50720">
        <v>2</v>
      </c>
      <c r="T50720">
        <v>0</v>
      </c>
      <c r="U50720">
        <v>16.98</v>
      </c>
      <c r="V50720">
        <v>1.27</v>
      </c>
      <c r="W50720" t="s">
        <v>33</v>
      </c>
    </row>
    <row r="50721" spans="1:23" x14ac:dyDescent="0.3">
      <c r="A50721">
        <v>47909</v>
      </c>
      <c r="B50721" t="s">
        <v>27849</v>
      </c>
      <c r="C50721" s="1">
        <v>41957</v>
      </c>
      <c r="D50721" s="1">
        <v>41963</v>
      </c>
      <c r="E50721" t="s">
        <v>23</v>
      </c>
      <c r="F50721" t="s">
        <v>10073</v>
      </c>
      <c r="G50721" t="s">
        <v>1020</v>
      </c>
      <c r="H50721" t="s">
        <v>25</v>
      </c>
      <c r="I50721" t="s">
        <v>7961</v>
      </c>
      <c r="J50721" t="s">
        <v>3741</v>
      </c>
      <c r="K50721" t="s">
        <v>7962</v>
      </c>
      <c r="L50721" t="s">
        <v>9098</v>
      </c>
      <c r="M50721" t="s">
        <v>7963</v>
      </c>
      <c r="N50721" t="s">
        <v>24105</v>
      </c>
      <c r="O50721" t="s">
        <v>30</v>
      </c>
      <c r="P50721" t="s">
        <v>45</v>
      </c>
      <c r="Q50721" t="s">
        <v>2595</v>
      </c>
      <c r="R50721" s="5">
        <v>120.84</v>
      </c>
      <c r="S50721">
        <v>4</v>
      </c>
      <c r="T50721">
        <v>0</v>
      </c>
      <c r="U50721">
        <v>19.32</v>
      </c>
      <c r="V50721">
        <v>9.31</v>
      </c>
      <c r="W50721" t="s">
        <v>33</v>
      </c>
    </row>
    <row r="50722" spans="1:23" x14ac:dyDescent="0.3">
      <c r="A50722">
        <v>47910</v>
      </c>
      <c r="B50722" t="s">
        <v>27849</v>
      </c>
      <c r="C50722" s="1">
        <v>41957</v>
      </c>
      <c r="D50722" s="1">
        <v>41963</v>
      </c>
      <c r="E50722" t="s">
        <v>23</v>
      </c>
      <c r="F50722" t="s">
        <v>10073</v>
      </c>
      <c r="G50722" t="s">
        <v>1020</v>
      </c>
      <c r="H50722" t="s">
        <v>25</v>
      </c>
      <c r="I50722" t="s">
        <v>7961</v>
      </c>
      <c r="J50722" t="s">
        <v>3741</v>
      </c>
      <c r="K50722" t="s">
        <v>7962</v>
      </c>
      <c r="L50722" t="s">
        <v>9098</v>
      </c>
      <c r="M50722" t="s">
        <v>7963</v>
      </c>
      <c r="N50722" t="s">
        <v>24106</v>
      </c>
      <c r="O50722" t="s">
        <v>30</v>
      </c>
      <c r="P50722" t="s">
        <v>55</v>
      </c>
      <c r="Q50722" t="s">
        <v>1136</v>
      </c>
      <c r="R50722" s="5">
        <v>175.68</v>
      </c>
      <c r="S50722">
        <v>4</v>
      </c>
      <c r="T50722">
        <v>0</v>
      </c>
      <c r="U50722">
        <v>64.92</v>
      </c>
      <c r="V50722">
        <v>7.71</v>
      </c>
      <c r="W50722" t="s">
        <v>33</v>
      </c>
    </row>
    <row r="50723" spans="1:23" x14ac:dyDescent="0.3">
      <c r="A50723">
        <v>50331</v>
      </c>
      <c r="B50723" t="s">
        <v>28432</v>
      </c>
      <c r="C50723" s="1">
        <v>42144</v>
      </c>
      <c r="D50723" s="1">
        <v>42149</v>
      </c>
      <c r="E50723" t="s">
        <v>23</v>
      </c>
      <c r="F50723" t="s">
        <v>10360</v>
      </c>
      <c r="G50723" t="s">
        <v>1730</v>
      </c>
      <c r="H50723" t="s">
        <v>25</v>
      </c>
      <c r="I50723" t="s">
        <v>7961</v>
      </c>
      <c r="J50723" t="s">
        <v>3741</v>
      </c>
      <c r="K50723" t="s">
        <v>7962</v>
      </c>
      <c r="L50723" t="s">
        <v>9098</v>
      </c>
      <c r="M50723" t="s">
        <v>7963</v>
      </c>
      <c r="N50723" t="s">
        <v>24729</v>
      </c>
      <c r="O50723" t="s">
        <v>30</v>
      </c>
      <c r="P50723" t="s">
        <v>31</v>
      </c>
      <c r="Q50723" t="s">
        <v>1060</v>
      </c>
      <c r="R50723" s="5">
        <v>10.89</v>
      </c>
      <c r="S50723">
        <v>1</v>
      </c>
      <c r="T50723">
        <v>0</v>
      </c>
      <c r="U50723">
        <v>4.2299999999999995</v>
      </c>
      <c r="V50723">
        <v>1.54</v>
      </c>
      <c r="W50723" t="s">
        <v>33</v>
      </c>
    </row>
    <row r="50724" spans="1:23" x14ac:dyDescent="0.3">
      <c r="A50724">
        <v>48783</v>
      </c>
      <c r="B50724" t="s">
        <v>30235</v>
      </c>
      <c r="C50724" s="1">
        <v>40974</v>
      </c>
      <c r="D50724" s="1">
        <v>40981</v>
      </c>
      <c r="E50724" t="s">
        <v>23</v>
      </c>
      <c r="F50724" t="s">
        <v>11356</v>
      </c>
      <c r="G50724" t="s">
        <v>2445</v>
      </c>
      <c r="H50724" t="s">
        <v>77</v>
      </c>
      <c r="I50724" t="s">
        <v>7961</v>
      </c>
      <c r="J50724" t="s">
        <v>3741</v>
      </c>
      <c r="K50724" t="s">
        <v>7962</v>
      </c>
      <c r="L50724" t="s">
        <v>9098</v>
      </c>
      <c r="M50724" t="s">
        <v>7963</v>
      </c>
      <c r="N50724" t="s">
        <v>24406</v>
      </c>
      <c r="O50724" t="s">
        <v>30</v>
      </c>
      <c r="P50724" t="s">
        <v>107</v>
      </c>
      <c r="Q50724" t="s">
        <v>2895</v>
      </c>
      <c r="R50724" s="5">
        <v>23.97</v>
      </c>
      <c r="S50724">
        <v>1</v>
      </c>
      <c r="T50724">
        <v>0</v>
      </c>
      <c r="U50724">
        <v>0.44999999999999996</v>
      </c>
      <c r="V50724">
        <v>2.11</v>
      </c>
      <c r="W50724" t="s">
        <v>70</v>
      </c>
    </row>
    <row r="50725" spans="1:23" x14ac:dyDescent="0.3">
      <c r="A50725">
        <v>48782</v>
      </c>
      <c r="B50725" t="s">
        <v>30235</v>
      </c>
      <c r="C50725" s="1">
        <v>40974</v>
      </c>
      <c r="D50725" s="1">
        <v>40981</v>
      </c>
      <c r="E50725" t="s">
        <v>23</v>
      </c>
      <c r="F50725" t="s">
        <v>11356</v>
      </c>
      <c r="G50725" t="s">
        <v>2445</v>
      </c>
      <c r="H50725" t="s">
        <v>77</v>
      </c>
      <c r="I50725" t="s">
        <v>7961</v>
      </c>
      <c r="J50725" t="s">
        <v>3741</v>
      </c>
      <c r="K50725" t="s">
        <v>7962</v>
      </c>
      <c r="L50725" t="s">
        <v>9098</v>
      </c>
      <c r="M50725" t="s">
        <v>7963</v>
      </c>
      <c r="N50725" t="s">
        <v>25030</v>
      </c>
      <c r="O50725" t="s">
        <v>30</v>
      </c>
      <c r="P50725" t="s">
        <v>107</v>
      </c>
      <c r="Q50725" t="s">
        <v>1778</v>
      </c>
      <c r="R50725" s="5">
        <v>10.77</v>
      </c>
      <c r="S50725">
        <v>1</v>
      </c>
      <c r="T50725">
        <v>0</v>
      </c>
      <c r="U50725">
        <v>0</v>
      </c>
      <c r="V50725">
        <v>1.44</v>
      </c>
      <c r="W50725" t="s">
        <v>70</v>
      </c>
    </row>
    <row r="50726" spans="1:23" x14ac:dyDescent="0.3">
      <c r="A50726">
        <v>46655</v>
      </c>
      <c r="B50726" t="s">
        <v>30506</v>
      </c>
      <c r="C50726" s="1">
        <v>41621</v>
      </c>
      <c r="D50726" s="1">
        <v>41623</v>
      </c>
      <c r="E50726" t="s">
        <v>98</v>
      </c>
      <c r="F50726" t="s">
        <v>11490</v>
      </c>
      <c r="G50726" t="s">
        <v>1570</v>
      </c>
      <c r="H50726" t="s">
        <v>25</v>
      </c>
      <c r="I50726" t="s">
        <v>7961</v>
      </c>
      <c r="J50726" t="s">
        <v>3741</v>
      </c>
      <c r="K50726" t="s">
        <v>7962</v>
      </c>
      <c r="L50726" t="s">
        <v>9098</v>
      </c>
      <c r="M50726" t="s">
        <v>7963</v>
      </c>
      <c r="N50726" t="s">
        <v>25319</v>
      </c>
      <c r="O50726" t="s">
        <v>30</v>
      </c>
      <c r="P50726" t="s">
        <v>118</v>
      </c>
      <c r="Q50726" t="s">
        <v>502</v>
      </c>
      <c r="R50726" s="5">
        <v>1840.6799999999998</v>
      </c>
      <c r="S50726">
        <v>6</v>
      </c>
      <c r="T50726">
        <v>0</v>
      </c>
      <c r="U50726">
        <v>496.98</v>
      </c>
      <c r="V50726">
        <v>359.58</v>
      </c>
      <c r="W50726" t="s">
        <v>138</v>
      </c>
    </row>
    <row r="50727" spans="1:23" x14ac:dyDescent="0.3">
      <c r="A50727">
        <v>46653</v>
      </c>
      <c r="B50727" t="s">
        <v>30506</v>
      </c>
      <c r="C50727" s="1">
        <v>41621</v>
      </c>
      <c r="D50727" s="1">
        <v>41623</v>
      </c>
      <c r="E50727" t="s">
        <v>98</v>
      </c>
      <c r="F50727" t="s">
        <v>11490</v>
      </c>
      <c r="G50727" t="s">
        <v>1570</v>
      </c>
      <c r="H50727" t="s">
        <v>25</v>
      </c>
      <c r="I50727" t="s">
        <v>7961</v>
      </c>
      <c r="J50727" t="s">
        <v>3741</v>
      </c>
      <c r="K50727" t="s">
        <v>7962</v>
      </c>
      <c r="L50727" t="s">
        <v>9098</v>
      </c>
      <c r="M50727" t="s">
        <v>7963</v>
      </c>
      <c r="N50727" t="s">
        <v>26031</v>
      </c>
      <c r="O50727" t="s">
        <v>52</v>
      </c>
      <c r="P50727" t="s">
        <v>57</v>
      </c>
      <c r="Q50727" t="s">
        <v>1470</v>
      </c>
      <c r="R50727" s="5">
        <v>976.08</v>
      </c>
      <c r="S50727">
        <v>4</v>
      </c>
      <c r="T50727">
        <v>0</v>
      </c>
      <c r="U50727">
        <v>292.79999999999995</v>
      </c>
      <c r="V50727">
        <v>316.66000000000003</v>
      </c>
      <c r="W50727" t="s">
        <v>138</v>
      </c>
    </row>
    <row r="50728" spans="1:23" x14ac:dyDescent="0.3">
      <c r="A50728">
        <v>46656</v>
      </c>
      <c r="B50728" t="s">
        <v>30506</v>
      </c>
      <c r="C50728" s="1">
        <v>41621</v>
      </c>
      <c r="D50728" s="1">
        <v>41623</v>
      </c>
      <c r="E50728" t="s">
        <v>98</v>
      </c>
      <c r="F50728" t="s">
        <v>11490</v>
      </c>
      <c r="G50728" t="s">
        <v>1570</v>
      </c>
      <c r="H50728" t="s">
        <v>25</v>
      </c>
      <c r="I50728" t="s">
        <v>7961</v>
      </c>
      <c r="J50728" t="s">
        <v>3741</v>
      </c>
      <c r="K50728" t="s">
        <v>7962</v>
      </c>
      <c r="L50728" t="s">
        <v>9098</v>
      </c>
      <c r="M50728" t="s">
        <v>7963</v>
      </c>
      <c r="N50728" t="s">
        <v>25037</v>
      </c>
      <c r="O50728" t="s">
        <v>52</v>
      </c>
      <c r="P50728" t="s">
        <v>115</v>
      </c>
      <c r="Q50728" t="s">
        <v>1918</v>
      </c>
      <c r="R50728" s="5">
        <v>246.60000000000002</v>
      </c>
      <c r="S50728">
        <v>2</v>
      </c>
      <c r="T50728">
        <v>0</v>
      </c>
      <c r="U50728">
        <v>61.62</v>
      </c>
      <c r="V50728">
        <v>94.38</v>
      </c>
      <c r="W50728" t="s">
        <v>138</v>
      </c>
    </row>
    <row r="50729" spans="1:23" x14ac:dyDescent="0.3">
      <c r="A50729">
        <v>46654</v>
      </c>
      <c r="B50729" t="s">
        <v>30506</v>
      </c>
      <c r="C50729" s="1">
        <v>41621</v>
      </c>
      <c r="D50729" s="1">
        <v>41623</v>
      </c>
      <c r="E50729" t="s">
        <v>98</v>
      </c>
      <c r="F50729" t="s">
        <v>11490</v>
      </c>
      <c r="G50729" t="s">
        <v>1570</v>
      </c>
      <c r="H50729" t="s">
        <v>25</v>
      </c>
      <c r="I50729" t="s">
        <v>7961</v>
      </c>
      <c r="J50729" t="s">
        <v>3741</v>
      </c>
      <c r="K50729" t="s">
        <v>7962</v>
      </c>
      <c r="L50729" t="s">
        <v>9098</v>
      </c>
      <c r="M50729" t="s">
        <v>7963</v>
      </c>
      <c r="N50729" t="s">
        <v>24567</v>
      </c>
      <c r="O50729" t="s">
        <v>30</v>
      </c>
      <c r="P50729" t="s">
        <v>107</v>
      </c>
      <c r="Q50729" t="s">
        <v>305</v>
      </c>
      <c r="R50729" s="5">
        <v>204.63</v>
      </c>
      <c r="S50729">
        <v>1</v>
      </c>
      <c r="T50729">
        <v>0</v>
      </c>
      <c r="U50729">
        <v>57.269999999999996</v>
      </c>
      <c r="V50729">
        <v>37.840000000000003</v>
      </c>
      <c r="W50729" t="s">
        <v>138</v>
      </c>
    </row>
    <row r="50730" spans="1:23" x14ac:dyDescent="0.3">
      <c r="A50730">
        <v>46658</v>
      </c>
      <c r="B50730" t="s">
        <v>30506</v>
      </c>
      <c r="C50730" s="1">
        <v>41621</v>
      </c>
      <c r="D50730" s="1">
        <v>41623</v>
      </c>
      <c r="E50730" t="s">
        <v>98</v>
      </c>
      <c r="F50730" t="s">
        <v>11490</v>
      </c>
      <c r="G50730" t="s">
        <v>1570</v>
      </c>
      <c r="H50730" t="s">
        <v>25</v>
      </c>
      <c r="I50730" t="s">
        <v>7961</v>
      </c>
      <c r="J50730" t="s">
        <v>3741</v>
      </c>
      <c r="K50730" t="s">
        <v>7962</v>
      </c>
      <c r="L50730" t="s">
        <v>9098</v>
      </c>
      <c r="M50730" t="s">
        <v>7963</v>
      </c>
      <c r="N50730" t="s">
        <v>25673</v>
      </c>
      <c r="O50730" t="s">
        <v>52</v>
      </c>
      <c r="P50730" t="s">
        <v>105</v>
      </c>
      <c r="Q50730" t="s">
        <v>3037</v>
      </c>
      <c r="R50730" s="5">
        <v>192.77999999999997</v>
      </c>
      <c r="S50730">
        <v>1</v>
      </c>
      <c r="T50730">
        <v>0</v>
      </c>
      <c r="U50730">
        <v>46.26</v>
      </c>
      <c r="V50730">
        <v>30.39</v>
      </c>
      <c r="W50730" t="s">
        <v>138</v>
      </c>
    </row>
    <row r="50731" spans="1:23" x14ac:dyDescent="0.3">
      <c r="A50731">
        <v>46657</v>
      </c>
      <c r="B50731" t="s">
        <v>30506</v>
      </c>
      <c r="C50731" s="1">
        <v>41621</v>
      </c>
      <c r="D50731" s="1">
        <v>41623</v>
      </c>
      <c r="E50731" t="s">
        <v>98</v>
      </c>
      <c r="F50731" t="s">
        <v>11490</v>
      </c>
      <c r="G50731" t="s">
        <v>1570</v>
      </c>
      <c r="H50731" t="s">
        <v>25</v>
      </c>
      <c r="I50731" t="s">
        <v>7961</v>
      </c>
      <c r="J50731" t="s">
        <v>3741</v>
      </c>
      <c r="K50731" t="s">
        <v>7962</v>
      </c>
      <c r="L50731" t="s">
        <v>9098</v>
      </c>
      <c r="M50731" t="s">
        <v>7963</v>
      </c>
      <c r="N50731" t="s">
        <v>24748</v>
      </c>
      <c r="O50731" t="s">
        <v>30</v>
      </c>
      <c r="P50731" t="s">
        <v>45</v>
      </c>
      <c r="Q50731" t="s">
        <v>1857</v>
      </c>
      <c r="R50731" s="5">
        <v>44.7</v>
      </c>
      <c r="S50731">
        <v>1</v>
      </c>
      <c r="T50731">
        <v>0</v>
      </c>
      <c r="U50731">
        <v>8.49</v>
      </c>
      <c r="V50731">
        <v>15.7</v>
      </c>
      <c r="W50731" t="s">
        <v>138</v>
      </c>
    </row>
    <row r="50732" spans="1:23" x14ac:dyDescent="0.3">
      <c r="A50732">
        <v>42282</v>
      </c>
      <c r="B50732" t="s">
        <v>31200</v>
      </c>
      <c r="C50732" s="1">
        <v>42182</v>
      </c>
      <c r="D50732" s="1">
        <v>42186</v>
      </c>
      <c r="E50732" t="s">
        <v>23</v>
      </c>
      <c r="F50732" t="s">
        <v>11886</v>
      </c>
      <c r="G50732" t="s">
        <v>3052</v>
      </c>
      <c r="H50732" t="s">
        <v>68</v>
      </c>
      <c r="I50732" t="s">
        <v>7961</v>
      </c>
      <c r="J50732" t="s">
        <v>3741</v>
      </c>
      <c r="K50732" t="s">
        <v>7962</v>
      </c>
      <c r="L50732" t="s">
        <v>9098</v>
      </c>
      <c r="M50732" t="s">
        <v>7963</v>
      </c>
      <c r="N50732" t="s">
        <v>26094</v>
      </c>
      <c r="O50732" t="s">
        <v>30</v>
      </c>
      <c r="P50732" t="s">
        <v>43</v>
      </c>
      <c r="Q50732" t="s">
        <v>1627</v>
      </c>
      <c r="R50732" s="5">
        <v>40.14</v>
      </c>
      <c r="S50732">
        <v>6</v>
      </c>
      <c r="T50732">
        <v>0</v>
      </c>
      <c r="U50732">
        <v>10.26</v>
      </c>
      <c r="V50732">
        <v>3.38</v>
      </c>
      <c r="W50732" t="s">
        <v>33</v>
      </c>
    </row>
    <row r="50733" spans="1:23" x14ac:dyDescent="0.3">
      <c r="A50733">
        <v>45678</v>
      </c>
      <c r="B50733" t="s">
        <v>31287</v>
      </c>
      <c r="C50733" s="1">
        <v>41556</v>
      </c>
      <c r="D50733" s="1">
        <v>41559</v>
      </c>
      <c r="E50733" t="s">
        <v>88</v>
      </c>
      <c r="F50733" t="s">
        <v>11932</v>
      </c>
      <c r="G50733" t="s">
        <v>2860</v>
      </c>
      <c r="H50733" t="s">
        <v>25</v>
      </c>
      <c r="I50733" t="s">
        <v>7961</v>
      </c>
      <c r="J50733" t="s">
        <v>3741</v>
      </c>
      <c r="K50733" t="s">
        <v>7962</v>
      </c>
      <c r="L50733" t="s">
        <v>9098</v>
      </c>
      <c r="M50733" t="s">
        <v>7963</v>
      </c>
      <c r="N50733" t="s">
        <v>26125</v>
      </c>
      <c r="O50733" t="s">
        <v>30</v>
      </c>
      <c r="P50733" t="s">
        <v>55</v>
      </c>
      <c r="Q50733" t="s">
        <v>124</v>
      </c>
      <c r="R50733" s="5">
        <v>59.220000000000006</v>
      </c>
      <c r="S50733">
        <v>2</v>
      </c>
      <c r="T50733">
        <v>0</v>
      </c>
      <c r="U50733">
        <v>24.240000000000002</v>
      </c>
      <c r="V50733">
        <v>7.84</v>
      </c>
      <c r="W50733" t="s">
        <v>93</v>
      </c>
    </row>
    <row r="50734" spans="1:23" x14ac:dyDescent="0.3">
      <c r="A50734">
        <v>43306</v>
      </c>
      <c r="B50734" t="s">
        <v>31445</v>
      </c>
      <c r="C50734" s="1">
        <v>42312</v>
      </c>
      <c r="D50734" s="1">
        <v>42312</v>
      </c>
      <c r="E50734" t="s">
        <v>148</v>
      </c>
      <c r="F50734" t="s">
        <v>12018</v>
      </c>
      <c r="G50734" t="s">
        <v>1641</v>
      </c>
      <c r="H50734" t="s">
        <v>25</v>
      </c>
      <c r="I50734" t="s">
        <v>7961</v>
      </c>
      <c r="J50734" t="s">
        <v>3741</v>
      </c>
      <c r="K50734" t="s">
        <v>7962</v>
      </c>
      <c r="L50734" t="s">
        <v>9098</v>
      </c>
      <c r="M50734" t="s">
        <v>7963</v>
      </c>
      <c r="N50734" t="s">
        <v>24967</v>
      </c>
      <c r="O50734" t="s">
        <v>52</v>
      </c>
      <c r="P50734" t="s">
        <v>57</v>
      </c>
      <c r="Q50734" t="s">
        <v>1715</v>
      </c>
      <c r="R50734" s="5">
        <v>40.29</v>
      </c>
      <c r="S50734">
        <v>1</v>
      </c>
      <c r="T50734">
        <v>0</v>
      </c>
      <c r="U50734">
        <v>4.83</v>
      </c>
      <c r="V50734">
        <v>3.82</v>
      </c>
      <c r="W50734" t="s">
        <v>93</v>
      </c>
    </row>
    <row r="50735" spans="1:23" x14ac:dyDescent="0.3">
      <c r="A50735">
        <v>48974</v>
      </c>
      <c r="B50735" t="s">
        <v>33311</v>
      </c>
      <c r="C50735" s="1">
        <v>41079</v>
      </c>
      <c r="D50735" s="1">
        <v>41079</v>
      </c>
      <c r="E50735" t="s">
        <v>148</v>
      </c>
      <c r="F50735" t="s">
        <v>13031</v>
      </c>
      <c r="G50735" t="s">
        <v>2351</v>
      </c>
      <c r="H50735" t="s">
        <v>25</v>
      </c>
      <c r="I50735" t="s">
        <v>7961</v>
      </c>
      <c r="J50735" t="s">
        <v>3741</v>
      </c>
      <c r="K50735" t="s">
        <v>7962</v>
      </c>
      <c r="L50735" t="s">
        <v>9098</v>
      </c>
      <c r="M50735" t="s">
        <v>7963</v>
      </c>
      <c r="N50735" t="s">
        <v>26381</v>
      </c>
      <c r="O50735" t="s">
        <v>52</v>
      </c>
      <c r="P50735" t="s">
        <v>53</v>
      </c>
      <c r="Q50735" t="s">
        <v>3116</v>
      </c>
      <c r="R50735" s="5">
        <v>351.90000000000003</v>
      </c>
      <c r="S50735">
        <v>2</v>
      </c>
      <c r="T50735">
        <v>0</v>
      </c>
      <c r="U50735">
        <v>28.14</v>
      </c>
      <c r="V50735">
        <v>104.28</v>
      </c>
      <c r="W50735" t="s">
        <v>138</v>
      </c>
    </row>
    <row r="50736" spans="1:23" x14ac:dyDescent="0.3">
      <c r="A50736">
        <v>48975</v>
      </c>
      <c r="B50736" t="s">
        <v>33311</v>
      </c>
      <c r="C50736" s="1">
        <v>41079</v>
      </c>
      <c r="D50736" s="1">
        <v>41079</v>
      </c>
      <c r="E50736" t="s">
        <v>148</v>
      </c>
      <c r="F50736" t="s">
        <v>13031</v>
      </c>
      <c r="G50736" t="s">
        <v>2351</v>
      </c>
      <c r="H50736" t="s">
        <v>25</v>
      </c>
      <c r="I50736" t="s">
        <v>7961</v>
      </c>
      <c r="J50736" t="s">
        <v>3741</v>
      </c>
      <c r="K50736" t="s">
        <v>7962</v>
      </c>
      <c r="L50736" t="s">
        <v>9098</v>
      </c>
      <c r="M50736" t="s">
        <v>7963</v>
      </c>
      <c r="N50736" t="s">
        <v>24436</v>
      </c>
      <c r="O50736" t="s">
        <v>38</v>
      </c>
      <c r="P50736" t="s">
        <v>39</v>
      </c>
      <c r="Q50736" t="s">
        <v>2315</v>
      </c>
      <c r="R50736" s="5">
        <v>195.71999999999997</v>
      </c>
      <c r="S50736">
        <v>4</v>
      </c>
      <c r="T50736">
        <v>0</v>
      </c>
      <c r="U50736">
        <v>27.36</v>
      </c>
      <c r="V50736">
        <v>26.73</v>
      </c>
      <c r="W50736" t="s">
        <v>138</v>
      </c>
    </row>
    <row r="50737" spans="1:23" x14ac:dyDescent="0.3">
      <c r="A50737">
        <v>48137</v>
      </c>
      <c r="B50737" t="s">
        <v>34917</v>
      </c>
      <c r="C50737" s="1">
        <v>41542</v>
      </c>
      <c r="D50737" s="1">
        <v>41546</v>
      </c>
      <c r="E50737" t="s">
        <v>88</v>
      </c>
      <c r="F50737" t="s">
        <v>13890</v>
      </c>
      <c r="G50737" t="s">
        <v>2448</v>
      </c>
      <c r="H50737" t="s">
        <v>77</v>
      </c>
      <c r="I50737" t="s">
        <v>7961</v>
      </c>
      <c r="J50737" t="s">
        <v>3741</v>
      </c>
      <c r="K50737" t="s">
        <v>7962</v>
      </c>
      <c r="L50737" t="s">
        <v>9098</v>
      </c>
      <c r="M50737" t="s">
        <v>7963</v>
      </c>
      <c r="N50737" t="s">
        <v>25369</v>
      </c>
      <c r="O50737" t="s">
        <v>30</v>
      </c>
      <c r="P50737" t="s">
        <v>43</v>
      </c>
      <c r="Q50737" t="s">
        <v>2647</v>
      </c>
      <c r="R50737" s="5">
        <v>24.96</v>
      </c>
      <c r="S50737">
        <v>2</v>
      </c>
      <c r="T50737">
        <v>0</v>
      </c>
      <c r="U50737">
        <v>1.98</v>
      </c>
      <c r="V50737">
        <v>4.57</v>
      </c>
      <c r="W50737" t="s">
        <v>93</v>
      </c>
    </row>
    <row r="50738" spans="1:23" x14ac:dyDescent="0.3">
      <c r="A50738">
        <v>44188</v>
      </c>
      <c r="B50738" t="s">
        <v>35051</v>
      </c>
      <c r="C50738" s="1">
        <v>41935</v>
      </c>
      <c r="D50738" s="1">
        <v>41939</v>
      </c>
      <c r="E50738" t="s">
        <v>23</v>
      </c>
      <c r="F50738" t="s">
        <v>13960</v>
      </c>
      <c r="G50738" t="s">
        <v>990</v>
      </c>
      <c r="H50738" t="s">
        <v>68</v>
      </c>
      <c r="I50738" t="s">
        <v>7961</v>
      </c>
      <c r="J50738" t="s">
        <v>3741</v>
      </c>
      <c r="K50738" t="s">
        <v>7962</v>
      </c>
      <c r="L50738" t="s">
        <v>9098</v>
      </c>
      <c r="M50738" t="s">
        <v>7963</v>
      </c>
      <c r="N50738" t="s">
        <v>24237</v>
      </c>
      <c r="O50738" t="s">
        <v>52</v>
      </c>
      <c r="P50738" t="s">
        <v>53</v>
      </c>
      <c r="Q50738" t="s">
        <v>3251</v>
      </c>
      <c r="R50738" s="5">
        <v>533.22</v>
      </c>
      <c r="S50738">
        <v>2</v>
      </c>
      <c r="T50738">
        <v>0</v>
      </c>
      <c r="U50738">
        <v>111.96000000000001</v>
      </c>
      <c r="V50738">
        <v>34.49</v>
      </c>
      <c r="W50738" t="s">
        <v>33</v>
      </c>
    </row>
    <row r="50739" spans="1:23" x14ac:dyDescent="0.3">
      <c r="A50739">
        <v>44190</v>
      </c>
      <c r="B50739" t="s">
        <v>35051</v>
      </c>
      <c r="C50739" s="1">
        <v>41935</v>
      </c>
      <c r="D50739" s="1">
        <v>41939</v>
      </c>
      <c r="E50739" t="s">
        <v>23</v>
      </c>
      <c r="F50739" t="s">
        <v>13960</v>
      </c>
      <c r="G50739" t="s">
        <v>990</v>
      </c>
      <c r="H50739" t="s">
        <v>68</v>
      </c>
      <c r="I50739" t="s">
        <v>7961</v>
      </c>
      <c r="J50739" t="s">
        <v>3741</v>
      </c>
      <c r="K50739" t="s">
        <v>7962</v>
      </c>
      <c r="L50739" t="s">
        <v>9098</v>
      </c>
      <c r="M50739" t="s">
        <v>7963</v>
      </c>
      <c r="N50739" t="s">
        <v>26168</v>
      </c>
      <c r="O50739" t="s">
        <v>30</v>
      </c>
      <c r="P50739" t="s">
        <v>107</v>
      </c>
      <c r="Q50739" t="s">
        <v>843</v>
      </c>
      <c r="R50739" s="5">
        <v>211.62</v>
      </c>
      <c r="S50739">
        <v>1</v>
      </c>
      <c r="T50739">
        <v>0</v>
      </c>
      <c r="U50739">
        <v>14.79</v>
      </c>
      <c r="V50739">
        <v>12.23</v>
      </c>
      <c r="W50739" t="s">
        <v>33</v>
      </c>
    </row>
    <row r="50740" spans="1:23" x14ac:dyDescent="0.3">
      <c r="A50740">
        <v>44189</v>
      </c>
      <c r="B50740" t="s">
        <v>35051</v>
      </c>
      <c r="C50740" s="1">
        <v>41935</v>
      </c>
      <c r="D50740" s="1">
        <v>41939</v>
      </c>
      <c r="E50740" t="s">
        <v>23</v>
      </c>
      <c r="F50740" t="s">
        <v>13960</v>
      </c>
      <c r="G50740" t="s">
        <v>990</v>
      </c>
      <c r="H50740" t="s">
        <v>68</v>
      </c>
      <c r="I50740" t="s">
        <v>7961</v>
      </c>
      <c r="J50740" t="s">
        <v>3741</v>
      </c>
      <c r="K50740" t="s">
        <v>7962</v>
      </c>
      <c r="L50740" t="s">
        <v>9098</v>
      </c>
      <c r="M50740" t="s">
        <v>7963</v>
      </c>
      <c r="N50740" t="s">
        <v>24239</v>
      </c>
      <c r="O50740" t="s">
        <v>30</v>
      </c>
      <c r="P50740" t="s">
        <v>45</v>
      </c>
      <c r="Q50740" t="s">
        <v>3409</v>
      </c>
      <c r="R50740" s="5">
        <v>24.78</v>
      </c>
      <c r="S50740">
        <v>1</v>
      </c>
      <c r="T50740">
        <v>0</v>
      </c>
      <c r="U50740">
        <v>7.92</v>
      </c>
      <c r="V50740">
        <v>1.9</v>
      </c>
      <c r="W50740" t="s">
        <v>33</v>
      </c>
    </row>
    <row r="50741" spans="1:23" x14ac:dyDescent="0.3">
      <c r="A50741">
        <v>44191</v>
      </c>
      <c r="B50741" t="s">
        <v>35051</v>
      </c>
      <c r="C50741" s="1">
        <v>41935</v>
      </c>
      <c r="D50741" s="1">
        <v>41939</v>
      </c>
      <c r="E50741" t="s">
        <v>23</v>
      </c>
      <c r="F50741" t="s">
        <v>13960</v>
      </c>
      <c r="G50741" t="s">
        <v>990</v>
      </c>
      <c r="H50741" t="s">
        <v>68</v>
      </c>
      <c r="I50741" t="s">
        <v>7961</v>
      </c>
      <c r="J50741" t="s">
        <v>3741</v>
      </c>
      <c r="K50741" t="s">
        <v>7962</v>
      </c>
      <c r="L50741" t="s">
        <v>9098</v>
      </c>
      <c r="M50741" t="s">
        <v>7963</v>
      </c>
      <c r="N50741" t="s">
        <v>25531</v>
      </c>
      <c r="O50741" t="s">
        <v>38</v>
      </c>
      <c r="P50741" t="s">
        <v>39</v>
      </c>
      <c r="Q50741" t="s">
        <v>2152</v>
      </c>
      <c r="R50741" s="5">
        <v>40.830000000000005</v>
      </c>
      <c r="S50741">
        <v>1</v>
      </c>
      <c r="T50741">
        <v>0</v>
      </c>
      <c r="U50741">
        <v>5.28</v>
      </c>
      <c r="V50741">
        <v>1.33</v>
      </c>
      <c r="W50741" t="s">
        <v>33</v>
      </c>
    </row>
    <row r="50742" spans="1:23" x14ac:dyDescent="0.3">
      <c r="A50742">
        <v>44397</v>
      </c>
      <c r="B50742" t="s">
        <v>35216</v>
      </c>
      <c r="C50742" s="1">
        <v>41539</v>
      </c>
      <c r="D50742" s="1">
        <v>41546</v>
      </c>
      <c r="E50742" t="s">
        <v>23</v>
      </c>
      <c r="F50742" t="s">
        <v>14055</v>
      </c>
      <c r="G50742" t="s">
        <v>493</v>
      </c>
      <c r="H50742" t="s">
        <v>25</v>
      </c>
      <c r="I50742" t="s">
        <v>7961</v>
      </c>
      <c r="J50742" t="s">
        <v>3741</v>
      </c>
      <c r="K50742" t="s">
        <v>7962</v>
      </c>
      <c r="L50742" t="s">
        <v>9098</v>
      </c>
      <c r="M50742" t="s">
        <v>7963</v>
      </c>
      <c r="N50742" t="s">
        <v>26568</v>
      </c>
      <c r="O50742" t="s">
        <v>30</v>
      </c>
      <c r="P50742" t="s">
        <v>55</v>
      </c>
      <c r="Q50742" t="s">
        <v>782</v>
      </c>
      <c r="R50742" s="5">
        <v>69.84</v>
      </c>
      <c r="S50742">
        <v>2</v>
      </c>
      <c r="T50742">
        <v>0</v>
      </c>
      <c r="U50742">
        <v>22.32</v>
      </c>
      <c r="V50742">
        <v>9.76</v>
      </c>
      <c r="W50742" t="s">
        <v>70</v>
      </c>
    </row>
    <row r="50743" spans="1:23" x14ac:dyDescent="0.3">
      <c r="A50743">
        <v>47591</v>
      </c>
      <c r="B50743" t="s">
        <v>36531</v>
      </c>
      <c r="C50743" s="1">
        <v>41536</v>
      </c>
      <c r="D50743" s="1">
        <v>41540</v>
      </c>
      <c r="E50743" t="s">
        <v>23</v>
      </c>
      <c r="F50743" t="s">
        <v>14773</v>
      </c>
      <c r="G50743" t="s">
        <v>1686</v>
      </c>
      <c r="H50743" t="s">
        <v>25</v>
      </c>
      <c r="I50743" t="s">
        <v>7961</v>
      </c>
      <c r="J50743" t="s">
        <v>3741</v>
      </c>
      <c r="K50743" t="s">
        <v>7962</v>
      </c>
      <c r="L50743" t="s">
        <v>9098</v>
      </c>
      <c r="M50743" t="s">
        <v>7963</v>
      </c>
      <c r="N50743" t="s">
        <v>24252</v>
      </c>
      <c r="O50743" t="s">
        <v>38</v>
      </c>
      <c r="P50743" t="s">
        <v>39</v>
      </c>
      <c r="Q50743" t="s">
        <v>952</v>
      </c>
      <c r="R50743" s="5">
        <v>1519.14</v>
      </c>
      <c r="S50743">
        <v>14</v>
      </c>
      <c r="T50743">
        <v>0</v>
      </c>
      <c r="U50743">
        <v>561.96</v>
      </c>
      <c r="V50743">
        <v>129.28</v>
      </c>
      <c r="W50743" t="s">
        <v>33</v>
      </c>
    </row>
    <row r="50744" spans="1:23" x14ac:dyDescent="0.3">
      <c r="A50744">
        <v>47593</v>
      </c>
      <c r="B50744" t="s">
        <v>36531</v>
      </c>
      <c r="C50744" s="1">
        <v>41536</v>
      </c>
      <c r="D50744" s="1">
        <v>41540</v>
      </c>
      <c r="E50744" t="s">
        <v>23</v>
      </c>
      <c r="F50744" t="s">
        <v>14773</v>
      </c>
      <c r="G50744" t="s">
        <v>1686</v>
      </c>
      <c r="H50744" t="s">
        <v>25</v>
      </c>
      <c r="I50744" t="s">
        <v>7961</v>
      </c>
      <c r="J50744" t="s">
        <v>3741</v>
      </c>
      <c r="K50744" t="s">
        <v>7962</v>
      </c>
      <c r="L50744" t="s">
        <v>9098</v>
      </c>
      <c r="M50744" t="s">
        <v>7963</v>
      </c>
      <c r="N50744" t="s">
        <v>24217</v>
      </c>
      <c r="O50744" t="s">
        <v>30</v>
      </c>
      <c r="P50744" t="s">
        <v>55</v>
      </c>
      <c r="Q50744" t="s">
        <v>1812</v>
      </c>
      <c r="R50744" s="5">
        <v>25.23</v>
      </c>
      <c r="S50744">
        <v>1</v>
      </c>
      <c r="T50744">
        <v>0</v>
      </c>
      <c r="U50744">
        <v>6.5400000000000009</v>
      </c>
      <c r="V50744">
        <v>1.85</v>
      </c>
      <c r="W50744" t="s">
        <v>33</v>
      </c>
    </row>
    <row r="50745" spans="1:23" x14ac:dyDescent="0.3">
      <c r="A50745">
        <v>47592</v>
      </c>
      <c r="B50745" t="s">
        <v>36531</v>
      </c>
      <c r="C50745" s="1">
        <v>41536</v>
      </c>
      <c r="D50745" s="1">
        <v>41540</v>
      </c>
      <c r="E50745" t="s">
        <v>23</v>
      </c>
      <c r="F50745" t="s">
        <v>14773</v>
      </c>
      <c r="G50745" t="s">
        <v>1686</v>
      </c>
      <c r="H50745" t="s">
        <v>25</v>
      </c>
      <c r="I50745" t="s">
        <v>7961</v>
      </c>
      <c r="J50745" t="s">
        <v>3741</v>
      </c>
      <c r="K50745" t="s">
        <v>7962</v>
      </c>
      <c r="L50745" t="s">
        <v>9098</v>
      </c>
      <c r="M50745" t="s">
        <v>7963</v>
      </c>
      <c r="N50745" t="s">
        <v>24556</v>
      </c>
      <c r="O50745" t="s">
        <v>30</v>
      </c>
      <c r="P50745" t="s">
        <v>63</v>
      </c>
      <c r="Q50745" t="s">
        <v>1416</v>
      </c>
      <c r="R50745" s="5">
        <v>18.72</v>
      </c>
      <c r="S50745">
        <v>1</v>
      </c>
      <c r="T50745">
        <v>0</v>
      </c>
      <c r="U50745">
        <v>2.9699999999999998</v>
      </c>
      <c r="V50745">
        <v>1.5699999999999998</v>
      </c>
      <c r="W50745" t="s">
        <v>33</v>
      </c>
    </row>
    <row r="50746" spans="1:23" x14ac:dyDescent="0.3">
      <c r="A50746">
        <v>41293</v>
      </c>
      <c r="B50746" t="s">
        <v>37247</v>
      </c>
      <c r="C50746" s="1">
        <v>41062</v>
      </c>
      <c r="D50746" s="1">
        <v>41067</v>
      </c>
      <c r="E50746" t="s">
        <v>23</v>
      </c>
      <c r="F50746" t="s">
        <v>15154</v>
      </c>
      <c r="G50746" t="s">
        <v>351</v>
      </c>
      <c r="H50746" t="s">
        <v>77</v>
      </c>
      <c r="I50746" t="s">
        <v>7961</v>
      </c>
      <c r="J50746" t="s">
        <v>3741</v>
      </c>
      <c r="K50746" t="s">
        <v>7962</v>
      </c>
      <c r="L50746" t="s">
        <v>9098</v>
      </c>
      <c r="M50746" t="s">
        <v>7963</v>
      </c>
      <c r="N50746" t="s">
        <v>26958</v>
      </c>
      <c r="O50746" t="s">
        <v>30</v>
      </c>
      <c r="P50746" t="s">
        <v>107</v>
      </c>
      <c r="Q50746" t="s">
        <v>856</v>
      </c>
      <c r="R50746" s="5">
        <v>212.10000000000002</v>
      </c>
      <c r="S50746">
        <v>1</v>
      </c>
      <c r="T50746">
        <v>0</v>
      </c>
      <c r="U50746">
        <v>80.58</v>
      </c>
      <c r="V50746">
        <v>22.4</v>
      </c>
      <c r="W50746" t="s">
        <v>93</v>
      </c>
    </row>
    <row r="50747" spans="1:23" x14ac:dyDescent="0.3">
      <c r="A50747">
        <v>41292</v>
      </c>
      <c r="B50747" t="s">
        <v>37247</v>
      </c>
      <c r="C50747" s="1">
        <v>41062</v>
      </c>
      <c r="D50747" s="1">
        <v>41067</v>
      </c>
      <c r="E50747" t="s">
        <v>23</v>
      </c>
      <c r="F50747" t="s">
        <v>15154</v>
      </c>
      <c r="G50747" t="s">
        <v>351</v>
      </c>
      <c r="H50747" t="s">
        <v>77</v>
      </c>
      <c r="I50747" t="s">
        <v>7961</v>
      </c>
      <c r="J50747" t="s">
        <v>3741</v>
      </c>
      <c r="K50747" t="s">
        <v>7962</v>
      </c>
      <c r="L50747" t="s">
        <v>9098</v>
      </c>
      <c r="M50747" t="s">
        <v>7963</v>
      </c>
      <c r="N50747" t="s">
        <v>25920</v>
      </c>
      <c r="O50747" t="s">
        <v>30</v>
      </c>
      <c r="P50747" t="s">
        <v>107</v>
      </c>
      <c r="Q50747" t="s">
        <v>1709</v>
      </c>
      <c r="R50747" s="5">
        <v>62.609999999999992</v>
      </c>
      <c r="S50747">
        <v>1</v>
      </c>
      <c r="T50747">
        <v>0</v>
      </c>
      <c r="U50747">
        <v>18.78</v>
      </c>
      <c r="V50747">
        <v>11.06</v>
      </c>
      <c r="W50747" t="s">
        <v>93</v>
      </c>
    </row>
    <row r="50748" spans="1:23" x14ac:dyDescent="0.3">
      <c r="A50748">
        <v>41291</v>
      </c>
      <c r="B50748" t="s">
        <v>37247</v>
      </c>
      <c r="C50748" s="1">
        <v>41062</v>
      </c>
      <c r="D50748" s="1">
        <v>41067</v>
      </c>
      <c r="E50748" t="s">
        <v>23</v>
      </c>
      <c r="F50748" t="s">
        <v>15154</v>
      </c>
      <c r="G50748" t="s">
        <v>351</v>
      </c>
      <c r="H50748" t="s">
        <v>77</v>
      </c>
      <c r="I50748" t="s">
        <v>7961</v>
      </c>
      <c r="J50748" t="s">
        <v>3741</v>
      </c>
      <c r="K50748" t="s">
        <v>7962</v>
      </c>
      <c r="L50748" t="s">
        <v>9098</v>
      </c>
      <c r="M50748" t="s">
        <v>7963</v>
      </c>
      <c r="N50748" t="s">
        <v>25882</v>
      </c>
      <c r="O50748" t="s">
        <v>52</v>
      </c>
      <c r="P50748" t="s">
        <v>57</v>
      </c>
      <c r="Q50748" t="s">
        <v>929</v>
      </c>
      <c r="R50748" s="5">
        <v>143.10000000000002</v>
      </c>
      <c r="S50748">
        <v>2</v>
      </c>
      <c r="T50748">
        <v>0</v>
      </c>
      <c r="U50748">
        <v>5.6999999999999993</v>
      </c>
      <c r="V50748">
        <v>10.119999999999999</v>
      </c>
      <c r="W50748" t="s">
        <v>93</v>
      </c>
    </row>
    <row r="50749" spans="1:23" x14ac:dyDescent="0.3">
      <c r="A50749">
        <v>49013</v>
      </c>
      <c r="B50749" t="s">
        <v>38207</v>
      </c>
      <c r="C50749" s="1">
        <v>41483</v>
      </c>
      <c r="D50749" s="1">
        <v>41488</v>
      </c>
      <c r="E50749" t="s">
        <v>23</v>
      </c>
      <c r="F50749" t="s">
        <v>15684</v>
      </c>
      <c r="G50749" t="s">
        <v>1803</v>
      </c>
      <c r="H50749" t="s">
        <v>25</v>
      </c>
      <c r="I50749" t="s">
        <v>7961</v>
      </c>
      <c r="J50749" t="s">
        <v>3741</v>
      </c>
      <c r="K50749" t="s">
        <v>7962</v>
      </c>
      <c r="L50749" t="s">
        <v>9098</v>
      </c>
      <c r="M50749" t="s">
        <v>7963</v>
      </c>
      <c r="N50749" t="s">
        <v>25405</v>
      </c>
      <c r="O50749" t="s">
        <v>30</v>
      </c>
      <c r="P50749" t="s">
        <v>43</v>
      </c>
      <c r="Q50749" t="s">
        <v>1156</v>
      </c>
      <c r="R50749" s="5">
        <v>115.19999999999999</v>
      </c>
      <c r="S50749">
        <v>4</v>
      </c>
      <c r="T50749">
        <v>0</v>
      </c>
      <c r="U50749">
        <v>51.84</v>
      </c>
      <c r="V50749">
        <v>12.05</v>
      </c>
      <c r="W50749" t="s">
        <v>93</v>
      </c>
    </row>
    <row r="50750" spans="1:23" x14ac:dyDescent="0.3">
      <c r="A50750">
        <v>49014</v>
      </c>
      <c r="B50750" t="s">
        <v>38207</v>
      </c>
      <c r="C50750" s="1">
        <v>41483</v>
      </c>
      <c r="D50750" s="1">
        <v>41488</v>
      </c>
      <c r="E50750" t="s">
        <v>23</v>
      </c>
      <c r="F50750" t="s">
        <v>15684</v>
      </c>
      <c r="G50750" t="s">
        <v>1803</v>
      </c>
      <c r="H50750" t="s">
        <v>25</v>
      </c>
      <c r="I50750" t="s">
        <v>7961</v>
      </c>
      <c r="J50750" t="s">
        <v>3741</v>
      </c>
      <c r="K50750" t="s">
        <v>7962</v>
      </c>
      <c r="L50750" t="s">
        <v>9098</v>
      </c>
      <c r="M50750" t="s">
        <v>7963</v>
      </c>
      <c r="N50750" t="s">
        <v>24648</v>
      </c>
      <c r="O50750" t="s">
        <v>30</v>
      </c>
      <c r="P50750" t="s">
        <v>107</v>
      </c>
      <c r="Q50750" t="s">
        <v>3053</v>
      </c>
      <c r="R50750" s="5">
        <v>20.58</v>
      </c>
      <c r="S50750">
        <v>2</v>
      </c>
      <c r="T50750">
        <v>0</v>
      </c>
      <c r="U50750">
        <v>5.9399999999999995</v>
      </c>
      <c r="V50750">
        <v>1.34</v>
      </c>
      <c r="W50750" t="s">
        <v>93</v>
      </c>
    </row>
    <row r="50751" spans="1:23" x14ac:dyDescent="0.3">
      <c r="A50751">
        <v>48744</v>
      </c>
      <c r="B50751" t="s">
        <v>40803</v>
      </c>
      <c r="C50751" s="1">
        <v>42151</v>
      </c>
      <c r="D50751" s="1">
        <v>42151</v>
      </c>
      <c r="E50751" t="s">
        <v>148</v>
      </c>
      <c r="F50751" t="s">
        <v>17093</v>
      </c>
      <c r="G50751" t="s">
        <v>2324</v>
      </c>
      <c r="H50751" t="s">
        <v>25</v>
      </c>
      <c r="I50751" t="s">
        <v>7961</v>
      </c>
      <c r="J50751" t="s">
        <v>3741</v>
      </c>
      <c r="K50751" t="s">
        <v>7962</v>
      </c>
      <c r="L50751" t="s">
        <v>9098</v>
      </c>
      <c r="M50751" t="s">
        <v>7963</v>
      </c>
      <c r="N50751" t="s">
        <v>25077</v>
      </c>
      <c r="O50751" t="s">
        <v>30</v>
      </c>
      <c r="P50751" t="s">
        <v>118</v>
      </c>
      <c r="Q50751" t="s">
        <v>2661</v>
      </c>
      <c r="R50751" s="5">
        <v>1037.52</v>
      </c>
      <c r="S50751">
        <v>2</v>
      </c>
      <c r="T50751">
        <v>0</v>
      </c>
      <c r="U50751">
        <v>456.48</v>
      </c>
      <c r="V50751">
        <v>143.66</v>
      </c>
      <c r="W50751" t="s">
        <v>138</v>
      </c>
    </row>
    <row r="50752" spans="1:23" x14ac:dyDescent="0.3">
      <c r="A50752">
        <v>48745</v>
      </c>
      <c r="B50752" t="s">
        <v>40803</v>
      </c>
      <c r="C50752" s="1">
        <v>42151</v>
      </c>
      <c r="D50752" s="1">
        <v>42151</v>
      </c>
      <c r="E50752" t="s">
        <v>148</v>
      </c>
      <c r="F50752" t="s">
        <v>17093</v>
      </c>
      <c r="G50752" t="s">
        <v>2324</v>
      </c>
      <c r="H50752" t="s">
        <v>25</v>
      </c>
      <c r="I50752" t="s">
        <v>7961</v>
      </c>
      <c r="J50752" t="s">
        <v>3741</v>
      </c>
      <c r="K50752" t="s">
        <v>7962</v>
      </c>
      <c r="L50752" t="s">
        <v>9098</v>
      </c>
      <c r="M50752" t="s">
        <v>7963</v>
      </c>
      <c r="N50752" t="s">
        <v>24411</v>
      </c>
      <c r="O50752" t="s">
        <v>30</v>
      </c>
      <c r="P50752" t="s">
        <v>107</v>
      </c>
      <c r="Q50752" t="s">
        <v>1358</v>
      </c>
      <c r="R50752" s="5">
        <v>55.14</v>
      </c>
      <c r="S50752">
        <v>1</v>
      </c>
      <c r="T50752">
        <v>0</v>
      </c>
      <c r="U50752">
        <v>10.47</v>
      </c>
      <c r="V50752">
        <v>7.86</v>
      </c>
      <c r="W50752" t="s">
        <v>138</v>
      </c>
    </row>
    <row r="50753" spans="1:23" x14ac:dyDescent="0.3">
      <c r="A50753">
        <v>48746</v>
      </c>
      <c r="B50753" t="s">
        <v>40803</v>
      </c>
      <c r="C50753" s="1">
        <v>42151</v>
      </c>
      <c r="D50753" s="1">
        <v>42151</v>
      </c>
      <c r="E50753" t="s">
        <v>148</v>
      </c>
      <c r="F50753" t="s">
        <v>17093</v>
      </c>
      <c r="G50753" t="s">
        <v>2324</v>
      </c>
      <c r="H50753" t="s">
        <v>25</v>
      </c>
      <c r="I50753" t="s">
        <v>7961</v>
      </c>
      <c r="J50753" t="s">
        <v>3741</v>
      </c>
      <c r="K50753" t="s">
        <v>7962</v>
      </c>
      <c r="L50753" t="s">
        <v>9098</v>
      </c>
      <c r="M50753" t="s">
        <v>7963</v>
      </c>
      <c r="N50753" t="s">
        <v>25140</v>
      </c>
      <c r="O50753" t="s">
        <v>30</v>
      </c>
      <c r="P50753" t="s">
        <v>43</v>
      </c>
      <c r="Q50753" t="s">
        <v>59</v>
      </c>
      <c r="R50753" s="5">
        <v>6.0300000000000011</v>
      </c>
      <c r="S50753">
        <v>1</v>
      </c>
      <c r="T50753">
        <v>0</v>
      </c>
      <c r="U50753">
        <v>1.8599999999999999</v>
      </c>
      <c r="V50753">
        <v>2.04</v>
      </c>
      <c r="W50753" t="s">
        <v>138</v>
      </c>
    </row>
    <row r="50754" spans="1:23" x14ac:dyDescent="0.3">
      <c r="A50754">
        <v>41459</v>
      </c>
      <c r="B50754" t="s">
        <v>41344</v>
      </c>
      <c r="C50754" s="1">
        <v>41263</v>
      </c>
      <c r="D50754" s="1">
        <v>41269</v>
      </c>
      <c r="E50754" t="s">
        <v>23</v>
      </c>
      <c r="F50754" t="s">
        <v>17394</v>
      </c>
      <c r="G50754" t="s">
        <v>563</v>
      </c>
      <c r="H50754" t="s">
        <v>68</v>
      </c>
      <c r="I50754" t="s">
        <v>7961</v>
      </c>
      <c r="J50754" t="s">
        <v>3741</v>
      </c>
      <c r="K50754" t="s">
        <v>7962</v>
      </c>
      <c r="L50754" t="s">
        <v>9098</v>
      </c>
      <c r="M50754" t="s">
        <v>7963</v>
      </c>
      <c r="N50754" t="s">
        <v>26524</v>
      </c>
      <c r="O50754" t="s">
        <v>38</v>
      </c>
      <c r="P50754" t="s">
        <v>65</v>
      </c>
      <c r="Q50754" t="s">
        <v>2178</v>
      </c>
      <c r="R50754" s="5">
        <v>166.71</v>
      </c>
      <c r="S50754">
        <v>1</v>
      </c>
      <c r="T50754">
        <v>0</v>
      </c>
      <c r="U50754">
        <v>63.33</v>
      </c>
      <c r="V50754">
        <v>29.14</v>
      </c>
      <c r="W50754" t="s">
        <v>70</v>
      </c>
    </row>
    <row r="50755" spans="1:23" x14ac:dyDescent="0.3">
      <c r="A50755">
        <v>44036</v>
      </c>
      <c r="B50755" t="s">
        <v>43264</v>
      </c>
      <c r="C50755" s="1">
        <v>41273</v>
      </c>
      <c r="D50755" s="1">
        <v>41278</v>
      </c>
      <c r="E50755" t="s">
        <v>23</v>
      </c>
      <c r="F50755" t="s">
        <v>18432</v>
      </c>
      <c r="G50755" t="s">
        <v>2415</v>
      </c>
      <c r="H50755" t="s">
        <v>77</v>
      </c>
      <c r="I50755" t="s">
        <v>7961</v>
      </c>
      <c r="J50755" t="s">
        <v>3741</v>
      </c>
      <c r="K50755" t="s">
        <v>7962</v>
      </c>
      <c r="L50755" t="s">
        <v>9098</v>
      </c>
      <c r="M50755" t="s">
        <v>7963</v>
      </c>
      <c r="N50755" t="s">
        <v>24712</v>
      </c>
      <c r="O50755" t="s">
        <v>38</v>
      </c>
      <c r="P50755" t="s">
        <v>41</v>
      </c>
      <c r="Q50755" t="s">
        <v>2591</v>
      </c>
      <c r="R50755" s="5">
        <v>506.04</v>
      </c>
      <c r="S50755">
        <v>4</v>
      </c>
      <c r="T50755">
        <v>0</v>
      </c>
      <c r="U50755">
        <v>212.52</v>
      </c>
      <c r="V50755">
        <v>28.4</v>
      </c>
      <c r="W50755" t="s">
        <v>33</v>
      </c>
    </row>
    <row r="50756" spans="1:23" x14ac:dyDescent="0.3">
      <c r="A50756">
        <v>41678</v>
      </c>
      <c r="B50756" t="s">
        <v>44080</v>
      </c>
      <c r="C50756" s="1">
        <v>41424</v>
      </c>
      <c r="D50756" s="1">
        <v>41425</v>
      </c>
      <c r="E50756" t="s">
        <v>98</v>
      </c>
      <c r="F50756" t="s">
        <v>18873</v>
      </c>
      <c r="G50756" t="s">
        <v>1969</v>
      </c>
      <c r="H50756" t="s">
        <v>68</v>
      </c>
      <c r="I50756" t="s">
        <v>7961</v>
      </c>
      <c r="J50756" t="s">
        <v>3741</v>
      </c>
      <c r="K50756" t="s">
        <v>7962</v>
      </c>
      <c r="L50756" t="s">
        <v>9098</v>
      </c>
      <c r="M50756" t="s">
        <v>7963</v>
      </c>
      <c r="N50756" t="s">
        <v>25610</v>
      </c>
      <c r="O50756" t="s">
        <v>52</v>
      </c>
      <c r="P50756" t="s">
        <v>57</v>
      </c>
      <c r="Q50756" t="s">
        <v>2572</v>
      </c>
      <c r="R50756" s="5">
        <v>209.76</v>
      </c>
      <c r="S50756">
        <v>2</v>
      </c>
      <c r="T50756">
        <v>0</v>
      </c>
      <c r="U50756">
        <v>85.98</v>
      </c>
      <c r="V50756">
        <v>39.450000000000003</v>
      </c>
      <c r="W50756" t="s">
        <v>93</v>
      </c>
    </row>
    <row r="50757" spans="1:23" x14ac:dyDescent="0.3">
      <c r="A50757">
        <v>41679</v>
      </c>
      <c r="B50757" t="s">
        <v>44080</v>
      </c>
      <c r="C50757" s="1">
        <v>41424</v>
      </c>
      <c r="D50757" s="1">
        <v>41425</v>
      </c>
      <c r="E50757" t="s">
        <v>98</v>
      </c>
      <c r="F50757" t="s">
        <v>18873</v>
      </c>
      <c r="G50757" t="s">
        <v>1969</v>
      </c>
      <c r="H50757" t="s">
        <v>68</v>
      </c>
      <c r="I50757" t="s">
        <v>7961</v>
      </c>
      <c r="J50757" t="s">
        <v>3741</v>
      </c>
      <c r="K50757" t="s">
        <v>7962</v>
      </c>
      <c r="L50757" t="s">
        <v>9098</v>
      </c>
      <c r="M50757" t="s">
        <v>7963</v>
      </c>
      <c r="N50757" t="s">
        <v>24333</v>
      </c>
      <c r="O50757" t="s">
        <v>30</v>
      </c>
      <c r="P50757" t="s">
        <v>43</v>
      </c>
      <c r="Q50757" t="s">
        <v>734</v>
      </c>
      <c r="R50757" s="5">
        <v>30.48</v>
      </c>
      <c r="S50757">
        <v>4</v>
      </c>
      <c r="T50757">
        <v>0</v>
      </c>
      <c r="U50757">
        <v>13.68</v>
      </c>
      <c r="V50757">
        <v>5.82</v>
      </c>
      <c r="W50757" t="s">
        <v>93</v>
      </c>
    </row>
    <row r="50758" spans="1:23" x14ac:dyDescent="0.3">
      <c r="A50758">
        <v>49886</v>
      </c>
      <c r="B50758" t="s">
        <v>47205</v>
      </c>
      <c r="C50758" s="1">
        <v>41149</v>
      </c>
      <c r="D50758" s="1">
        <v>41153</v>
      </c>
      <c r="E50758" t="s">
        <v>23</v>
      </c>
      <c r="F50758" t="s">
        <v>20588</v>
      </c>
      <c r="G50758" t="s">
        <v>2370</v>
      </c>
      <c r="H50758" t="s">
        <v>68</v>
      </c>
      <c r="I50758" t="s">
        <v>7961</v>
      </c>
      <c r="J50758" t="s">
        <v>3741</v>
      </c>
      <c r="K50758" t="s">
        <v>7962</v>
      </c>
      <c r="L50758" t="s">
        <v>9098</v>
      </c>
      <c r="M50758" t="s">
        <v>7963</v>
      </c>
      <c r="N50758" t="s">
        <v>27435</v>
      </c>
      <c r="O50758" t="s">
        <v>52</v>
      </c>
      <c r="P50758" t="s">
        <v>53</v>
      </c>
      <c r="Q50758" t="s">
        <v>3364</v>
      </c>
      <c r="R50758" s="5">
        <v>2453.04</v>
      </c>
      <c r="S50758">
        <v>8</v>
      </c>
      <c r="T50758">
        <v>0</v>
      </c>
      <c r="U50758">
        <v>809.28</v>
      </c>
      <c r="V50758">
        <v>189.54</v>
      </c>
      <c r="W50758" t="s">
        <v>33</v>
      </c>
    </row>
    <row r="50759" spans="1:23" x14ac:dyDescent="0.3">
      <c r="A50759">
        <v>46786</v>
      </c>
      <c r="B50759" t="s">
        <v>49094</v>
      </c>
      <c r="C50759" s="1">
        <v>41870</v>
      </c>
      <c r="D50759" s="1">
        <v>41874</v>
      </c>
      <c r="E50759" t="s">
        <v>23</v>
      </c>
      <c r="F50759" t="s">
        <v>21635</v>
      </c>
      <c r="G50759" t="s">
        <v>470</v>
      </c>
      <c r="H50759" t="s">
        <v>68</v>
      </c>
      <c r="I50759" t="s">
        <v>7961</v>
      </c>
      <c r="J50759" t="s">
        <v>3741</v>
      </c>
      <c r="K50759" t="s">
        <v>7962</v>
      </c>
      <c r="L50759" t="s">
        <v>9098</v>
      </c>
      <c r="M50759" t="s">
        <v>7963</v>
      </c>
      <c r="N50759" t="s">
        <v>24181</v>
      </c>
      <c r="O50759" t="s">
        <v>30</v>
      </c>
      <c r="P50759" t="s">
        <v>45</v>
      </c>
      <c r="Q50759" t="s">
        <v>2920</v>
      </c>
      <c r="R50759" s="5">
        <v>85.320000000000007</v>
      </c>
      <c r="S50759">
        <v>6</v>
      </c>
      <c r="T50759">
        <v>0</v>
      </c>
      <c r="U50759">
        <v>1.62</v>
      </c>
      <c r="V50759">
        <v>10.050000000000001</v>
      </c>
      <c r="W50759" t="s">
        <v>93</v>
      </c>
    </row>
    <row r="50760" spans="1:23" x14ac:dyDescent="0.3">
      <c r="A50760">
        <v>46785</v>
      </c>
      <c r="B50760" t="s">
        <v>49094</v>
      </c>
      <c r="C50760" s="1">
        <v>41870</v>
      </c>
      <c r="D50760" s="1">
        <v>41874</v>
      </c>
      <c r="E50760" t="s">
        <v>23</v>
      </c>
      <c r="F50760" t="s">
        <v>21635</v>
      </c>
      <c r="G50760" t="s">
        <v>470</v>
      </c>
      <c r="H50760" t="s">
        <v>68</v>
      </c>
      <c r="I50760" t="s">
        <v>7961</v>
      </c>
      <c r="J50760" t="s">
        <v>3741</v>
      </c>
      <c r="K50760" t="s">
        <v>7962</v>
      </c>
      <c r="L50760" t="s">
        <v>9098</v>
      </c>
      <c r="M50760" t="s">
        <v>7963</v>
      </c>
      <c r="N50760" t="s">
        <v>24688</v>
      </c>
      <c r="O50760" t="s">
        <v>30</v>
      </c>
      <c r="P50760" t="s">
        <v>31</v>
      </c>
      <c r="Q50760" t="s">
        <v>1054</v>
      </c>
      <c r="R50760" s="5">
        <v>8.64</v>
      </c>
      <c r="S50760">
        <v>1</v>
      </c>
      <c r="T50760">
        <v>0</v>
      </c>
      <c r="U50760">
        <v>1.02</v>
      </c>
      <c r="V50760">
        <v>1.7</v>
      </c>
      <c r="W50760" t="s">
        <v>93</v>
      </c>
    </row>
    <row r="50761" spans="1:23" x14ac:dyDescent="0.3">
      <c r="A50761">
        <v>42288</v>
      </c>
      <c r="B50761" t="s">
        <v>53047</v>
      </c>
      <c r="C50761" s="1">
        <v>42356</v>
      </c>
      <c r="D50761" s="1">
        <v>42358</v>
      </c>
      <c r="E50761" t="s">
        <v>98</v>
      </c>
      <c r="F50761" t="s">
        <v>23772</v>
      </c>
      <c r="G50761" t="s">
        <v>2150</v>
      </c>
      <c r="H50761" t="s">
        <v>68</v>
      </c>
      <c r="I50761" t="s">
        <v>7961</v>
      </c>
      <c r="J50761" t="s">
        <v>3741</v>
      </c>
      <c r="K50761" t="s">
        <v>7962</v>
      </c>
      <c r="L50761" t="s">
        <v>9098</v>
      </c>
      <c r="M50761" t="s">
        <v>7963</v>
      </c>
      <c r="N50761" t="s">
        <v>25615</v>
      </c>
      <c r="O50761" t="s">
        <v>38</v>
      </c>
      <c r="P50761" t="s">
        <v>39</v>
      </c>
      <c r="Q50761" t="s">
        <v>390</v>
      </c>
      <c r="R50761" s="5">
        <v>35.22</v>
      </c>
      <c r="S50761">
        <v>2</v>
      </c>
      <c r="T50761">
        <v>0</v>
      </c>
      <c r="U50761">
        <v>17.580000000000002</v>
      </c>
      <c r="V50761">
        <v>3.76</v>
      </c>
      <c r="W50761" t="s">
        <v>93</v>
      </c>
    </row>
    <row r="50762" spans="1:23" x14ac:dyDescent="0.3">
      <c r="A50762">
        <v>5737</v>
      </c>
      <c r="B50762" t="s">
        <v>49664</v>
      </c>
      <c r="C50762" s="1">
        <v>42283</v>
      </c>
      <c r="D50762" s="1">
        <v>42290</v>
      </c>
      <c r="E50762" t="s">
        <v>23</v>
      </c>
      <c r="F50762" t="s">
        <v>21926</v>
      </c>
      <c r="G50762" t="s">
        <v>1392</v>
      </c>
      <c r="H50762" t="s">
        <v>77</v>
      </c>
      <c r="I50762" t="s">
        <v>3226</v>
      </c>
      <c r="J50762" t="s">
        <v>3227</v>
      </c>
      <c r="K50762" t="s">
        <v>325</v>
      </c>
      <c r="L50762" t="s">
        <v>9099</v>
      </c>
      <c r="M50762" t="s">
        <v>29</v>
      </c>
      <c r="N50762" t="s">
        <v>25746</v>
      </c>
      <c r="O50762" t="s">
        <v>52</v>
      </c>
      <c r="P50762" t="s">
        <v>105</v>
      </c>
      <c r="Q50762" t="s">
        <v>2018</v>
      </c>
      <c r="R50762" s="5">
        <v>755.09460000000001</v>
      </c>
      <c r="S50762">
        <v>5</v>
      </c>
      <c r="T50762">
        <v>0.40200000000000002</v>
      </c>
      <c r="U50762">
        <v>-419.30540000000002</v>
      </c>
      <c r="V50762">
        <v>20.948</v>
      </c>
      <c r="W50762" t="s">
        <v>33</v>
      </c>
    </row>
    <row r="50763" spans="1:23" x14ac:dyDescent="0.3">
      <c r="A50763">
        <v>5736</v>
      </c>
      <c r="B50763" t="s">
        <v>49664</v>
      </c>
      <c r="C50763" s="1">
        <v>42283</v>
      </c>
      <c r="D50763" s="1">
        <v>42290</v>
      </c>
      <c r="E50763" t="s">
        <v>23</v>
      </c>
      <c r="F50763" t="s">
        <v>21926</v>
      </c>
      <c r="G50763" t="s">
        <v>1392</v>
      </c>
      <c r="H50763" t="s">
        <v>77</v>
      </c>
      <c r="I50763" t="s">
        <v>3226</v>
      </c>
      <c r="J50763" t="s">
        <v>3227</v>
      </c>
      <c r="K50763" t="s">
        <v>325</v>
      </c>
      <c r="L50763" t="s">
        <v>9099</v>
      </c>
      <c r="M50763" t="s">
        <v>29</v>
      </c>
      <c r="N50763" t="s">
        <v>26889</v>
      </c>
      <c r="O50763" t="s">
        <v>30</v>
      </c>
      <c r="P50763" t="s">
        <v>55</v>
      </c>
      <c r="Q50763" t="s">
        <v>590</v>
      </c>
      <c r="R50763" s="5">
        <v>72.539999999999978</v>
      </c>
      <c r="S50763">
        <v>5</v>
      </c>
      <c r="T50763">
        <v>0.4</v>
      </c>
      <c r="U50763">
        <v>-15.759999999999986</v>
      </c>
      <c r="V50763">
        <v>5.234</v>
      </c>
      <c r="W50763" t="s">
        <v>33</v>
      </c>
    </row>
    <row r="50764" spans="1:23" x14ac:dyDescent="0.3">
      <c r="A50764">
        <v>5735</v>
      </c>
      <c r="B50764" t="s">
        <v>49664</v>
      </c>
      <c r="C50764" s="1">
        <v>42283</v>
      </c>
      <c r="D50764" s="1">
        <v>42290</v>
      </c>
      <c r="E50764" t="s">
        <v>23</v>
      </c>
      <c r="F50764" t="s">
        <v>21926</v>
      </c>
      <c r="G50764" t="s">
        <v>1392</v>
      </c>
      <c r="H50764" t="s">
        <v>77</v>
      </c>
      <c r="I50764" t="s">
        <v>3226</v>
      </c>
      <c r="J50764" t="s">
        <v>3227</v>
      </c>
      <c r="K50764" t="s">
        <v>325</v>
      </c>
      <c r="L50764" t="s">
        <v>9099</v>
      </c>
      <c r="M50764" t="s">
        <v>29</v>
      </c>
      <c r="N50764" t="s">
        <v>26179</v>
      </c>
      <c r="O50764" t="s">
        <v>30</v>
      </c>
      <c r="P50764" t="s">
        <v>45</v>
      </c>
      <c r="Q50764" t="s">
        <v>2323</v>
      </c>
      <c r="R50764" s="5">
        <v>81.167999999999992</v>
      </c>
      <c r="S50764">
        <v>4</v>
      </c>
      <c r="T50764">
        <v>0.4</v>
      </c>
      <c r="U50764">
        <v>10.767999999999995</v>
      </c>
      <c r="V50764">
        <v>3.9359999999999999</v>
      </c>
      <c r="W50764" t="s">
        <v>33</v>
      </c>
    </row>
    <row r="50765" spans="1:23" x14ac:dyDescent="0.3">
      <c r="A50765">
        <v>47425</v>
      </c>
      <c r="B50765" t="s">
        <v>36407</v>
      </c>
      <c r="C50765" s="1">
        <v>42159</v>
      </c>
      <c r="D50765" s="1">
        <v>42165</v>
      </c>
      <c r="E50765" t="s">
        <v>23</v>
      </c>
      <c r="F50765" t="s">
        <v>14701</v>
      </c>
      <c r="G50765" t="s">
        <v>1436</v>
      </c>
      <c r="H50765" t="s">
        <v>68</v>
      </c>
      <c r="I50765" t="s">
        <v>7971</v>
      </c>
      <c r="J50765" t="s">
        <v>7971</v>
      </c>
      <c r="K50765" t="s">
        <v>7972</v>
      </c>
      <c r="L50765" t="s">
        <v>9102</v>
      </c>
      <c r="M50765" t="s">
        <v>9095</v>
      </c>
      <c r="N50765" t="s">
        <v>24361</v>
      </c>
      <c r="O50765" t="s">
        <v>30</v>
      </c>
      <c r="P50765" t="s">
        <v>63</v>
      </c>
      <c r="Q50765" t="s">
        <v>1760</v>
      </c>
      <c r="R50765" s="5">
        <v>11.97</v>
      </c>
      <c r="S50765">
        <v>1</v>
      </c>
      <c r="T50765">
        <v>0</v>
      </c>
      <c r="U50765">
        <v>0.21000000000000002</v>
      </c>
      <c r="V50765">
        <v>1.76</v>
      </c>
      <c r="W50765" t="s">
        <v>33</v>
      </c>
    </row>
    <row r="50766" spans="1:23" x14ac:dyDescent="0.3">
      <c r="A50766">
        <v>45490</v>
      </c>
      <c r="B50766" t="s">
        <v>38118</v>
      </c>
      <c r="C50766" s="1">
        <v>42041</v>
      </c>
      <c r="D50766" s="1">
        <v>42045</v>
      </c>
      <c r="E50766" t="s">
        <v>23</v>
      </c>
      <c r="F50766" t="s">
        <v>15640</v>
      </c>
      <c r="G50766" t="s">
        <v>76</v>
      </c>
      <c r="H50766" t="s">
        <v>77</v>
      </c>
      <c r="I50766" t="s">
        <v>7971</v>
      </c>
      <c r="J50766" t="s">
        <v>7971</v>
      </c>
      <c r="K50766" t="s">
        <v>7972</v>
      </c>
      <c r="L50766" t="s">
        <v>9102</v>
      </c>
      <c r="M50766" t="s">
        <v>9095</v>
      </c>
      <c r="N50766" t="s">
        <v>24676</v>
      </c>
      <c r="O50766" t="s">
        <v>30</v>
      </c>
      <c r="P50766" t="s">
        <v>55</v>
      </c>
      <c r="Q50766" t="s">
        <v>532</v>
      </c>
      <c r="R50766" s="5">
        <v>330.24</v>
      </c>
      <c r="S50766">
        <v>8</v>
      </c>
      <c r="T50766">
        <v>0</v>
      </c>
      <c r="U50766">
        <v>39.599999999999994</v>
      </c>
      <c r="V50766">
        <v>26.47</v>
      </c>
      <c r="W50766" t="s">
        <v>33</v>
      </c>
    </row>
    <row r="50767" spans="1:23" x14ac:dyDescent="0.3">
      <c r="A50767">
        <v>45491</v>
      </c>
      <c r="B50767" t="s">
        <v>38118</v>
      </c>
      <c r="C50767" s="1">
        <v>42041</v>
      </c>
      <c r="D50767" s="1">
        <v>42045</v>
      </c>
      <c r="E50767" t="s">
        <v>23</v>
      </c>
      <c r="F50767" t="s">
        <v>15640</v>
      </c>
      <c r="G50767" t="s">
        <v>76</v>
      </c>
      <c r="H50767" t="s">
        <v>77</v>
      </c>
      <c r="I50767" t="s">
        <v>7971</v>
      </c>
      <c r="J50767" t="s">
        <v>7971</v>
      </c>
      <c r="K50767" t="s">
        <v>7972</v>
      </c>
      <c r="L50767" t="s">
        <v>9102</v>
      </c>
      <c r="M50767" t="s">
        <v>9095</v>
      </c>
      <c r="N50767" t="s">
        <v>26123</v>
      </c>
      <c r="O50767" t="s">
        <v>38</v>
      </c>
      <c r="P50767" t="s">
        <v>65</v>
      </c>
      <c r="Q50767" t="s">
        <v>2146</v>
      </c>
      <c r="R50767" s="5">
        <v>47.64</v>
      </c>
      <c r="S50767">
        <v>1</v>
      </c>
      <c r="T50767">
        <v>0</v>
      </c>
      <c r="U50767">
        <v>10.47</v>
      </c>
      <c r="V50767">
        <v>4.51</v>
      </c>
      <c r="W50767" t="s">
        <v>33</v>
      </c>
    </row>
    <row r="50768" spans="1:23" x14ac:dyDescent="0.3">
      <c r="A50768">
        <v>45489</v>
      </c>
      <c r="B50768" t="s">
        <v>38118</v>
      </c>
      <c r="C50768" s="1">
        <v>42041</v>
      </c>
      <c r="D50768" s="1">
        <v>42045</v>
      </c>
      <c r="E50768" t="s">
        <v>23</v>
      </c>
      <c r="F50768" t="s">
        <v>15640</v>
      </c>
      <c r="G50768" t="s">
        <v>76</v>
      </c>
      <c r="H50768" t="s">
        <v>77</v>
      </c>
      <c r="I50768" t="s">
        <v>7971</v>
      </c>
      <c r="J50768" t="s">
        <v>7971</v>
      </c>
      <c r="K50768" t="s">
        <v>7972</v>
      </c>
      <c r="L50768" t="s">
        <v>9102</v>
      </c>
      <c r="M50768" t="s">
        <v>9095</v>
      </c>
      <c r="N50768" t="s">
        <v>24476</v>
      </c>
      <c r="O50768" t="s">
        <v>30</v>
      </c>
      <c r="P50768" t="s">
        <v>63</v>
      </c>
      <c r="Q50768" t="s">
        <v>309</v>
      </c>
      <c r="R50768" s="5">
        <v>43.199999999999996</v>
      </c>
      <c r="S50768">
        <v>4</v>
      </c>
      <c r="T50768">
        <v>0</v>
      </c>
      <c r="U50768">
        <v>6.48</v>
      </c>
      <c r="V50768">
        <v>4.43</v>
      </c>
      <c r="W50768" t="s">
        <v>33</v>
      </c>
    </row>
    <row r="50769" spans="1:23" x14ac:dyDescent="0.3">
      <c r="A50769">
        <v>44671</v>
      </c>
      <c r="B50769" t="s">
        <v>41508</v>
      </c>
      <c r="C50769" s="1">
        <v>42269</v>
      </c>
      <c r="D50769" s="1">
        <v>42272</v>
      </c>
      <c r="E50769" t="s">
        <v>88</v>
      </c>
      <c r="F50769" t="s">
        <v>17488</v>
      </c>
      <c r="G50769" t="s">
        <v>1593</v>
      </c>
      <c r="H50769" t="s">
        <v>25</v>
      </c>
      <c r="I50769" t="s">
        <v>7971</v>
      </c>
      <c r="J50769" t="s">
        <v>7971</v>
      </c>
      <c r="K50769" t="s">
        <v>7972</v>
      </c>
      <c r="L50769" t="s">
        <v>9102</v>
      </c>
      <c r="M50769" t="s">
        <v>9095</v>
      </c>
      <c r="N50769" t="s">
        <v>25749</v>
      </c>
      <c r="O50769" t="s">
        <v>52</v>
      </c>
      <c r="P50769" t="s">
        <v>57</v>
      </c>
      <c r="Q50769" t="s">
        <v>58</v>
      </c>
      <c r="R50769" s="5">
        <v>256.14000000000004</v>
      </c>
      <c r="S50769">
        <v>1</v>
      </c>
      <c r="T50769">
        <v>0</v>
      </c>
      <c r="U50769">
        <v>102.44999999999999</v>
      </c>
      <c r="V50769">
        <v>31.05</v>
      </c>
      <c r="W50769" t="s">
        <v>93</v>
      </c>
    </row>
    <row r="50770" spans="1:23" x14ac:dyDescent="0.3">
      <c r="A50770">
        <v>43586</v>
      </c>
      <c r="B50770" t="s">
        <v>43545</v>
      </c>
      <c r="C50770" s="1">
        <v>42131</v>
      </c>
      <c r="D50770" s="1">
        <v>42135</v>
      </c>
      <c r="E50770" t="s">
        <v>23</v>
      </c>
      <c r="F50770" t="s">
        <v>18578</v>
      </c>
      <c r="G50770" t="s">
        <v>1653</v>
      </c>
      <c r="H50770" t="s">
        <v>25</v>
      </c>
      <c r="I50770" t="s">
        <v>7971</v>
      </c>
      <c r="J50770" t="s">
        <v>7971</v>
      </c>
      <c r="K50770" t="s">
        <v>7972</v>
      </c>
      <c r="L50770" t="s">
        <v>9102</v>
      </c>
      <c r="M50770" t="s">
        <v>9095</v>
      </c>
      <c r="N50770" t="s">
        <v>24431</v>
      </c>
      <c r="O50770" t="s">
        <v>30</v>
      </c>
      <c r="P50770" t="s">
        <v>107</v>
      </c>
      <c r="Q50770" t="s">
        <v>1185</v>
      </c>
      <c r="R50770" s="5">
        <v>253.92000000000004</v>
      </c>
      <c r="S50770">
        <v>2</v>
      </c>
      <c r="T50770">
        <v>0</v>
      </c>
      <c r="U50770">
        <v>5.04</v>
      </c>
      <c r="V50770">
        <v>26.86</v>
      </c>
      <c r="W50770" t="s">
        <v>33</v>
      </c>
    </row>
    <row r="50771" spans="1:23" x14ac:dyDescent="0.3">
      <c r="A50771">
        <v>43587</v>
      </c>
      <c r="B50771" t="s">
        <v>43545</v>
      </c>
      <c r="C50771" s="1">
        <v>42131</v>
      </c>
      <c r="D50771" s="1">
        <v>42135</v>
      </c>
      <c r="E50771" t="s">
        <v>23</v>
      </c>
      <c r="F50771" t="s">
        <v>18578</v>
      </c>
      <c r="G50771" t="s">
        <v>1653</v>
      </c>
      <c r="H50771" t="s">
        <v>25</v>
      </c>
      <c r="I50771" t="s">
        <v>7971</v>
      </c>
      <c r="J50771" t="s">
        <v>7971</v>
      </c>
      <c r="K50771" t="s">
        <v>7972</v>
      </c>
      <c r="L50771" t="s">
        <v>9102</v>
      </c>
      <c r="M50771" t="s">
        <v>9095</v>
      </c>
      <c r="N50771" t="s">
        <v>25108</v>
      </c>
      <c r="O50771" t="s">
        <v>38</v>
      </c>
      <c r="P50771" t="s">
        <v>65</v>
      </c>
      <c r="Q50771" t="s">
        <v>607</v>
      </c>
      <c r="R50771" s="5">
        <v>180.6</v>
      </c>
      <c r="S50771">
        <v>4</v>
      </c>
      <c r="T50771">
        <v>0</v>
      </c>
      <c r="U50771">
        <v>59.519999999999996</v>
      </c>
      <c r="V50771">
        <v>13.99</v>
      </c>
      <c r="W50771" t="s">
        <v>33</v>
      </c>
    </row>
    <row r="50772" spans="1:23" x14ac:dyDescent="0.3">
      <c r="A50772">
        <v>43588</v>
      </c>
      <c r="B50772" t="s">
        <v>43545</v>
      </c>
      <c r="C50772" s="1">
        <v>42131</v>
      </c>
      <c r="D50772" s="1">
        <v>42135</v>
      </c>
      <c r="E50772" t="s">
        <v>23</v>
      </c>
      <c r="F50772" t="s">
        <v>18578</v>
      </c>
      <c r="G50772" t="s">
        <v>1653</v>
      </c>
      <c r="H50772" t="s">
        <v>25</v>
      </c>
      <c r="I50772" t="s">
        <v>7971</v>
      </c>
      <c r="J50772" t="s">
        <v>7971</v>
      </c>
      <c r="K50772" t="s">
        <v>7972</v>
      </c>
      <c r="L50772" t="s">
        <v>9102</v>
      </c>
      <c r="M50772" t="s">
        <v>9095</v>
      </c>
      <c r="N50772" t="s">
        <v>24790</v>
      </c>
      <c r="O50772" t="s">
        <v>30</v>
      </c>
      <c r="P50772" t="s">
        <v>43</v>
      </c>
      <c r="Q50772" t="s">
        <v>720</v>
      </c>
      <c r="R50772" s="5">
        <v>19.560000000000002</v>
      </c>
      <c r="S50772">
        <v>4</v>
      </c>
      <c r="T50772">
        <v>0</v>
      </c>
      <c r="U50772">
        <v>4.68</v>
      </c>
      <c r="V50772">
        <v>1.68</v>
      </c>
      <c r="W50772" t="s">
        <v>33</v>
      </c>
    </row>
    <row r="50773" spans="1:23" x14ac:dyDescent="0.3">
      <c r="A50773">
        <v>44044</v>
      </c>
      <c r="B50773" t="s">
        <v>45745</v>
      </c>
      <c r="C50773" s="1">
        <v>41023</v>
      </c>
      <c r="D50773" s="1">
        <v>41028</v>
      </c>
      <c r="E50773" t="s">
        <v>23</v>
      </c>
      <c r="F50773" t="s">
        <v>19818</v>
      </c>
      <c r="G50773" t="s">
        <v>1663</v>
      </c>
      <c r="H50773" t="s">
        <v>77</v>
      </c>
      <c r="I50773" t="s">
        <v>7971</v>
      </c>
      <c r="J50773" t="s">
        <v>7971</v>
      </c>
      <c r="K50773" t="s">
        <v>7972</v>
      </c>
      <c r="L50773" t="s">
        <v>9102</v>
      </c>
      <c r="M50773" t="s">
        <v>9095</v>
      </c>
      <c r="N50773" t="s">
        <v>25709</v>
      </c>
      <c r="O50773" t="s">
        <v>52</v>
      </c>
      <c r="P50773" t="s">
        <v>53</v>
      </c>
      <c r="Q50773" t="s">
        <v>4689</v>
      </c>
      <c r="R50773" s="5">
        <v>120.89999999999999</v>
      </c>
      <c r="S50773">
        <v>1</v>
      </c>
      <c r="T50773">
        <v>0</v>
      </c>
      <c r="U50773">
        <v>31.410000000000004</v>
      </c>
      <c r="V50773">
        <v>4.99</v>
      </c>
      <c r="W50773" t="s">
        <v>33</v>
      </c>
    </row>
    <row r="50774" spans="1:23" x14ac:dyDescent="0.3">
      <c r="A50774">
        <v>48677</v>
      </c>
      <c r="B50774" t="s">
        <v>46385</v>
      </c>
      <c r="C50774" s="1">
        <v>42364</v>
      </c>
      <c r="D50774" s="1">
        <v>42366</v>
      </c>
      <c r="E50774" t="s">
        <v>88</v>
      </c>
      <c r="F50774" t="s">
        <v>20166</v>
      </c>
      <c r="G50774" t="s">
        <v>3339</v>
      </c>
      <c r="H50774" t="s">
        <v>77</v>
      </c>
      <c r="I50774" t="s">
        <v>7971</v>
      </c>
      <c r="J50774" t="s">
        <v>7971</v>
      </c>
      <c r="K50774" t="s">
        <v>7972</v>
      </c>
      <c r="L50774" t="s">
        <v>9102</v>
      </c>
      <c r="M50774" t="s">
        <v>9095</v>
      </c>
      <c r="N50774" t="s">
        <v>24066</v>
      </c>
      <c r="O50774" t="s">
        <v>52</v>
      </c>
      <c r="P50774" t="s">
        <v>105</v>
      </c>
      <c r="Q50774" t="s">
        <v>4382</v>
      </c>
      <c r="R50774" s="5">
        <v>319.56</v>
      </c>
      <c r="S50774">
        <v>1</v>
      </c>
      <c r="T50774">
        <v>0</v>
      </c>
      <c r="U50774">
        <v>146.97</v>
      </c>
      <c r="V50774">
        <v>32.9</v>
      </c>
      <c r="W50774" t="s">
        <v>33</v>
      </c>
    </row>
    <row r="50775" spans="1:23" x14ac:dyDescent="0.3">
      <c r="A50775">
        <v>46228</v>
      </c>
      <c r="B50775" t="s">
        <v>47023</v>
      </c>
      <c r="C50775" s="1">
        <v>40998</v>
      </c>
      <c r="D50775" s="1">
        <v>41000</v>
      </c>
      <c r="E50775" t="s">
        <v>88</v>
      </c>
      <c r="F50775" t="s">
        <v>20489</v>
      </c>
      <c r="G50775" t="s">
        <v>680</v>
      </c>
      <c r="H50775" t="s">
        <v>25</v>
      </c>
      <c r="I50775" t="s">
        <v>7971</v>
      </c>
      <c r="J50775" t="s">
        <v>7971</v>
      </c>
      <c r="K50775" t="s">
        <v>7972</v>
      </c>
      <c r="L50775" t="s">
        <v>9102</v>
      </c>
      <c r="M50775" t="s">
        <v>9095</v>
      </c>
      <c r="N50775" t="s">
        <v>26364</v>
      </c>
      <c r="O50775" t="s">
        <v>30</v>
      </c>
      <c r="P50775" t="s">
        <v>118</v>
      </c>
      <c r="Q50775" t="s">
        <v>1721</v>
      </c>
      <c r="R50775" s="5">
        <v>616.14</v>
      </c>
      <c r="S50775">
        <v>2</v>
      </c>
      <c r="T50775">
        <v>0</v>
      </c>
      <c r="U50775">
        <v>61.56</v>
      </c>
      <c r="V50775">
        <v>79.47</v>
      </c>
      <c r="W50775" t="s">
        <v>33</v>
      </c>
    </row>
    <row r="50776" spans="1:23" x14ac:dyDescent="0.3">
      <c r="A50776">
        <v>46225</v>
      </c>
      <c r="B50776" t="s">
        <v>47023</v>
      </c>
      <c r="C50776" s="1">
        <v>40998</v>
      </c>
      <c r="D50776" s="1">
        <v>41000</v>
      </c>
      <c r="E50776" t="s">
        <v>88</v>
      </c>
      <c r="F50776" t="s">
        <v>20489</v>
      </c>
      <c r="G50776" t="s">
        <v>680</v>
      </c>
      <c r="H50776" t="s">
        <v>25</v>
      </c>
      <c r="I50776" t="s">
        <v>7971</v>
      </c>
      <c r="J50776" t="s">
        <v>7971</v>
      </c>
      <c r="K50776" t="s">
        <v>7972</v>
      </c>
      <c r="L50776" t="s">
        <v>9102</v>
      </c>
      <c r="M50776" t="s">
        <v>9095</v>
      </c>
      <c r="N50776" t="s">
        <v>26258</v>
      </c>
      <c r="O50776" t="s">
        <v>30</v>
      </c>
      <c r="P50776" t="s">
        <v>203</v>
      </c>
      <c r="Q50776" t="s">
        <v>3000</v>
      </c>
      <c r="R50776" s="5">
        <v>49.83</v>
      </c>
      <c r="S50776">
        <v>1</v>
      </c>
      <c r="T50776">
        <v>0</v>
      </c>
      <c r="U50776">
        <v>3.4799999999999995</v>
      </c>
      <c r="V50776">
        <v>7.58</v>
      </c>
      <c r="W50776" t="s">
        <v>33</v>
      </c>
    </row>
    <row r="50777" spans="1:23" x14ac:dyDescent="0.3">
      <c r="A50777">
        <v>46226</v>
      </c>
      <c r="B50777" t="s">
        <v>47023</v>
      </c>
      <c r="C50777" s="1">
        <v>40998</v>
      </c>
      <c r="D50777" s="1">
        <v>41000</v>
      </c>
      <c r="E50777" t="s">
        <v>88</v>
      </c>
      <c r="F50777" t="s">
        <v>20489</v>
      </c>
      <c r="G50777" t="s">
        <v>680</v>
      </c>
      <c r="H50777" t="s">
        <v>25</v>
      </c>
      <c r="I50777" t="s">
        <v>7971</v>
      </c>
      <c r="J50777" t="s">
        <v>7971</v>
      </c>
      <c r="K50777" t="s">
        <v>7972</v>
      </c>
      <c r="L50777" t="s">
        <v>9102</v>
      </c>
      <c r="M50777" t="s">
        <v>9095</v>
      </c>
      <c r="N50777" t="s">
        <v>24720</v>
      </c>
      <c r="O50777" t="s">
        <v>30</v>
      </c>
      <c r="P50777" t="s">
        <v>31</v>
      </c>
      <c r="Q50777" t="s">
        <v>468</v>
      </c>
      <c r="R50777" s="5">
        <v>64.44</v>
      </c>
      <c r="S50777">
        <v>6</v>
      </c>
      <c r="T50777">
        <v>0</v>
      </c>
      <c r="U50777">
        <v>25.740000000000002</v>
      </c>
      <c r="V50777">
        <v>4.7699999999999996</v>
      </c>
      <c r="W50777" t="s">
        <v>33</v>
      </c>
    </row>
    <row r="50778" spans="1:23" x14ac:dyDescent="0.3">
      <c r="A50778">
        <v>46224</v>
      </c>
      <c r="B50778" t="s">
        <v>47023</v>
      </c>
      <c r="C50778" s="1">
        <v>40998</v>
      </c>
      <c r="D50778" s="1">
        <v>41000</v>
      </c>
      <c r="E50778" t="s">
        <v>88</v>
      </c>
      <c r="F50778" t="s">
        <v>20489</v>
      </c>
      <c r="G50778" t="s">
        <v>680</v>
      </c>
      <c r="H50778" t="s">
        <v>25</v>
      </c>
      <c r="I50778" t="s">
        <v>7971</v>
      </c>
      <c r="J50778" t="s">
        <v>7971</v>
      </c>
      <c r="K50778" t="s">
        <v>7972</v>
      </c>
      <c r="L50778" t="s">
        <v>9102</v>
      </c>
      <c r="M50778" t="s">
        <v>9095</v>
      </c>
      <c r="N50778" t="s">
        <v>24427</v>
      </c>
      <c r="O50778" t="s">
        <v>30</v>
      </c>
      <c r="P50778" t="s">
        <v>45</v>
      </c>
      <c r="Q50778" t="s">
        <v>2236</v>
      </c>
      <c r="R50778" s="5">
        <v>63.839999999999989</v>
      </c>
      <c r="S50778">
        <v>4</v>
      </c>
      <c r="T50778">
        <v>0</v>
      </c>
      <c r="U50778">
        <v>23.52</v>
      </c>
      <c r="V50778">
        <v>4.59</v>
      </c>
      <c r="W50778" t="s">
        <v>33</v>
      </c>
    </row>
    <row r="50779" spans="1:23" x14ac:dyDescent="0.3">
      <c r="A50779">
        <v>46223</v>
      </c>
      <c r="B50779" t="s">
        <v>47023</v>
      </c>
      <c r="C50779" s="1">
        <v>40998</v>
      </c>
      <c r="D50779" s="1">
        <v>41000</v>
      </c>
      <c r="E50779" t="s">
        <v>88</v>
      </c>
      <c r="F50779" t="s">
        <v>20489</v>
      </c>
      <c r="G50779" t="s">
        <v>680</v>
      </c>
      <c r="H50779" t="s">
        <v>25</v>
      </c>
      <c r="I50779" t="s">
        <v>7971</v>
      </c>
      <c r="J50779" t="s">
        <v>7971</v>
      </c>
      <c r="K50779" t="s">
        <v>7972</v>
      </c>
      <c r="L50779" t="s">
        <v>9102</v>
      </c>
      <c r="M50779" t="s">
        <v>9095</v>
      </c>
      <c r="N50779" t="s">
        <v>24350</v>
      </c>
      <c r="O50779" t="s">
        <v>30</v>
      </c>
      <c r="P50779" t="s">
        <v>47</v>
      </c>
      <c r="Q50779" t="s">
        <v>2913</v>
      </c>
      <c r="R50779" s="5">
        <v>15.75</v>
      </c>
      <c r="S50779">
        <v>1</v>
      </c>
      <c r="T50779">
        <v>0</v>
      </c>
      <c r="U50779">
        <v>7.08</v>
      </c>
      <c r="V50779">
        <v>1.76</v>
      </c>
      <c r="W50779" t="s">
        <v>33</v>
      </c>
    </row>
    <row r="50780" spans="1:23" x14ac:dyDescent="0.3">
      <c r="A50780">
        <v>46227</v>
      </c>
      <c r="B50780" t="s">
        <v>47023</v>
      </c>
      <c r="C50780" s="1">
        <v>40998</v>
      </c>
      <c r="D50780" s="1">
        <v>41000</v>
      </c>
      <c r="E50780" t="s">
        <v>88</v>
      </c>
      <c r="F50780" t="s">
        <v>20489</v>
      </c>
      <c r="G50780" t="s">
        <v>680</v>
      </c>
      <c r="H50780" t="s">
        <v>25</v>
      </c>
      <c r="I50780" t="s">
        <v>7971</v>
      </c>
      <c r="J50780" t="s">
        <v>7971</v>
      </c>
      <c r="K50780" t="s">
        <v>7972</v>
      </c>
      <c r="L50780" t="s">
        <v>9102</v>
      </c>
      <c r="M50780" t="s">
        <v>9095</v>
      </c>
      <c r="N50780" t="s">
        <v>24513</v>
      </c>
      <c r="O50780" t="s">
        <v>30</v>
      </c>
      <c r="P50780" t="s">
        <v>43</v>
      </c>
      <c r="Q50780" t="s">
        <v>915</v>
      </c>
      <c r="R50780" s="5">
        <v>6.8400000000000007</v>
      </c>
      <c r="S50780">
        <v>1</v>
      </c>
      <c r="T50780">
        <v>0</v>
      </c>
      <c r="U50780">
        <v>1.41</v>
      </c>
      <c r="V50780">
        <v>1.48</v>
      </c>
      <c r="W50780" t="s">
        <v>33</v>
      </c>
    </row>
    <row r="50781" spans="1:23" x14ac:dyDescent="0.3">
      <c r="A50781">
        <v>47354</v>
      </c>
      <c r="B50781" t="s">
        <v>52982</v>
      </c>
      <c r="C50781" s="1">
        <v>42165</v>
      </c>
      <c r="D50781" s="1">
        <v>42170</v>
      </c>
      <c r="E50781" t="s">
        <v>23</v>
      </c>
      <c r="F50781" t="s">
        <v>23735</v>
      </c>
      <c r="G50781" t="s">
        <v>1633</v>
      </c>
      <c r="H50781" t="s">
        <v>25</v>
      </c>
      <c r="I50781" t="s">
        <v>7971</v>
      </c>
      <c r="J50781" t="s">
        <v>7971</v>
      </c>
      <c r="K50781" t="s">
        <v>7972</v>
      </c>
      <c r="L50781" t="s">
        <v>9102</v>
      </c>
      <c r="M50781" t="s">
        <v>9095</v>
      </c>
      <c r="N50781" t="s">
        <v>24060</v>
      </c>
      <c r="O50781" t="s">
        <v>30</v>
      </c>
      <c r="P50781" t="s">
        <v>31</v>
      </c>
      <c r="Q50781" t="s">
        <v>1680</v>
      </c>
      <c r="R50781" s="5">
        <v>21.599999999999998</v>
      </c>
      <c r="S50781">
        <v>2</v>
      </c>
      <c r="T50781">
        <v>0</v>
      </c>
      <c r="U50781">
        <v>10.8</v>
      </c>
      <c r="V50781">
        <v>1.63</v>
      </c>
      <c r="W50781" t="s">
        <v>33</v>
      </c>
    </row>
    <row r="50782" spans="1:23" x14ac:dyDescent="0.3">
      <c r="A50782">
        <v>49873</v>
      </c>
      <c r="B50782" t="s">
        <v>28942</v>
      </c>
      <c r="C50782" s="1">
        <v>42265</v>
      </c>
      <c r="D50782" s="1">
        <v>42270</v>
      </c>
      <c r="E50782" t="s">
        <v>23</v>
      </c>
      <c r="F50782" t="s">
        <v>10638</v>
      </c>
      <c r="G50782" t="s">
        <v>2184</v>
      </c>
      <c r="H50782" t="s">
        <v>25</v>
      </c>
      <c r="I50782" t="s">
        <v>8662</v>
      </c>
      <c r="J50782" t="s">
        <v>8662</v>
      </c>
      <c r="K50782" t="s">
        <v>7989</v>
      </c>
      <c r="L50782" t="s">
        <v>9094</v>
      </c>
      <c r="M50782" t="s">
        <v>9093</v>
      </c>
      <c r="N50782" t="s">
        <v>24953</v>
      </c>
      <c r="O50782" t="s">
        <v>30</v>
      </c>
      <c r="P50782" t="s">
        <v>43</v>
      </c>
      <c r="Q50782" t="s">
        <v>2508</v>
      </c>
      <c r="R50782" s="5">
        <v>8.82</v>
      </c>
      <c r="S50782">
        <v>2</v>
      </c>
      <c r="T50782">
        <v>0</v>
      </c>
      <c r="U50782">
        <v>0</v>
      </c>
      <c r="V50782">
        <v>1.43</v>
      </c>
      <c r="W50782" t="s">
        <v>33</v>
      </c>
    </row>
    <row r="50783" spans="1:23" x14ac:dyDescent="0.3">
      <c r="A50783">
        <v>45699</v>
      </c>
      <c r="B50783" t="s">
        <v>31420</v>
      </c>
      <c r="C50783" s="1">
        <v>41793</v>
      </c>
      <c r="D50783" s="1">
        <v>41800</v>
      </c>
      <c r="E50783" t="s">
        <v>23</v>
      </c>
      <c r="F50783" t="s">
        <v>12006</v>
      </c>
      <c r="G50783" t="s">
        <v>943</v>
      </c>
      <c r="H50783" t="s">
        <v>25</v>
      </c>
      <c r="I50783" t="s">
        <v>8662</v>
      </c>
      <c r="J50783" t="s">
        <v>8662</v>
      </c>
      <c r="K50783" t="s">
        <v>7989</v>
      </c>
      <c r="L50783" t="s">
        <v>9094</v>
      </c>
      <c r="M50783" t="s">
        <v>9093</v>
      </c>
      <c r="N50783" t="s">
        <v>25979</v>
      </c>
      <c r="O50783" t="s">
        <v>30</v>
      </c>
      <c r="P50783" t="s">
        <v>43</v>
      </c>
      <c r="Q50783" t="s">
        <v>1583</v>
      </c>
      <c r="R50783" s="5">
        <v>102.54000000000002</v>
      </c>
      <c r="S50783">
        <v>2</v>
      </c>
      <c r="T50783">
        <v>0</v>
      </c>
      <c r="U50783">
        <v>35.880000000000003</v>
      </c>
      <c r="V50783">
        <v>2.98</v>
      </c>
      <c r="W50783" t="s">
        <v>33</v>
      </c>
    </row>
    <row r="50784" spans="1:23" x14ac:dyDescent="0.3">
      <c r="A50784">
        <v>45700</v>
      </c>
      <c r="B50784" t="s">
        <v>31420</v>
      </c>
      <c r="C50784" s="1">
        <v>41793</v>
      </c>
      <c r="D50784" s="1">
        <v>41800</v>
      </c>
      <c r="E50784" t="s">
        <v>23</v>
      </c>
      <c r="F50784" t="s">
        <v>12006</v>
      </c>
      <c r="G50784" t="s">
        <v>943</v>
      </c>
      <c r="H50784" t="s">
        <v>25</v>
      </c>
      <c r="I50784" t="s">
        <v>8662</v>
      </c>
      <c r="J50784" t="s">
        <v>8662</v>
      </c>
      <c r="K50784" t="s">
        <v>7989</v>
      </c>
      <c r="L50784" t="s">
        <v>9094</v>
      </c>
      <c r="M50784" t="s">
        <v>9093</v>
      </c>
      <c r="N50784" t="s">
        <v>24781</v>
      </c>
      <c r="O50784" t="s">
        <v>30</v>
      </c>
      <c r="P50784" t="s">
        <v>43</v>
      </c>
      <c r="Q50784" t="s">
        <v>1726</v>
      </c>
      <c r="R50784" s="5">
        <v>8.76</v>
      </c>
      <c r="S50784">
        <v>1</v>
      </c>
      <c r="T50784">
        <v>0</v>
      </c>
      <c r="U50784">
        <v>4.0200000000000005</v>
      </c>
      <c r="V50784">
        <v>1.17</v>
      </c>
      <c r="W50784" t="s">
        <v>33</v>
      </c>
    </row>
    <row r="50785" spans="1:23" x14ac:dyDescent="0.3">
      <c r="A50785">
        <v>46661</v>
      </c>
      <c r="B50785" t="s">
        <v>32474</v>
      </c>
      <c r="C50785" s="1">
        <v>41860</v>
      </c>
      <c r="D50785" s="1">
        <v>41865</v>
      </c>
      <c r="E50785" t="s">
        <v>23</v>
      </c>
      <c r="F50785" t="s">
        <v>12590</v>
      </c>
      <c r="G50785" t="s">
        <v>3261</v>
      </c>
      <c r="H50785" t="s">
        <v>77</v>
      </c>
      <c r="I50785" t="s">
        <v>8662</v>
      </c>
      <c r="J50785" t="s">
        <v>8662</v>
      </c>
      <c r="K50785" t="s">
        <v>7989</v>
      </c>
      <c r="L50785" t="s">
        <v>9094</v>
      </c>
      <c r="M50785" t="s">
        <v>9093</v>
      </c>
      <c r="N50785" t="s">
        <v>24781</v>
      </c>
      <c r="O50785" t="s">
        <v>30</v>
      </c>
      <c r="P50785" t="s">
        <v>43</v>
      </c>
      <c r="Q50785" t="s">
        <v>1726</v>
      </c>
      <c r="R50785" s="5">
        <v>17.52</v>
      </c>
      <c r="S50785">
        <v>2</v>
      </c>
      <c r="T50785">
        <v>0</v>
      </c>
      <c r="U50785">
        <v>8.0400000000000009</v>
      </c>
      <c r="V50785">
        <v>1.88</v>
      </c>
      <c r="W50785" t="s">
        <v>33</v>
      </c>
    </row>
    <row r="50786" spans="1:23" x14ac:dyDescent="0.3">
      <c r="A50786">
        <v>47690</v>
      </c>
      <c r="B50786" t="s">
        <v>34275</v>
      </c>
      <c r="C50786" s="1">
        <v>41405</v>
      </c>
      <c r="D50786" s="1">
        <v>41407</v>
      </c>
      <c r="E50786" t="s">
        <v>88</v>
      </c>
      <c r="F50786" t="s">
        <v>13542</v>
      </c>
      <c r="G50786" t="s">
        <v>49</v>
      </c>
      <c r="H50786" t="s">
        <v>25</v>
      </c>
      <c r="I50786" t="s">
        <v>8662</v>
      </c>
      <c r="J50786" t="s">
        <v>8662</v>
      </c>
      <c r="K50786" t="s">
        <v>7989</v>
      </c>
      <c r="L50786" t="s">
        <v>9094</v>
      </c>
      <c r="M50786" t="s">
        <v>9093</v>
      </c>
      <c r="N50786" t="s">
        <v>25104</v>
      </c>
      <c r="O50786" t="s">
        <v>30</v>
      </c>
      <c r="P50786" t="s">
        <v>63</v>
      </c>
      <c r="Q50786" t="s">
        <v>2174</v>
      </c>
      <c r="R50786" s="5">
        <v>19.500000000000004</v>
      </c>
      <c r="S50786">
        <v>1</v>
      </c>
      <c r="T50786">
        <v>0</v>
      </c>
      <c r="U50786">
        <v>7.8000000000000007</v>
      </c>
      <c r="V50786">
        <v>3.88</v>
      </c>
      <c r="W50786" t="s">
        <v>138</v>
      </c>
    </row>
    <row r="50787" spans="1:23" x14ac:dyDescent="0.3">
      <c r="A50787">
        <v>50042</v>
      </c>
      <c r="B50787" t="s">
        <v>39153</v>
      </c>
      <c r="C50787" s="1">
        <v>40911</v>
      </c>
      <c r="D50787" s="1">
        <v>40915</v>
      </c>
      <c r="E50787" t="s">
        <v>23</v>
      </c>
      <c r="F50787" t="s">
        <v>16192</v>
      </c>
      <c r="G50787" t="s">
        <v>1137</v>
      </c>
      <c r="H50787" t="s">
        <v>25</v>
      </c>
      <c r="I50787" t="s">
        <v>8662</v>
      </c>
      <c r="J50787" t="s">
        <v>8662</v>
      </c>
      <c r="K50787" t="s">
        <v>7989</v>
      </c>
      <c r="L50787" t="s">
        <v>9094</v>
      </c>
      <c r="M50787" t="s">
        <v>9093</v>
      </c>
      <c r="N50787" t="s">
        <v>26076</v>
      </c>
      <c r="O50787" t="s">
        <v>30</v>
      </c>
      <c r="P50787" t="s">
        <v>118</v>
      </c>
      <c r="Q50787" t="s">
        <v>3389</v>
      </c>
      <c r="R50787" s="5">
        <v>122.58</v>
      </c>
      <c r="S50787">
        <v>2</v>
      </c>
      <c r="T50787">
        <v>0</v>
      </c>
      <c r="U50787">
        <v>42.900000000000006</v>
      </c>
      <c r="V50787">
        <v>8.41</v>
      </c>
      <c r="W50787" t="s">
        <v>33</v>
      </c>
    </row>
    <row r="50788" spans="1:23" x14ac:dyDescent="0.3">
      <c r="A50788">
        <v>50043</v>
      </c>
      <c r="B50788" t="s">
        <v>39153</v>
      </c>
      <c r="C50788" s="1">
        <v>40911</v>
      </c>
      <c r="D50788" s="1">
        <v>40915</v>
      </c>
      <c r="E50788" t="s">
        <v>23</v>
      </c>
      <c r="F50788" t="s">
        <v>16192</v>
      </c>
      <c r="G50788" t="s">
        <v>1137</v>
      </c>
      <c r="H50788" t="s">
        <v>25</v>
      </c>
      <c r="I50788" t="s">
        <v>8662</v>
      </c>
      <c r="J50788" t="s">
        <v>8662</v>
      </c>
      <c r="K50788" t="s">
        <v>7989</v>
      </c>
      <c r="L50788" t="s">
        <v>9094</v>
      </c>
      <c r="M50788" t="s">
        <v>9093</v>
      </c>
      <c r="N50788" t="s">
        <v>24088</v>
      </c>
      <c r="O50788" t="s">
        <v>30</v>
      </c>
      <c r="P50788" t="s">
        <v>107</v>
      </c>
      <c r="Q50788" t="s">
        <v>3183</v>
      </c>
      <c r="R50788" s="5">
        <v>62.339999999999989</v>
      </c>
      <c r="S50788">
        <v>2</v>
      </c>
      <c r="T50788">
        <v>0</v>
      </c>
      <c r="U50788">
        <v>8.6999999999999993</v>
      </c>
      <c r="V50788">
        <v>5.16</v>
      </c>
      <c r="W50788" t="s">
        <v>33</v>
      </c>
    </row>
    <row r="50789" spans="1:23" x14ac:dyDescent="0.3">
      <c r="A50789">
        <v>50044</v>
      </c>
      <c r="B50789" t="s">
        <v>39153</v>
      </c>
      <c r="C50789" s="1">
        <v>40911</v>
      </c>
      <c r="D50789" s="1">
        <v>40915</v>
      </c>
      <c r="E50789" t="s">
        <v>23</v>
      </c>
      <c r="F50789" t="s">
        <v>16192</v>
      </c>
      <c r="G50789" t="s">
        <v>1137</v>
      </c>
      <c r="H50789" t="s">
        <v>25</v>
      </c>
      <c r="I50789" t="s">
        <v>8662</v>
      </c>
      <c r="J50789" t="s">
        <v>8662</v>
      </c>
      <c r="K50789" t="s">
        <v>7989</v>
      </c>
      <c r="L50789" t="s">
        <v>9094</v>
      </c>
      <c r="M50789" t="s">
        <v>9093</v>
      </c>
      <c r="N50789" t="s">
        <v>24091</v>
      </c>
      <c r="O50789" t="s">
        <v>30</v>
      </c>
      <c r="P50789" t="s">
        <v>63</v>
      </c>
      <c r="Q50789" t="s">
        <v>3165</v>
      </c>
      <c r="R50789" s="5">
        <v>16.71</v>
      </c>
      <c r="S50789">
        <v>1</v>
      </c>
      <c r="T50789">
        <v>0</v>
      </c>
      <c r="U50789">
        <v>4.17</v>
      </c>
      <c r="V50789">
        <v>1.54</v>
      </c>
      <c r="W50789" t="s">
        <v>33</v>
      </c>
    </row>
    <row r="50790" spans="1:23" x14ac:dyDescent="0.3">
      <c r="A50790">
        <v>43688</v>
      </c>
      <c r="B50790" t="s">
        <v>45192</v>
      </c>
      <c r="C50790" s="1">
        <v>42279</v>
      </c>
      <c r="D50790" s="1">
        <v>42281</v>
      </c>
      <c r="E50790" t="s">
        <v>98</v>
      </c>
      <c r="F50790" t="s">
        <v>19491</v>
      </c>
      <c r="G50790" t="s">
        <v>850</v>
      </c>
      <c r="H50790" t="s">
        <v>25</v>
      </c>
      <c r="I50790" t="s">
        <v>8662</v>
      </c>
      <c r="J50790" t="s">
        <v>8662</v>
      </c>
      <c r="K50790" t="s">
        <v>7989</v>
      </c>
      <c r="L50790" t="s">
        <v>9094</v>
      </c>
      <c r="M50790" t="s">
        <v>9093</v>
      </c>
      <c r="N50790" t="s">
        <v>24374</v>
      </c>
      <c r="O50790" t="s">
        <v>30</v>
      </c>
      <c r="P50790" t="s">
        <v>45</v>
      </c>
      <c r="Q50790" t="s">
        <v>762</v>
      </c>
      <c r="R50790" s="5">
        <v>56.88</v>
      </c>
      <c r="S50790">
        <v>1</v>
      </c>
      <c r="T50790">
        <v>0</v>
      </c>
      <c r="U50790">
        <v>0.54</v>
      </c>
      <c r="V50790">
        <v>16.43</v>
      </c>
      <c r="W50790" t="s">
        <v>138</v>
      </c>
    </row>
    <row r="50791" spans="1:23" x14ac:dyDescent="0.3">
      <c r="A50791">
        <v>43687</v>
      </c>
      <c r="B50791" t="s">
        <v>45192</v>
      </c>
      <c r="C50791" s="1">
        <v>42279</v>
      </c>
      <c r="D50791" s="1">
        <v>42281</v>
      </c>
      <c r="E50791" t="s">
        <v>98</v>
      </c>
      <c r="F50791" t="s">
        <v>19491</v>
      </c>
      <c r="G50791" t="s">
        <v>850</v>
      </c>
      <c r="H50791" t="s">
        <v>25</v>
      </c>
      <c r="I50791" t="s">
        <v>8662</v>
      </c>
      <c r="J50791" t="s">
        <v>8662</v>
      </c>
      <c r="K50791" t="s">
        <v>7989</v>
      </c>
      <c r="L50791" t="s">
        <v>9094</v>
      </c>
      <c r="M50791" t="s">
        <v>9093</v>
      </c>
      <c r="N50791" t="s">
        <v>24880</v>
      </c>
      <c r="O50791" t="s">
        <v>30</v>
      </c>
      <c r="P50791" t="s">
        <v>43</v>
      </c>
      <c r="Q50791" t="s">
        <v>1992</v>
      </c>
      <c r="R50791" s="5">
        <v>29.580000000000005</v>
      </c>
      <c r="S50791">
        <v>1</v>
      </c>
      <c r="T50791">
        <v>0</v>
      </c>
      <c r="U50791">
        <v>5.01</v>
      </c>
      <c r="V50791">
        <v>6.37</v>
      </c>
      <c r="W50791" t="s">
        <v>138</v>
      </c>
    </row>
    <row r="50792" spans="1:23" x14ac:dyDescent="0.3">
      <c r="A50792">
        <v>47037</v>
      </c>
      <c r="B50792" t="s">
        <v>47620</v>
      </c>
      <c r="C50792" s="1">
        <v>41867</v>
      </c>
      <c r="D50792" s="1">
        <v>41872</v>
      </c>
      <c r="E50792" t="s">
        <v>88</v>
      </c>
      <c r="F50792" t="s">
        <v>20812</v>
      </c>
      <c r="G50792" t="s">
        <v>2738</v>
      </c>
      <c r="H50792" t="s">
        <v>68</v>
      </c>
      <c r="I50792" t="s">
        <v>8662</v>
      </c>
      <c r="J50792" t="s">
        <v>8662</v>
      </c>
      <c r="K50792" t="s">
        <v>7989</v>
      </c>
      <c r="L50792" t="s">
        <v>9094</v>
      </c>
      <c r="M50792" t="s">
        <v>9093</v>
      </c>
      <c r="N50792" t="s">
        <v>26829</v>
      </c>
      <c r="O50792" t="s">
        <v>38</v>
      </c>
      <c r="P50792" t="s">
        <v>41</v>
      </c>
      <c r="Q50792" t="s">
        <v>1927</v>
      </c>
      <c r="R50792" s="5">
        <v>122.58</v>
      </c>
      <c r="S50792">
        <v>1</v>
      </c>
      <c r="T50792">
        <v>0</v>
      </c>
      <c r="U50792">
        <v>45.33</v>
      </c>
      <c r="V50792">
        <v>15.74</v>
      </c>
      <c r="W50792" t="s">
        <v>33</v>
      </c>
    </row>
    <row r="50793" spans="1:23" x14ac:dyDescent="0.3">
      <c r="A50793">
        <v>11264</v>
      </c>
      <c r="B50793" t="s">
        <v>45903</v>
      </c>
      <c r="C50793" s="1">
        <v>42290</v>
      </c>
      <c r="D50793" s="1">
        <v>42295</v>
      </c>
      <c r="E50793" t="s">
        <v>23</v>
      </c>
      <c r="F50793" t="s">
        <v>19907</v>
      </c>
      <c r="G50793" t="s">
        <v>2845</v>
      </c>
      <c r="H50793" t="s">
        <v>25</v>
      </c>
      <c r="I50793" t="s">
        <v>3911</v>
      </c>
      <c r="J50793" t="s">
        <v>3524</v>
      </c>
      <c r="K50793" t="s">
        <v>3517</v>
      </c>
      <c r="L50793" t="s">
        <v>9101</v>
      </c>
      <c r="M50793" t="s">
        <v>9095</v>
      </c>
      <c r="N50793" t="s">
        <v>25848</v>
      </c>
      <c r="O50793" t="s">
        <v>52</v>
      </c>
      <c r="P50793" t="s">
        <v>105</v>
      </c>
      <c r="Q50793" t="s">
        <v>855</v>
      </c>
      <c r="R50793" s="5">
        <v>1616.0625</v>
      </c>
      <c r="S50793">
        <v>5</v>
      </c>
      <c r="T50793">
        <v>0.15</v>
      </c>
      <c r="U50793">
        <v>113.96249999999998</v>
      </c>
      <c r="V50793">
        <v>124.8</v>
      </c>
      <c r="W50793" t="s">
        <v>33</v>
      </c>
    </row>
    <row r="50794" spans="1:23" x14ac:dyDescent="0.3">
      <c r="A50794">
        <v>11263</v>
      </c>
      <c r="B50794" t="s">
        <v>45903</v>
      </c>
      <c r="C50794" s="1">
        <v>42290</v>
      </c>
      <c r="D50794" s="1">
        <v>42295</v>
      </c>
      <c r="E50794" t="s">
        <v>23</v>
      </c>
      <c r="F50794" t="s">
        <v>19907</v>
      </c>
      <c r="G50794" t="s">
        <v>2845</v>
      </c>
      <c r="H50794" t="s">
        <v>25</v>
      </c>
      <c r="I50794" t="s">
        <v>3911</v>
      </c>
      <c r="J50794" t="s">
        <v>3524</v>
      </c>
      <c r="K50794" t="s">
        <v>3517</v>
      </c>
      <c r="L50794" t="s">
        <v>9101</v>
      </c>
      <c r="M50794" t="s">
        <v>9095</v>
      </c>
      <c r="N50794" t="s">
        <v>25094</v>
      </c>
      <c r="O50794" t="s">
        <v>30</v>
      </c>
      <c r="P50794" t="s">
        <v>45</v>
      </c>
      <c r="Q50794" t="s">
        <v>2956</v>
      </c>
      <c r="R50794" s="5">
        <v>107.39999999999999</v>
      </c>
      <c r="S50794">
        <v>2</v>
      </c>
      <c r="T50794">
        <v>0</v>
      </c>
      <c r="U50794">
        <v>8.58</v>
      </c>
      <c r="V50794">
        <v>3.71</v>
      </c>
      <c r="W50794" t="s">
        <v>33</v>
      </c>
    </row>
    <row r="50795" spans="1:23" x14ac:dyDescent="0.3">
      <c r="A50795">
        <v>29704</v>
      </c>
      <c r="B50795" t="s">
        <v>35872</v>
      </c>
      <c r="C50795" s="1">
        <v>41855</v>
      </c>
      <c r="D50795" s="1">
        <v>41861</v>
      </c>
      <c r="E50795" t="s">
        <v>23</v>
      </c>
      <c r="F50795" t="s">
        <v>14419</v>
      </c>
      <c r="G50795" t="s">
        <v>914</v>
      </c>
      <c r="H50795" t="s">
        <v>77</v>
      </c>
      <c r="I50795" t="s">
        <v>5523</v>
      </c>
      <c r="J50795" t="s">
        <v>4894</v>
      </c>
      <c r="K50795" t="s">
        <v>4749</v>
      </c>
      <c r="L50795" t="s">
        <v>9107</v>
      </c>
      <c r="M50795" t="s">
        <v>9093</v>
      </c>
      <c r="N50795" t="s">
        <v>26800</v>
      </c>
      <c r="O50795" t="s">
        <v>38</v>
      </c>
      <c r="P50795" t="s">
        <v>41</v>
      </c>
      <c r="Q50795" t="s">
        <v>2181</v>
      </c>
      <c r="R50795" s="5">
        <v>1181.67</v>
      </c>
      <c r="S50795">
        <v>7</v>
      </c>
      <c r="T50795">
        <v>0</v>
      </c>
      <c r="U50795">
        <v>236.25</v>
      </c>
      <c r="V50795">
        <v>147.91999999999999</v>
      </c>
      <c r="W50795" t="s">
        <v>70</v>
      </c>
    </row>
    <row r="50796" spans="1:23" x14ac:dyDescent="0.3">
      <c r="A50796">
        <v>29708</v>
      </c>
      <c r="B50796" t="s">
        <v>35872</v>
      </c>
      <c r="C50796" s="1">
        <v>41855</v>
      </c>
      <c r="D50796" s="1">
        <v>41861</v>
      </c>
      <c r="E50796" t="s">
        <v>23</v>
      </c>
      <c r="F50796" t="s">
        <v>14419</v>
      </c>
      <c r="G50796" t="s">
        <v>914</v>
      </c>
      <c r="H50796" t="s">
        <v>77</v>
      </c>
      <c r="I50796" t="s">
        <v>5523</v>
      </c>
      <c r="J50796" t="s">
        <v>4894</v>
      </c>
      <c r="K50796" t="s">
        <v>4749</v>
      </c>
      <c r="L50796" t="s">
        <v>9107</v>
      </c>
      <c r="M50796" t="s">
        <v>9093</v>
      </c>
      <c r="N50796" t="s">
        <v>24775</v>
      </c>
      <c r="O50796" t="s">
        <v>38</v>
      </c>
      <c r="P50796" t="s">
        <v>41</v>
      </c>
      <c r="Q50796" t="s">
        <v>2345</v>
      </c>
      <c r="R50796" s="5">
        <v>872.13</v>
      </c>
      <c r="S50796">
        <v>7</v>
      </c>
      <c r="T50796">
        <v>0</v>
      </c>
      <c r="U50796">
        <v>8.61</v>
      </c>
      <c r="V50796">
        <v>86.57</v>
      </c>
      <c r="W50796" t="s">
        <v>70</v>
      </c>
    </row>
    <row r="50797" spans="1:23" x14ac:dyDescent="0.3">
      <c r="A50797">
        <v>29706</v>
      </c>
      <c r="B50797" t="s">
        <v>35872</v>
      </c>
      <c r="C50797" s="1">
        <v>41855</v>
      </c>
      <c r="D50797" s="1">
        <v>41861</v>
      </c>
      <c r="E50797" t="s">
        <v>23</v>
      </c>
      <c r="F50797" t="s">
        <v>14419</v>
      </c>
      <c r="G50797" t="s">
        <v>914</v>
      </c>
      <c r="H50797" t="s">
        <v>77</v>
      </c>
      <c r="I50797" t="s">
        <v>5523</v>
      </c>
      <c r="J50797" t="s">
        <v>4894</v>
      </c>
      <c r="K50797" t="s">
        <v>4749</v>
      </c>
      <c r="L50797" t="s">
        <v>9107</v>
      </c>
      <c r="M50797" t="s">
        <v>9093</v>
      </c>
      <c r="N50797" t="s">
        <v>25330</v>
      </c>
      <c r="O50797" t="s">
        <v>52</v>
      </c>
      <c r="P50797" t="s">
        <v>57</v>
      </c>
      <c r="Q50797" t="s">
        <v>2973</v>
      </c>
      <c r="R50797" s="5">
        <v>517.65</v>
      </c>
      <c r="S50797">
        <v>7</v>
      </c>
      <c r="T50797">
        <v>0</v>
      </c>
      <c r="U50797">
        <v>124.11</v>
      </c>
      <c r="V50797">
        <v>69.510000000000005</v>
      </c>
      <c r="W50797" t="s">
        <v>70</v>
      </c>
    </row>
    <row r="50798" spans="1:23" x14ac:dyDescent="0.3">
      <c r="A50798">
        <v>29707</v>
      </c>
      <c r="B50798" t="s">
        <v>35872</v>
      </c>
      <c r="C50798" s="1">
        <v>41855</v>
      </c>
      <c r="D50798" s="1">
        <v>41861</v>
      </c>
      <c r="E50798" t="s">
        <v>23</v>
      </c>
      <c r="F50798" t="s">
        <v>14419</v>
      </c>
      <c r="G50798" t="s">
        <v>914</v>
      </c>
      <c r="H50798" t="s">
        <v>77</v>
      </c>
      <c r="I50798" t="s">
        <v>5523</v>
      </c>
      <c r="J50798" t="s">
        <v>4894</v>
      </c>
      <c r="K50798" t="s">
        <v>4749</v>
      </c>
      <c r="L50798" t="s">
        <v>9107</v>
      </c>
      <c r="M50798" t="s">
        <v>9093</v>
      </c>
      <c r="N50798" t="s">
        <v>24042</v>
      </c>
      <c r="O50798" t="s">
        <v>30</v>
      </c>
      <c r="P50798" t="s">
        <v>43</v>
      </c>
      <c r="Q50798" t="s">
        <v>541</v>
      </c>
      <c r="R50798" s="5">
        <v>78.66</v>
      </c>
      <c r="S50798">
        <v>6</v>
      </c>
      <c r="T50798">
        <v>0</v>
      </c>
      <c r="U50798">
        <v>15.66</v>
      </c>
      <c r="V50798">
        <v>5.3</v>
      </c>
      <c r="W50798" t="s">
        <v>70</v>
      </c>
    </row>
    <row r="50799" spans="1:23" x14ac:dyDescent="0.3">
      <c r="A50799">
        <v>29705</v>
      </c>
      <c r="B50799" t="s">
        <v>35872</v>
      </c>
      <c r="C50799" s="1">
        <v>41855</v>
      </c>
      <c r="D50799" s="1">
        <v>41861</v>
      </c>
      <c r="E50799" t="s">
        <v>23</v>
      </c>
      <c r="F50799" t="s">
        <v>14419</v>
      </c>
      <c r="G50799" t="s">
        <v>914</v>
      </c>
      <c r="H50799" t="s">
        <v>77</v>
      </c>
      <c r="I50799" t="s">
        <v>5523</v>
      </c>
      <c r="J50799" t="s">
        <v>4894</v>
      </c>
      <c r="K50799" t="s">
        <v>4749</v>
      </c>
      <c r="L50799" t="s">
        <v>9107</v>
      </c>
      <c r="M50799" t="s">
        <v>9093</v>
      </c>
      <c r="N50799" t="s">
        <v>25235</v>
      </c>
      <c r="O50799" t="s">
        <v>30</v>
      </c>
      <c r="P50799" t="s">
        <v>43</v>
      </c>
      <c r="Q50799" t="s">
        <v>1395</v>
      </c>
      <c r="R50799" s="5">
        <v>24.72</v>
      </c>
      <c r="S50799">
        <v>2</v>
      </c>
      <c r="T50799">
        <v>0</v>
      </c>
      <c r="U50799">
        <v>10.620000000000001</v>
      </c>
      <c r="V50799">
        <v>2.68</v>
      </c>
      <c r="W50799" t="s">
        <v>70</v>
      </c>
    </row>
    <row r="50800" spans="1:23" x14ac:dyDescent="0.3">
      <c r="A50800">
        <v>20516</v>
      </c>
      <c r="B50800" t="s">
        <v>30428</v>
      </c>
      <c r="C50800" s="1">
        <v>41447</v>
      </c>
      <c r="D50800" s="1">
        <v>41447</v>
      </c>
      <c r="E50800" t="s">
        <v>148</v>
      </c>
      <c r="F50800" t="s">
        <v>11446</v>
      </c>
      <c r="G50800" t="s">
        <v>420</v>
      </c>
      <c r="H50800" t="s">
        <v>25</v>
      </c>
      <c r="I50800" t="s">
        <v>4895</v>
      </c>
      <c r="J50800" t="s">
        <v>4833</v>
      </c>
      <c r="K50800" t="s">
        <v>4749</v>
      </c>
      <c r="L50800" t="s">
        <v>9107</v>
      </c>
      <c r="M50800" t="s">
        <v>9093</v>
      </c>
      <c r="N50800" t="s">
        <v>26379</v>
      </c>
      <c r="O50800" t="s">
        <v>30</v>
      </c>
      <c r="P50800" t="s">
        <v>118</v>
      </c>
      <c r="Q50800" t="s">
        <v>354</v>
      </c>
      <c r="R50800" s="5">
        <v>622.14</v>
      </c>
      <c r="S50800">
        <v>2</v>
      </c>
      <c r="T50800">
        <v>0</v>
      </c>
      <c r="U50800">
        <v>87.06</v>
      </c>
      <c r="V50800">
        <v>71.75</v>
      </c>
      <c r="W50800" t="s">
        <v>33</v>
      </c>
    </row>
    <row r="50801" spans="1:23" x14ac:dyDescent="0.3">
      <c r="A50801">
        <v>26737</v>
      </c>
      <c r="B50801" t="s">
        <v>49818</v>
      </c>
      <c r="C50801" s="1">
        <v>41940</v>
      </c>
      <c r="D50801" s="1">
        <v>41945</v>
      </c>
      <c r="E50801" t="s">
        <v>23</v>
      </c>
      <c r="F50801" t="s">
        <v>22001</v>
      </c>
      <c r="G50801" t="s">
        <v>157</v>
      </c>
      <c r="H50801" t="s">
        <v>25</v>
      </c>
      <c r="I50801" t="s">
        <v>4895</v>
      </c>
      <c r="J50801" t="s">
        <v>4833</v>
      </c>
      <c r="K50801" t="s">
        <v>4749</v>
      </c>
      <c r="L50801" t="s">
        <v>9107</v>
      </c>
      <c r="M50801" t="s">
        <v>9093</v>
      </c>
      <c r="N50801" t="s">
        <v>25670</v>
      </c>
      <c r="O50801" t="s">
        <v>30</v>
      </c>
      <c r="P50801" t="s">
        <v>31</v>
      </c>
      <c r="Q50801" t="s">
        <v>2588</v>
      </c>
      <c r="R50801" s="5">
        <v>31.050000000000004</v>
      </c>
      <c r="S50801">
        <v>3</v>
      </c>
      <c r="T50801">
        <v>0</v>
      </c>
      <c r="U50801">
        <v>9.27</v>
      </c>
      <c r="V50801">
        <v>2.34</v>
      </c>
      <c r="W50801" t="s">
        <v>33</v>
      </c>
    </row>
    <row r="50802" spans="1:23" x14ac:dyDescent="0.3">
      <c r="A50802">
        <v>26738</v>
      </c>
      <c r="B50802" t="s">
        <v>49818</v>
      </c>
      <c r="C50802" s="1">
        <v>41940</v>
      </c>
      <c r="D50802" s="1">
        <v>41945</v>
      </c>
      <c r="E50802" t="s">
        <v>23</v>
      </c>
      <c r="F50802" t="s">
        <v>22001</v>
      </c>
      <c r="G50802" t="s">
        <v>157</v>
      </c>
      <c r="H50802" t="s">
        <v>25</v>
      </c>
      <c r="I50802" t="s">
        <v>4895</v>
      </c>
      <c r="J50802" t="s">
        <v>4833</v>
      </c>
      <c r="K50802" t="s">
        <v>4749</v>
      </c>
      <c r="L50802" t="s">
        <v>9107</v>
      </c>
      <c r="M50802" t="s">
        <v>9093</v>
      </c>
      <c r="N50802" t="s">
        <v>25131</v>
      </c>
      <c r="O50802" t="s">
        <v>30</v>
      </c>
      <c r="P50802" t="s">
        <v>31</v>
      </c>
      <c r="Q50802" t="s">
        <v>1717</v>
      </c>
      <c r="R50802" s="5">
        <v>29.07</v>
      </c>
      <c r="S50802">
        <v>3</v>
      </c>
      <c r="T50802">
        <v>0</v>
      </c>
      <c r="U50802">
        <v>14.49</v>
      </c>
      <c r="V50802">
        <v>2.29</v>
      </c>
      <c r="W50802" t="s">
        <v>33</v>
      </c>
    </row>
    <row r="50803" spans="1:23" x14ac:dyDescent="0.3">
      <c r="A50803">
        <v>25253</v>
      </c>
      <c r="B50803" t="s">
        <v>52598</v>
      </c>
      <c r="C50803" s="1">
        <v>41000</v>
      </c>
      <c r="D50803" s="1">
        <v>41004</v>
      </c>
      <c r="E50803" t="s">
        <v>23</v>
      </c>
      <c r="F50803" t="s">
        <v>23520</v>
      </c>
      <c r="G50803" t="s">
        <v>893</v>
      </c>
      <c r="H50803" t="s">
        <v>25</v>
      </c>
      <c r="I50803" t="s">
        <v>4895</v>
      </c>
      <c r="J50803" t="s">
        <v>4833</v>
      </c>
      <c r="K50803" t="s">
        <v>4749</v>
      </c>
      <c r="L50803" t="s">
        <v>9107</v>
      </c>
      <c r="M50803" t="s">
        <v>9093</v>
      </c>
      <c r="N50803" t="s">
        <v>25361</v>
      </c>
      <c r="O50803" t="s">
        <v>52</v>
      </c>
      <c r="P50803" t="s">
        <v>53</v>
      </c>
      <c r="Q50803" t="s">
        <v>359</v>
      </c>
      <c r="R50803" s="5">
        <v>522.72</v>
      </c>
      <c r="S50803">
        <v>3</v>
      </c>
      <c r="T50803">
        <v>0</v>
      </c>
      <c r="U50803">
        <v>214.28999999999996</v>
      </c>
      <c r="V50803">
        <v>25.19</v>
      </c>
      <c r="W50803" t="s">
        <v>33</v>
      </c>
    </row>
    <row r="50804" spans="1:23" x14ac:dyDescent="0.3">
      <c r="A50804">
        <v>22279</v>
      </c>
      <c r="B50804" t="s">
        <v>33422</v>
      </c>
      <c r="C50804" s="1">
        <v>41552</v>
      </c>
      <c r="D50804" s="1">
        <v>41555</v>
      </c>
      <c r="E50804" t="s">
        <v>88</v>
      </c>
      <c r="F50804" t="s">
        <v>13085</v>
      </c>
      <c r="G50804" t="s">
        <v>764</v>
      </c>
      <c r="H50804" t="s">
        <v>68</v>
      </c>
      <c r="I50804" t="s">
        <v>4958</v>
      </c>
      <c r="J50804" t="s">
        <v>4810</v>
      </c>
      <c r="K50804" t="s">
        <v>4749</v>
      </c>
      <c r="L50804" t="s">
        <v>9107</v>
      </c>
      <c r="M50804" t="s">
        <v>9093</v>
      </c>
      <c r="N50804" t="s">
        <v>26279</v>
      </c>
      <c r="O50804" t="s">
        <v>30</v>
      </c>
      <c r="P50804" t="s">
        <v>43</v>
      </c>
      <c r="Q50804" t="s">
        <v>2318</v>
      </c>
      <c r="R50804" s="5">
        <v>97.68</v>
      </c>
      <c r="S50804">
        <v>2</v>
      </c>
      <c r="T50804">
        <v>0</v>
      </c>
      <c r="U50804">
        <v>13.620000000000001</v>
      </c>
      <c r="V50804">
        <v>22.12</v>
      </c>
      <c r="W50804" t="s">
        <v>138</v>
      </c>
    </row>
    <row r="50805" spans="1:23" x14ac:dyDescent="0.3">
      <c r="A50805">
        <v>22280</v>
      </c>
      <c r="B50805" t="s">
        <v>33422</v>
      </c>
      <c r="C50805" s="1">
        <v>41552</v>
      </c>
      <c r="D50805" s="1">
        <v>41555</v>
      </c>
      <c r="E50805" t="s">
        <v>88</v>
      </c>
      <c r="F50805" t="s">
        <v>13085</v>
      </c>
      <c r="G50805" t="s">
        <v>764</v>
      </c>
      <c r="H50805" t="s">
        <v>68</v>
      </c>
      <c r="I50805" t="s">
        <v>4958</v>
      </c>
      <c r="J50805" t="s">
        <v>4810</v>
      </c>
      <c r="K50805" t="s">
        <v>4749</v>
      </c>
      <c r="L50805" t="s">
        <v>9107</v>
      </c>
      <c r="M50805" t="s">
        <v>9093</v>
      </c>
      <c r="N50805" t="s">
        <v>24292</v>
      </c>
      <c r="O50805" t="s">
        <v>30</v>
      </c>
      <c r="P50805" t="s">
        <v>43</v>
      </c>
      <c r="Q50805" t="s">
        <v>1951</v>
      </c>
      <c r="R50805" s="5">
        <v>31.589999999999996</v>
      </c>
      <c r="S50805">
        <v>3</v>
      </c>
      <c r="T50805">
        <v>0</v>
      </c>
      <c r="U50805">
        <v>5.3100000000000005</v>
      </c>
      <c r="V50805">
        <v>6.93</v>
      </c>
      <c r="W50805" t="s">
        <v>138</v>
      </c>
    </row>
    <row r="50806" spans="1:23" x14ac:dyDescent="0.3">
      <c r="A50806">
        <v>22278</v>
      </c>
      <c r="B50806" t="s">
        <v>33422</v>
      </c>
      <c r="C50806" s="1">
        <v>41552</v>
      </c>
      <c r="D50806" s="1">
        <v>41555</v>
      </c>
      <c r="E50806" t="s">
        <v>88</v>
      </c>
      <c r="F50806" t="s">
        <v>13085</v>
      </c>
      <c r="G50806" t="s">
        <v>764</v>
      </c>
      <c r="H50806" t="s">
        <v>68</v>
      </c>
      <c r="I50806" t="s">
        <v>4958</v>
      </c>
      <c r="J50806" t="s">
        <v>4810</v>
      </c>
      <c r="K50806" t="s">
        <v>4749</v>
      </c>
      <c r="L50806" t="s">
        <v>9107</v>
      </c>
      <c r="M50806" t="s">
        <v>9093</v>
      </c>
      <c r="N50806" t="s">
        <v>25740</v>
      </c>
      <c r="O50806" t="s">
        <v>30</v>
      </c>
      <c r="P50806" t="s">
        <v>47</v>
      </c>
      <c r="Q50806" t="s">
        <v>907</v>
      </c>
      <c r="R50806" s="5">
        <v>15.599999999999998</v>
      </c>
      <c r="S50806">
        <v>2</v>
      </c>
      <c r="T50806">
        <v>0</v>
      </c>
      <c r="U50806">
        <v>6.5400000000000009</v>
      </c>
      <c r="V50806">
        <v>4.5199999999999996</v>
      </c>
      <c r="W50806" t="s">
        <v>138</v>
      </c>
    </row>
    <row r="50807" spans="1:23" x14ac:dyDescent="0.3">
      <c r="A50807">
        <v>28939</v>
      </c>
      <c r="B50807" t="s">
        <v>39141</v>
      </c>
      <c r="C50807" s="1">
        <v>41200</v>
      </c>
      <c r="D50807" s="1">
        <v>41207</v>
      </c>
      <c r="E50807" t="s">
        <v>23</v>
      </c>
      <c r="F50807" t="s">
        <v>16188</v>
      </c>
      <c r="G50807" t="s">
        <v>1137</v>
      </c>
      <c r="H50807" t="s">
        <v>25</v>
      </c>
      <c r="I50807" t="s">
        <v>4958</v>
      </c>
      <c r="J50807" t="s">
        <v>4810</v>
      </c>
      <c r="K50807" t="s">
        <v>4749</v>
      </c>
      <c r="L50807" t="s">
        <v>9107</v>
      </c>
      <c r="M50807" t="s">
        <v>9093</v>
      </c>
      <c r="N50807" t="s">
        <v>26432</v>
      </c>
      <c r="O50807" t="s">
        <v>30</v>
      </c>
      <c r="P50807" t="s">
        <v>45</v>
      </c>
      <c r="Q50807" t="s">
        <v>3434</v>
      </c>
      <c r="R50807" s="5">
        <v>99</v>
      </c>
      <c r="S50807">
        <v>2</v>
      </c>
      <c r="T50807">
        <v>0</v>
      </c>
      <c r="U50807">
        <v>13.86</v>
      </c>
      <c r="V50807">
        <v>6.75</v>
      </c>
      <c r="W50807" t="s">
        <v>33</v>
      </c>
    </row>
    <row r="50808" spans="1:23" x14ac:dyDescent="0.3">
      <c r="A50808">
        <v>28665</v>
      </c>
      <c r="B50808" t="s">
        <v>44806</v>
      </c>
      <c r="C50808" s="1">
        <v>42321</v>
      </c>
      <c r="D50808" s="1">
        <v>42325</v>
      </c>
      <c r="E50808" t="s">
        <v>23</v>
      </c>
      <c r="F50808" t="s">
        <v>19273</v>
      </c>
      <c r="G50808" t="s">
        <v>2349</v>
      </c>
      <c r="H50808" t="s">
        <v>68</v>
      </c>
      <c r="I50808" t="s">
        <v>4958</v>
      </c>
      <c r="J50808" t="s">
        <v>4873</v>
      </c>
      <c r="K50808" t="s">
        <v>4749</v>
      </c>
      <c r="L50808" t="s">
        <v>9107</v>
      </c>
      <c r="M50808" t="s">
        <v>9093</v>
      </c>
      <c r="N50808" t="s">
        <v>25958</v>
      </c>
      <c r="O50808" t="s">
        <v>38</v>
      </c>
      <c r="P50808" t="s">
        <v>39</v>
      </c>
      <c r="Q50808" t="s">
        <v>797</v>
      </c>
      <c r="R50808" s="5">
        <v>236.7</v>
      </c>
      <c r="S50808">
        <v>5</v>
      </c>
      <c r="T50808">
        <v>0</v>
      </c>
      <c r="U50808">
        <v>4.6499999999999995</v>
      </c>
      <c r="V50808">
        <v>19.36</v>
      </c>
      <c r="W50808" t="s">
        <v>33</v>
      </c>
    </row>
    <row r="50809" spans="1:23" x14ac:dyDescent="0.3">
      <c r="A50809">
        <v>28666</v>
      </c>
      <c r="B50809" t="s">
        <v>44806</v>
      </c>
      <c r="C50809" s="1">
        <v>42321</v>
      </c>
      <c r="D50809" s="1">
        <v>42325</v>
      </c>
      <c r="E50809" t="s">
        <v>23</v>
      </c>
      <c r="F50809" t="s">
        <v>19273</v>
      </c>
      <c r="G50809" t="s">
        <v>2349</v>
      </c>
      <c r="H50809" t="s">
        <v>68</v>
      </c>
      <c r="I50809" t="s">
        <v>4958</v>
      </c>
      <c r="J50809" t="s">
        <v>4873</v>
      </c>
      <c r="K50809" t="s">
        <v>4749</v>
      </c>
      <c r="L50809" t="s">
        <v>9107</v>
      </c>
      <c r="M50809" t="s">
        <v>9093</v>
      </c>
      <c r="N50809" t="s">
        <v>26055</v>
      </c>
      <c r="O50809" t="s">
        <v>30</v>
      </c>
      <c r="P50809" t="s">
        <v>63</v>
      </c>
      <c r="Q50809" t="s">
        <v>2732</v>
      </c>
      <c r="R50809" s="5">
        <v>135.03000000000003</v>
      </c>
      <c r="S50809">
        <v>7</v>
      </c>
      <c r="T50809">
        <v>0</v>
      </c>
      <c r="U50809">
        <v>53.969999999999992</v>
      </c>
      <c r="V50809">
        <v>7.36</v>
      </c>
      <c r="W50809" t="s">
        <v>33</v>
      </c>
    </row>
    <row r="50810" spans="1:23" x14ac:dyDescent="0.3">
      <c r="A50810">
        <v>21703</v>
      </c>
      <c r="B50810" t="s">
        <v>45250</v>
      </c>
      <c r="C50810" s="1">
        <v>41583</v>
      </c>
      <c r="D50810" s="1">
        <v>41585</v>
      </c>
      <c r="E50810" t="s">
        <v>98</v>
      </c>
      <c r="F50810" t="s">
        <v>19524</v>
      </c>
      <c r="G50810" t="s">
        <v>882</v>
      </c>
      <c r="H50810" t="s">
        <v>25</v>
      </c>
      <c r="I50810" t="s">
        <v>4958</v>
      </c>
      <c r="J50810" t="s">
        <v>4873</v>
      </c>
      <c r="K50810" t="s">
        <v>4749</v>
      </c>
      <c r="L50810" t="s">
        <v>9107</v>
      </c>
      <c r="M50810" t="s">
        <v>9093</v>
      </c>
      <c r="N50810" t="s">
        <v>26324</v>
      </c>
      <c r="O50810" t="s">
        <v>38</v>
      </c>
      <c r="P50810" t="s">
        <v>65</v>
      </c>
      <c r="Q50810" t="s">
        <v>2496</v>
      </c>
      <c r="R50810" s="5">
        <v>267.35999999999996</v>
      </c>
      <c r="S50810">
        <v>2</v>
      </c>
      <c r="T50810">
        <v>0</v>
      </c>
      <c r="U50810">
        <v>117.60000000000001</v>
      </c>
      <c r="V50810">
        <v>71.02</v>
      </c>
      <c r="W50810" t="s">
        <v>93</v>
      </c>
    </row>
    <row r="50811" spans="1:23" x14ac:dyDescent="0.3">
      <c r="A50811">
        <v>21704</v>
      </c>
      <c r="B50811" t="s">
        <v>45250</v>
      </c>
      <c r="C50811" s="1">
        <v>41583</v>
      </c>
      <c r="D50811" s="1">
        <v>41585</v>
      </c>
      <c r="E50811" t="s">
        <v>98</v>
      </c>
      <c r="F50811" t="s">
        <v>19524</v>
      </c>
      <c r="G50811" t="s">
        <v>882</v>
      </c>
      <c r="H50811" t="s">
        <v>25</v>
      </c>
      <c r="I50811" t="s">
        <v>4958</v>
      </c>
      <c r="J50811" t="s">
        <v>4873</v>
      </c>
      <c r="K50811" t="s">
        <v>4749</v>
      </c>
      <c r="L50811" t="s">
        <v>9107</v>
      </c>
      <c r="M50811" t="s">
        <v>9093</v>
      </c>
      <c r="N50811" t="s">
        <v>25062</v>
      </c>
      <c r="O50811" t="s">
        <v>30</v>
      </c>
      <c r="P50811" t="s">
        <v>47</v>
      </c>
      <c r="Q50811" t="s">
        <v>318</v>
      </c>
      <c r="R50811" s="5">
        <v>356.13000000000005</v>
      </c>
      <c r="S50811">
        <v>9</v>
      </c>
      <c r="T50811">
        <v>0</v>
      </c>
      <c r="U50811">
        <v>42.660000000000004</v>
      </c>
      <c r="V50811">
        <v>44.41</v>
      </c>
      <c r="W50811" t="s">
        <v>93</v>
      </c>
    </row>
    <row r="50812" spans="1:23" x14ac:dyDescent="0.3">
      <c r="A50812">
        <v>29143</v>
      </c>
      <c r="B50812" t="s">
        <v>47122</v>
      </c>
      <c r="C50812" s="1">
        <v>41353</v>
      </c>
      <c r="D50812" s="1">
        <v>41355</v>
      </c>
      <c r="E50812" t="s">
        <v>88</v>
      </c>
      <c r="F50812" t="s">
        <v>20546</v>
      </c>
      <c r="G50812" t="s">
        <v>2838</v>
      </c>
      <c r="H50812" t="s">
        <v>68</v>
      </c>
      <c r="I50812" t="s">
        <v>4958</v>
      </c>
      <c r="J50812" t="s">
        <v>4810</v>
      </c>
      <c r="K50812" t="s">
        <v>4749</v>
      </c>
      <c r="L50812" t="s">
        <v>9107</v>
      </c>
      <c r="M50812" t="s">
        <v>9093</v>
      </c>
      <c r="N50812" t="s">
        <v>24724</v>
      </c>
      <c r="O50812" t="s">
        <v>30</v>
      </c>
      <c r="P50812" t="s">
        <v>43</v>
      </c>
      <c r="Q50812" t="s">
        <v>1751</v>
      </c>
      <c r="R50812" s="5">
        <v>42.569999999999993</v>
      </c>
      <c r="S50812">
        <v>3</v>
      </c>
      <c r="T50812">
        <v>0</v>
      </c>
      <c r="U50812">
        <v>10.620000000000001</v>
      </c>
      <c r="V50812">
        <v>4.16</v>
      </c>
      <c r="W50812" t="s">
        <v>93</v>
      </c>
    </row>
    <row r="50813" spans="1:23" x14ac:dyDescent="0.3">
      <c r="A50813">
        <v>24503</v>
      </c>
      <c r="B50813" t="s">
        <v>48094</v>
      </c>
      <c r="C50813" s="1">
        <v>42130</v>
      </c>
      <c r="D50813" s="1">
        <v>42131</v>
      </c>
      <c r="E50813" t="s">
        <v>98</v>
      </c>
      <c r="F50813" t="s">
        <v>21080</v>
      </c>
      <c r="G50813" t="s">
        <v>2289</v>
      </c>
      <c r="H50813" t="s">
        <v>25</v>
      </c>
      <c r="I50813" t="s">
        <v>4958</v>
      </c>
      <c r="J50813" t="s">
        <v>4810</v>
      </c>
      <c r="K50813" t="s">
        <v>4749</v>
      </c>
      <c r="L50813" t="s">
        <v>9107</v>
      </c>
      <c r="M50813" t="s">
        <v>9093</v>
      </c>
      <c r="N50813" t="s">
        <v>27184</v>
      </c>
      <c r="O50813" t="s">
        <v>30</v>
      </c>
      <c r="P50813" t="s">
        <v>47</v>
      </c>
      <c r="Q50813" t="s">
        <v>222</v>
      </c>
      <c r="R50813" s="5">
        <v>162.84</v>
      </c>
      <c r="S50813">
        <v>4</v>
      </c>
      <c r="T50813">
        <v>0</v>
      </c>
      <c r="U50813">
        <v>63.480000000000004</v>
      </c>
      <c r="V50813">
        <v>9.44</v>
      </c>
      <c r="W50813" t="s">
        <v>93</v>
      </c>
    </row>
    <row r="50814" spans="1:23" x14ac:dyDescent="0.3">
      <c r="A50814">
        <v>25049</v>
      </c>
      <c r="B50814" t="s">
        <v>48160</v>
      </c>
      <c r="C50814" s="1">
        <v>41928</v>
      </c>
      <c r="D50814" s="1">
        <v>41930</v>
      </c>
      <c r="E50814" t="s">
        <v>88</v>
      </c>
      <c r="F50814" t="s">
        <v>21118</v>
      </c>
      <c r="G50814" t="s">
        <v>1800</v>
      </c>
      <c r="H50814" t="s">
        <v>25</v>
      </c>
      <c r="I50814" t="s">
        <v>4958</v>
      </c>
      <c r="J50814" t="s">
        <v>4810</v>
      </c>
      <c r="K50814" t="s">
        <v>4749</v>
      </c>
      <c r="L50814" t="s">
        <v>9107</v>
      </c>
      <c r="M50814" t="s">
        <v>9093</v>
      </c>
      <c r="N50814" t="s">
        <v>25405</v>
      </c>
      <c r="O50814" t="s">
        <v>30</v>
      </c>
      <c r="P50814" t="s">
        <v>43</v>
      </c>
      <c r="Q50814" t="s">
        <v>1156</v>
      </c>
      <c r="R50814" s="5">
        <v>28.799999999999997</v>
      </c>
      <c r="S50814">
        <v>1</v>
      </c>
      <c r="T50814">
        <v>0</v>
      </c>
      <c r="U50814">
        <v>4.32</v>
      </c>
      <c r="V50814">
        <v>4.04</v>
      </c>
      <c r="W50814" t="s">
        <v>93</v>
      </c>
    </row>
    <row r="50815" spans="1:23" x14ac:dyDescent="0.3">
      <c r="A50815">
        <v>20681</v>
      </c>
      <c r="B50815" t="s">
        <v>51958</v>
      </c>
      <c r="C50815" s="1">
        <v>42033</v>
      </c>
      <c r="D50815" s="1">
        <v>42033</v>
      </c>
      <c r="E50815" t="s">
        <v>148</v>
      </c>
      <c r="F50815" t="s">
        <v>23171</v>
      </c>
      <c r="G50815" t="s">
        <v>2026</v>
      </c>
      <c r="H50815" t="s">
        <v>77</v>
      </c>
      <c r="I50815" t="s">
        <v>4958</v>
      </c>
      <c r="J50815" t="s">
        <v>4810</v>
      </c>
      <c r="K50815" t="s">
        <v>4749</v>
      </c>
      <c r="L50815" t="s">
        <v>9107</v>
      </c>
      <c r="M50815" t="s">
        <v>9093</v>
      </c>
      <c r="N50815" t="s">
        <v>24513</v>
      </c>
      <c r="O50815" t="s">
        <v>30</v>
      </c>
      <c r="P50815" t="s">
        <v>43</v>
      </c>
      <c r="Q50815" t="s">
        <v>915</v>
      </c>
      <c r="R50815" s="5">
        <v>20.520000000000003</v>
      </c>
      <c r="S50815">
        <v>3</v>
      </c>
      <c r="T50815">
        <v>0</v>
      </c>
      <c r="U50815">
        <v>6.75</v>
      </c>
      <c r="V50815">
        <v>6.83</v>
      </c>
      <c r="W50815" t="s">
        <v>138</v>
      </c>
    </row>
    <row r="50816" spans="1:23" x14ac:dyDescent="0.3">
      <c r="A50816">
        <v>23798</v>
      </c>
      <c r="B50816" t="s">
        <v>33235</v>
      </c>
      <c r="C50816" s="1">
        <v>41982</v>
      </c>
      <c r="D50816" s="1">
        <v>41988</v>
      </c>
      <c r="E50816" t="s">
        <v>23</v>
      </c>
      <c r="F50816" t="s">
        <v>12996</v>
      </c>
      <c r="G50816" t="s">
        <v>1116</v>
      </c>
      <c r="H50816" t="s">
        <v>77</v>
      </c>
      <c r="I50816" t="s">
        <v>5326</v>
      </c>
      <c r="J50816" t="s">
        <v>4833</v>
      </c>
      <c r="K50816" t="s">
        <v>4749</v>
      </c>
      <c r="L50816" t="s">
        <v>9107</v>
      </c>
      <c r="M50816" t="s">
        <v>9093</v>
      </c>
      <c r="N50816" t="s">
        <v>24337</v>
      </c>
      <c r="O50816" t="s">
        <v>30</v>
      </c>
      <c r="P50816" t="s">
        <v>31</v>
      </c>
      <c r="Q50816" t="s">
        <v>546</v>
      </c>
      <c r="R50816" s="5">
        <v>18.27</v>
      </c>
      <c r="S50816">
        <v>3</v>
      </c>
      <c r="T50816">
        <v>0</v>
      </c>
      <c r="U50816">
        <v>2.6999999999999997</v>
      </c>
      <c r="V50816">
        <v>1.77</v>
      </c>
      <c r="W50816" t="s">
        <v>33</v>
      </c>
    </row>
    <row r="50817" spans="1:23" x14ac:dyDescent="0.3">
      <c r="A50817">
        <v>23688</v>
      </c>
      <c r="B50817" t="s">
        <v>50783</v>
      </c>
      <c r="C50817" s="1">
        <v>40940</v>
      </c>
      <c r="D50817" s="1">
        <v>40942</v>
      </c>
      <c r="E50817" t="s">
        <v>88</v>
      </c>
      <c r="F50817" t="s">
        <v>22530</v>
      </c>
      <c r="G50817" t="s">
        <v>103</v>
      </c>
      <c r="H50817" t="s">
        <v>77</v>
      </c>
      <c r="I50817" t="s">
        <v>5326</v>
      </c>
      <c r="J50817" t="s">
        <v>4833</v>
      </c>
      <c r="K50817" t="s">
        <v>4749</v>
      </c>
      <c r="L50817" t="s">
        <v>9107</v>
      </c>
      <c r="M50817" t="s">
        <v>9093</v>
      </c>
      <c r="N50817" t="s">
        <v>25112</v>
      </c>
      <c r="O50817" t="s">
        <v>30</v>
      </c>
      <c r="P50817" t="s">
        <v>107</v>
      </c>
      <c r="Q50817" t="s">
        <v>1189</v>
      </c>
      <c r="R50817" s="5">
        <v>162.71999999999997</v>
      </c>
      <c r="S50817">
        <v>3</v>
      </c>
      <c r="T50817">
        <v>0</v>
      </c>
      <c r="U50817">
        <v>68.31</v>
      </c>
      <c r="V50817">
        <v>44.36</v>
      </c>
      <c r="W50817" t="s">
        <v>138</v>
      </c>
    </row>
    <row r="50818" spans="1:23" x14ac:dyDescent="0.3">
      <c r="A50818">
        <v>20593</v>
      </c>
      <c r="B50818" t="s">
        <v>36518</v>
      </c>
      <c r="C50818" s="1">
        <v>42179</v>
      </c>
      <c r="D50818" s="1">
        <v>42181</v>
      </c>
      <c r="E50818" t="s">
        <v>88</v>
      </c>
      <c r="F50818" t="s">
        <v>14765</v>
      </c>
      <c r="G50818" t="s">
        <v>1686</v>
      </c>
      <c r="H50818" t="s">
        <v>25</v>
      </c>
      <c r="I50818" t="s">
        <v>4925</v>
      </c>
      <c r="J50818" t="s">
        <v>4926</v>
      </c>
      <c r="K50818" t="s">
        <v>4749</v>
      </c>
      <c r="L50818" t="s">
        <v>9107</v>
      </c>
      <c r="M50818" t="s">
        <v>9093</v>
      </c>
      <c r="N50818" t="s">
        <v>25200</v>
      </c>
      <c r="O50818" t="s">
        <v>30</v>
      </c>
      <c r="P50818" t="s">
        <v>47</v>
      </c>
      <c r="Q50818" t="s">
        <v>3004</v>
      </c>
      <c r="R50818" s="5">
        <v>146.52000000000001</v>
      </c>
      <c r="S50818">
        <v>3</v>
      </c>
      <c r="T50818">
        <v>0</v>
      </c>
      <c r="U50818">
        <v>40.949999999999996</v>
      </c>
      <c r="V50818">
        <v>16.63</v>
      </c>
      <c r="W50818" t="s">
        <v>93</v>
      </c>
    </row>
    <row r="50819" spans="1:23" x14ac:dyDescent="0.3">
      <c r="A50819">
        <v>24603</v>
      </c>
      <c r="B50819" t="s">
        <v>42384</v>
      </c>
      <c r="C50819" s="1">
        <v>41212</v>
      </c>
      <c r="D50819" s="1">
        <v>41216</v>
      </c>
      <c r="E50819" t="s">
        <v>23</v>
      </c>
      <c r="F50819" t="s">
        <v>17951</v>
      </c>
      <c r="G50819" t="s">
        <v>2358</v>
      </c>
      <c r="H50819" t="s">
        <v>25</v>
      </c>
      <c r="I50819" t="s">
        <v>4925</v>
      </c>
      <c r="J50819" t="s">
        <v>4926</v>
      </c>
      <c r="K50819" t="s">
        <v>4749</v>
      </c>
      <c r="L50819" t="s">
        <v>9107</v>
      </c>
      <c r="M50819" t="s">
        <v>9093</v>
      </c>
      <c r="N50819" t="s">
        <v>25025</v>
      </c>
      <c r="O50819" t="s">
        <v>30</v>
      </c>
      <c r="P50819" t="s">
        <v>45</v>
      </c>
      <c r="Q50819" t="s">
        <v>3027</v>
      </c>
      <c r="R50819" s="5">
        <v>140.22</v>
      </c>
      <c r="S50819">
        <v>3</v>
      </c>
      <c r="T50819">
        <v>0</v>
      </c>
      <c r="U50819">
        <v>42.03</v>
      </c>
      <c r="V50819">
        <v>7.33</v>
      </c>
      <c r="W50819" t="s">
        <v>33</v>
      </c>
    </row>
    <row r="50820" spans="1:23" x14ac:dyDescent="0.3">
      <c r="A50820">
        <v>22979</v>
      </c>
      <c r="B50820" t="s">
        <v>52595</v>
      </c>
      <c r="C50820" s="1">
        <v>41249</v>
      </c>
      <c r="D50820" s="1">
        <v>41253</v>
      </c>
      <c r="E50820" t="s">
        <v>23</v>
      </c>
      <c r="F50820" t="s">
        <v>23520</v>
      </c>
      <c r="G50820" t="s">
        <v>893</v>
      </c>
      <c r="H50820" t="s">
        <v>25</v>
      </c>
      <c r="I50820" t="s">
        <v>4925</v>
      </c>
      <c r="J50820" t="s">
        <v>4926</v>
      </c>
      <c r="K50820" t="s">
        <v>4749</v>
      </c>
      <c r="L50820" t="s">
        <v>9107</v>
      </c>
      <c r="M50820" t="s">
        <v>9093</v>
      </c>
      <c r="N50820" t="s">
        <v>24493</v>
      </c>
      <c r="O50820" t="s">
        <v>30</v>
      </c>
      <c r="P50820" t="s">
        <v>107</v>
      </c>
      <c r="Q50820" t="s">
        <v>2426</v>
      </c>
      <c r="R50820" s="5">
        <v>87.300000000000011</v>
      </c>
      <c r="S50820">
        <v>5</v>
      </c>
      <c r="T50820">
        <v>0</v>
      </c>
      <c r="U50820">
        <v>2.5499999999999998</v>
      </c>
      <c r="V50820">
        <v>6.98</v>
      </c>
      <c r="W50820" t="s">
        <v>33</v>
      </c>
    </row>
    <row r="50821" spans="1:23" x14ac:dyDescent="0.3">
      <c r="A50821">
        <v>27531</v>
      </c>
      <c r="B50821" t="s">
        <v>50815</v>
      </c>
      <c r="C50821" s="1">
        <v>42242</v>
      </c>
      <c r="D50821" s="1">
        <v>42242</v>
      </c>
      <c r="E50821" t="s">
        <v>148</v>
      </c>
      <c r="F50821" t="s">
        <v>22548</v>
      </c>
      <c r="G50821" t="s">
        <v>1090</v>
      </c>
      <c r="H50821" t="s">
        <v>68</v>
      </c>
      <c r="I50821" t="s">
        <v>5480</v>
      </c>
      <c r="J50821" t="s">
        <v>4951</v>
      </c>
      <c r="K50821" t="s">
        <v>4749</v>
      </c>
      <c r="L50821" t="s">
        <v>9107</v>
      </c>
      <c r="M50821" t="s">
        <v>9093</v>
      </c>
      <c r="N50821" t="s">
        <v>25046</v>
      </c>
      <c r="O50821" t="s">
        <v>30</v>
      </c>
      <c r="P50821" t="s">
        <v>31</v>
      </c>
      <c r="Q50821" t="s">
        <v>1944</v>
      </c>
      <c r="R50821" s="5">
        <v>70.019999999999982</v>
      </c>
      <c r="S50821">
        <v>6</v>
      </c>
      <c r="T50821">
        <v>0</v>
      </c>
      <c r="U50821">
        <v>27.900000000000002</v>
      </c>
      <c r="V50821">
        <v>6.55</v>
      </c>
      <c r="W50821" t="s">
        <v>33</v>
      </c>
    </row>
    <row r="50822" spans="1:23" x14ac:dyDescent="0.3">
      <c r="A50822">
        <v>24908</v>
      </c>
      <c r="B50822" t="s">
        <v>31039</v>
      </c>
      <c r="C50822" s="1">
        <v>42042</v>
      </c>
      <c r="D50822" s="1">
        <v>42046</v>
      </c>
      <c r="E50822" t="s">
        <v>23</v>
      </c>
      <c r="F50822" t="s">
        <v>11800</v>
      </c>
      <c r="G50822" t="s">
        <v>459</v>
      </c>
      <c r="H50822" t="s">
        <v>68</v>
      </c>
      <c r="I50822" t="s">
        <v>4821</v>
      </c>
      <c r="J50822" t="s">
        <v>4821</v>
      </c>
      <c r="K50822" t="s">
        <v>4769</v>
      </c>
      <c r="L50822" t="s">
        <v>9105</v>
      </c>
      <c r="M50822" t="s">
        <v>9093</v>
      </c>
      <c r="N50822" t="s">
        <v>24973</v>
      </c>
      <c r="O50822" t="s">
        <v>52</v>
      </c>
      <c r="P50822" t="s">
        <v>115</v>
      </c>
      <c r="Q50822" t="s">
        <v>2575</v>
      </c>
      <c r="R50822" s="5">
        <v>340.48260000000005</v>
      </c>
      <c r="S50822">
        <v>3</v>
      </c>
      <c r="T50822">
        <v>0.17</v>
      </c>
      <c r="U50822">
        <v>12.252599999999987</v>
      </c>
      <c r="V50822">
        <v>25.35</v>
      </c>
      <c r="W50822" t="s">
        <v>33</v>
      </c>
    </row>
    <row r="50823" spans="1:23" x14ac:dyDescent="0.3">
      <c r="A50823">
        <v>24909</v>
      </c>
      <c r="B50823" t="s">
        <v>31039</v>
      </c>
      <c r="C50823" s="1">
        <v>42042</v>
      </c>
      <c r="D50823" s="1">
        <v>42046</v>
      </c>
      <c r="E50823" t="s">
        <v>23</v>
      </c>
      <c r="F50823" t="s">
        <v>11800</v>
      </c>
      <c r="G50823" t="s">
        <v>459</v>
      </c>
      <c r="H50823" t="s">
        <v>68</v>
      </c>
      <c r="I50823" t="s">
        <v>4821</v>
      </c>
      <c r="J50823" t="s">
        <v>4821</v>
      </c>
      <c r="K50823" t="s">
        <v>4769</v>
      </c>
      <c r="L50823" t="s">
        <v>9105</v>
      </c>
      <c r="M50823" t="s">
        <v>9093</v>
      </c>
      <c r="N50823" t="s">
        <v>24411</v>
      </c>
      <c r="O50823" t="s">
        <v>30</v>
      </c>
      <c r="P50823" t="s">
        <v>107</v>
      </c>
      <c r="Q50823" t="s">
        <v>1358</v>
      </c>
      <c r="R50823" s="5">
        <v>228.83099999999999</v>
      </c>
      <c r="S50823">
        <v>5</v>
      </c>
      <c r="T50823">
        <v>0.17</v>
      </c>
      <c r="U50823">
        <v>38.480999999999987</v>
      </c>
      <c r="V50823">
        <v>5.03</v>
      </c>
      <c r="W50823" t="s">
        <v>33</v>
      </c>
    </row>
    <row r="50824" spans="1:23" x14ac:dyDescent="0.3">
      <c r="A50824">
        <v>24910</v>
      </c>
      <c r="B50824" t="s">
        <v>31039</v>
      </c>
      <c r="C50824" s="1">
        <v>42042</v>
      </c>
      <c r="D50824" s="1">
        <v>42046</v>
      </c>
      <c r="E50824" t="s">
        <v>23</v>
      </c>
      <c r="F50824" t="s">
        <v>11800</v>
      </c>
      <c r="G50824" t="s">
        <v>459</v>
      </c>
      <c r="H50824" t="s">
        <v>68</v>
      </c>
      <c r="I50824" t="s">
        <v>4821</v>
      </c>
      <c r="J50824" t="s">
        <v>4821</v>
      </c>
      <c r="K50824" t="s">
        <v>4769</v>
      </c>
      <c r="L50824" t="s">
        <v>9105</v>
      </c>
      <c r="M50824" t="s">
        <v>9093</v>
      </c>
      <c r="N50824" t="s">
        <v>25369</v>
      </c>
      <c r="O50824" t="s">
        <v>30</v>
      </c>
      <c r="P50824" t="s">
        <v>43</v>
      </c>
      <c r="Q50824" t="s">
        <v>2647</v>
      </c>
      <c r="R50824" s="5">
        <v>20.716799999999999</v>
      </c>
      <c r="S50824">
        <v>2</v>
      </c>
      <c r="T50824">
        <v>0.17</v>
      </c>
      <c r="U50824">
        <v>-2.023200000000001</v>
      </c>
      <c r="V50824">
        <v>1.75</v>
      </c>
      <c r="W50824" t="s">
        <v>33</v>
      </c>
    </row>
    <row r="50825" spans="1:23" x14ac:dyDescent="0.3">
      <c r="A50825">
        <v>24743</v>
      </c>
      <c r="B50825" t="s">
        <v>33356</v>
      </c>
      <c r="C50825" s="1">
        <v>41612</v>
      </c>
      <c r="D50825" s="1">
        <v>41617</v>
      </c>
      <c r="E50825" t="s">
        <v>88</v>
      </c>
      <c r="F50825" t="s">
        <v>13059</v>
      </c>
      <c r="G50825" t="s">
        <v>754</v>
      </c>
      <c r="H50825" t="s">
        <v>25</v>
      </c>
      <c r="I50825" t="s">
        <v>4821</v>
      </c>
      <c r="J50825" t="s">
        <v>4821</v>
      </c>
      <c r="K50825" t="s">
        <v>4769</v>
      </c>
      <c r="L50825" t="s">
        <v>9105</v>
      </c>
      <c r="M50825" t="s">
        <v>9093</v>
      </c>
      <c r="N50825" t="s">
        <v>24060</v>
      </c>
      <c r="O50825" t="s">
        <v>30</v>
      </c>
      <c r="P50825" t="s">
        <v>31</v>
      </c>
      <c r="Q50825" t="s">
        <v>1680</v>
      </c>
      <c r="R50825" s="5">
        <v>22.895999999999997</v>
      </c>
      <c r="S50825">
        <v>4</v>
      </c>
      <c r="T50825">
        <v>0.47000000000000003</v>
      </c>
      <c r="U50825">
        <v>-11.303999999999998</v>
      </c>
      <c r="V50825">
        <v>3.77</v>
      </c>
      <c r="W50825" t="s">
        <v>33</v>
      </c>
    </row>
    <row r="50826" spans="1:23" x14ac:dyDescent="0.3">
      <c r="A50826">
        <v>20391</v>
      </c>
      <c r="B50826" t="s">
        <v>38185</v>
      </c>
      <c r="C50826" s="1">
        <v>41032</v>
      </c>
      <c r="D50826" s="1">
        <v>41033</v>
      </c>
      <c r="E50826" t="s">
        <v>98</v>
      </c>
      <c r="F50826" t="s">
        <v>15675</v>
      </c>
      <c r="G50826" t="s">
        <v>1803</v>
      </c>
      <c r="H50826" t="s">
        <v>25</v>
      </c>
      <c r="I50826" t="s">
        <v>4821</v>
      </c>
      <c r="J50826" t="s">
        <v>4821</v>
      </c>
      <c r="K50826" t="s">
        <v>4769</v>
      </c>
      <c r="L50826" t="s">
        <v>9105</v>
      </c>
      <c r="M50826" t="s">
        <v>9093</v>
      </c>
      <c r="N50826" t="s">
        <v>24310</v>
      </c>
      <c r="O50826" t="s">
        <v>30</v>
      </c>
      <c r="P50826" t="s">
        <v>63</v>
      </c>
      <c r="Q50826" t="s">
        <v>3109</v>
      </c>
      <c r="R50826" s="5">
        <v>82.044000000000011</v>
      </c>
      <c r="S50826">
        <v>8</v>
      </c>
      <c r="T50826">
        <v>0.47000000000000003</v>
      </c>
      <c r="U50826">
        <v>-32.676000000000016</v>
      </c>
      <c r="V50826">
        <v>20.100000000000001</v>
      </c>
      <c r="W50826" t="s">
        <v>93</v>
      </c>
    </row>
    <row r="50827" spans="1:23" x14ac:dyDescent="0.3">
      <c r="A50827">
        <v>20390</v>
      </c>
      <c r="B50827" t="s">
        <v>38185</v>
      </c>
      <c r="C50827" s="1">
        <v>41032</v>
      </c>
      <c r="D50827" s="1">
        <v>41033</v>
      </c>
      <c r="E50827" t="s">
        <v>98</v>
      </c>
      <c r="F50827" t="s">
        <v>15675</v>
      </c>
      <c r="G50827" t="s">
        <v>1803</v>
      </c>
      <c r="H50827" t="s">
        <v>25</v>
      </c>
      <c r="I50827" t="s">
        <v>4821</v>
      </c>
      <c r="J50827" t="s">
        <v>4821</v>
      </c>
      <c r="K50827" t="s">
        <v>4769</v>
      </c>
      <c r="L50827" t="s">
        <v>9105</v>
      </c>
      <c r="M50827" t="s">
        <v>9093</v>
      </c>
      <c r="N50827" t="s">
        <v>24602</v>
      </c>
      <c r="O50827" t="s">
        <v>52</v>
      </c>
      <c r="P50827" t="s">
        <v>53</v>
      </c>
      <c r="Q50827" t="s">
        <v>3233</v>
      </c>
      <c r="R50827" s="5">
        <v>41.832000000000001</v>
      </c>
      <c r="S50827">
        <v>1</v>
      </c>
      <c r="T50827">
        <v>0.17</v>
      </c>
      <c r="U50827">
        <v>-8.088000000000001</v>
      </c>
      <c r="V50827">
        <v>12.86</v>
      </c>
      <c r="W50827" t="s">
        <v>93</v>
      </c>
    </row>
    <row r="50828" spans="1:23" x14ac:dyDescent="0.3">
      <c r="A50828">
        <v>20392</v>
      </c>
      <c r="B50828" t="s">
        <v>38185</v>
      </c>
      <c r="C50828" s="1">
        <v>41032</v>
      </c>
      <c r="D50828" s="1">
        <v>41033</v>
      </c>
      <c r="E50828" t="s">
        <v>98</v>
      </c>
      <c r="F50828" t="s">
        <v>15675</v>
      </c>
      <c r="G50828" t="s">
        <v>1803</v>
      </c>
      <c r="H50828" t="s">
        <v>25</v>
      </c>
      <c r="I50828" t="s">
        <v>4821</v>
      </c>
      <c r="J50828" t="s">
        <v>4821</v>
      </c>
      <c r="K50828" t="s">
        <v>4769</v>
      </c>
      <c r="L50828" t="s">
        <v>9105</v>
      </c>
      <c r="M50828" t="s">
        <v>9093</v>
      </c>
      <c r="N50828" t="s">
        <v>25011</v>
      </c>
      <c r="O50828" t="s">
        <v>30</v>
      </c>
      <c r="P50828" t="s">
        <v>118</v>
      </c>
      <c r="Q50828" t="s">
        <v>2569</v>
      </c>
      <c r="R50828" s="5">
        <v>55.601700000000008</v>
      </c>
      <c r="S50828">
        <v>1</v>
      </c>
      <c r="T50828">
        <v>0.17</v>
      </c>
      <c r="U50828">
        <v>0.64169999999999661</v>
      </c>
      <c r="V50828">
        <v>7.34</v>
      </c>
      <c r="W50828" t="s">
        <v>93</v>
      </c>
    </row>
    <row r="50829" spans="1:23" x14ac:dyDescent="0.3">
      <c r="A50829">
        <v>23175</v>
      </c>
      <c r="B50829" t="s">
        <v>41429</v>
      </c>
      <c r="C50829" s="1">
        <v>41489</v>
      </c>
      <c r="D50829" s="1">
        <v>41494</v>
      </c>
      <c r="E50829" t="s">
        <v>23</v>
      </c>
      <c r="F50829" t="s">
        <v>17446</v>
      </c>
      <c r="G50829" t="s">
        <v>2992</v>
      </c>
      <c r="H50829" t="s">
        <v>77</v>
      </c>
      <c r="I50829" t="s">
        <v>4821</v>
      </c>
      <c r="J50829" t="s">
        <v>4821</v>
      </c>
      <c r="K50829" t="s">
        <v>4769</v>
      </c>
      <c r="L50829" t="s">
        <v>9105</v>
      </c>
      <c r="M50829" t="s">
        <v>9093</v>
      </c>
      <c r="N50829" t="s">
        <v>26747</v>
      </c>
      <c r="O50829" t="s">
        <v>30</v>
      </c>
      <c r="P50829" t="s">
        <v>118</v>
      </c>
      <c r="Q50829" t="s">
        <v>2404</v>
      </c>
      <c r="R50829" s="5">
        <v>3501.7367999999997</v>
      </c>
      <c r="S50829">
        <v>8</v>
      </c>
      <c r="T50829">
        <v>0.17</v>
      </c>
      <c r="U50829">
        <v>210.85680000000002</v>
      </c>
      <c r="V50829">
        <v>479.96</v>
      </c>
      <c r="W50829" t="s">
        <v>93</v>
      </c>
    </row>
    <row r="50830" spans="1:23" x14ac:dyDescent="0.3">
      <c r="A50830">
        <v>23173</v>
      </c>
      <c r="B50830" t="s">
        <v>41429</v>
      </c>
      <c r="C50830" s="1">
        <v>41489</v>
      </c>
      <c r="D50830" s="1">
        <v>41494</v>
      </c>
      <c r="E50830" t="s">
        <v>23</v>
      </c>
      <c r="F50830" t="s">
        <v>17446</v>
      </c>
      <c r="G50830" t="s">
        <v>2992</v>
      </c>
      <c r="H50830" t="s">
        <v>77</v>
      </c>
      <c r="I50830" t="s">
        <v>4821</v>
      </c>
      <c r="J50830" t="s">
        <v>4821</v>
      </c>
      <c r="K50830" t="s">
        <v>4769</v>
      </c>
      <c r="L50830" t="s">
        <v>9105</v>
      </c>
      <c r="M50830" t="s">
        <v>9093</v>
      </c>
      <c r="N50830" t="s">
        <v>25246</v>
      </c>
      <c r="O50830" t="s">
        <v>30</v>
      </c>
      <c r="P50830" t="s">
        <v>45</v>
      </c>
      <c r="Q50830" t="s">
        <v>2112</v>
      </c>
      <c r="R50830" s="5">
        <v>68.06519999999999</v>
      </c>
      <c r="S50830">
        <v>6</v>
      </c>
      <c r="T50830">
        <v>0.27</v>
      </c>
      <c r="U50830">
        <v>1.8251999999999988</v>
      </c>
      <c r="V50830">
        <v>7.14</v>
      </c>
      <c r="W50830" t="s">
        <v>93</v>
      </c>
    </row>
    <row r="50831" spans="1:23" x14ac:dyDescent="0.3">
      <c r="A50831">
        <v>23174</v>
      </c>
      <c r="B50831" t="s">
        <v>41429</v>
      </c>
      <c r="C50831" s="1">
        <v>41489</v>
      </c>
      <c r="D50831" s="1">
        <v>41494</v>
      </c>
      <c r="E50831" t="s">
        <v>23</v>
      </c>
      <c r="F50831" t="s">
        <v>17446</v>
      </c>
      <c r="G50831" t="s">
        <v>2992</v>
      </c>
      <c r="H50831" t="s">
        <v>77</v>
      </c>
      <c r="I50831" t="s">
        <v>4821</v>
      </c>
      <c r="J50831" t="s">
        <v>4821</v>
      </c>
      <c r="K50831" t="s">
        <v>4769</v>
      </c>
      <c r="L50831" t="s">
        <v>9105</v>
      </c>
      <c r="M50831" t="s">
        <v>9093</v>
      </c>
      <c r="N50831" t="s">
        <v>25565</v>
      </c>
      <c r="O50831" t="s">
        <v>30</v>
      </c>
      <c r="P50831" t="s">
        <v>203</v>
      </c>
      <c r="Q50831" t="s">
        <v>1996</v>
      </c>
      <c r="R50831" s="5">
        <v>47.175300000000007</v>
      </c>
      <c r="S50831">
        <v>3</v>
      </c>
      <c r="T50831">
        <v>0.47000000000000003</v>
      </c>
      <c r="U50831">
        <v>-16.994700000000009</v>
      </c>
      <c r="V50831">
        <v>4.92</v>
      </c>
      <c r="W50831" t="s">
        <v>93</v>
      </c>
    </row>
    <row r="50832" spans="1:23" x14ac:dyDescent="0.3">
      <c r="A50832">
        <v>24576</v>
      </c>
      <c r="B50832" t="s">
        <v>41932</v>
      </c>
      <c r="C50832" s="1">
        <v>42232</v>
      </c>
      <c r="D50832" s="1">
        <v>42237</v>
      </c>
      <c r="E50832" t="s">
        <v>88</v>
      </c>
      <c r="F50832" t="s">
        <v>17710</v>
      </c>
      <c r="G50832" t="s">
        <v>2792</v>
      </c>
      <c r="H50832" t="s">
        <v>77</v>
      </c>
      <c r="I50832" t="s">
        <v>4821</v>
      </c>
      <c r="J50832" t="s">
        <v>4821</v>
      </c>
      <c r="K50832" t="s">
        <v>4769</v>
      </c>
      <c r="L50832" t="s">
        <v>9105</v>
      </c>
      <c r="M50832" t="s">
        <v>9093</v>
      </c>
      <c r="N50832" t="s">
        <v>25930</v>
      </c>
      <c r="O50832" t="s">
        <v>30</v>
      </c>
      <c r="P50832" t="s">
        <v>107</v>
      </c>
      <c r="Q50832" t="s">
        <v>1120</v>
      </c>
      <c r="R50832" s="5">
        <v>57.892499999999998</v>
      </c>
      <c r="S50832">
        <v>3</v>
      </c>
      <c r="T50832">
        <v>0.17</v>
      </c>
      <c r="U50832">
        <v>2.0925000000000011</v>
      </c>
      <c r="V50832">
        <v>5.39</v>
      </c>
      <c r="W50832" t="s">
        <v>33</v>
      </c>
    </row>
    <row r="50833" spans="1:23" x14ac:dyDescent="0.3">
      <c r="A50833">
        <v>24577</v>
      </c>
      <c r="B50833" t="s">
        <v>41932</v>
      </c>
      <c r="C50833" s="1">
        <v>42232</v>
      </c>
      <c r="D50833" s="1">
        <v>42237</v>
      </c>
      <c r="E50833" t="s">
        <v>88</v>
      </c>
      <c r="F50833" t="s">
        <v>17710</v>
      </c>
      <c r="G50833" t="s">
        <v>2792</v>
      </c>
      <c r="H50833" t="s">
        <v>77</v>
      </c>
      <c r="I50833" t="s">
        <v>4821</v>
      </c>
      <c r="J50833" t="s">
        <v>4821</v>
      </c>
      <c r="K50833" t="s">
        <v>4769</v>
      </c>
      <c r="L50833" t="s">
        <v>9105</v>
      </c>
      <c r="M50833" t="s">
        <v>9093</v>
      </c>
      <c r="N50833" t="s">
        <v>25013</v>
      </c>
      <c r="O50833" t="s">
        <v>30</v>
      </c>
      <c r="P50833" t="s">
        <v>31</v>
      </c>
      <c r="Q50833" t="s">
        <v>1750</v>
      </c>
      <c r="R50833" s="5">
        <v>47.525100000000002</v>
      </c>
      <c r="S50833">
        <v>7</v>
      </c>
      <c r="T50833">
        <v>0.47000000000000003</v>
      </c>
      <c r="U50833">
        <v>-12.744900000000005</v>
      </c>
      <c r="V50833">
        <v>2.09</v>
      </c>
      <c r="W50833" t="s">
        <v>33</v>
      </c>
    </row>
    <row r="50834" spans="1:23" x14ac:dyDescent="0.3">
      <c r="A50834">
        <v>23493</v>
      </c>
      <c r="B50834" t="s">
        <v>43777</v>
      </c>
      <c r="C50834" s="1">
        <v>41773</v>
      </c>
      <c r="D50834" s="1">
        <v>41778</v>
      </c>
      <c r="E50834" t="s">
        <v>23</v>
      </c>
      <c r="F50834" t="s">
        <v>18705</v>
      </c>
      <c r="G50834" t="s">
        <v>1152</v>
      </c>
      <c r="H50834" t="s">
        <v>25</v>
      </c>
      <c r="I50834" t="s">
        <v>4821</v>
      </c>
      <c r="J50834" t="s">
        <v>4821</v>
      </c>
      <c r="K50834" t="s">
        <v>4769</v>
      </c>
      <c r="L50834" t="s">
        <v>9105</v>
      </c>
      <c r="M50834" t="s">
        <v>9093</v>
      </c>
      <c r="N50834" t="s">
        <v>24284</v>
      </c>
      <c r="O50834" t="s">
        <v>30</v>
      </c>
      <c r="P50834" t="s">
        <v>107</v>
      </c>
      <c r="Q50834" t="s">
        <v>1409</v>
      </c>
      <c r="R50834" s="5">
        <v>169.44449999999998</v>
      </c>
      <c r="S50834">
        <v>1</v>
      </c>
      <c r="T50834">
        <v>0.17</v>
      </c>
      <c r="U50834">
        <v>18.364500000000007</v>
      </c>
      <c r="V50834">
        <v>26.3</v>
      </c>
      <c r="W50834" t="s">
        <v>93</v>
      </c>
    </row>
    <row r="50835" spans="1:23" x14ac:dyDescent="0.3">
      <c r="A50835">
        <v>23491</v>
      </c>
      <c r="B50835" t="s">
        <v>43777</v>
      </c>
      <c r="C50835" s="1">
        <v>41773</v>
      </c>
      <c r="D50835" s="1">
        <v>41778</v>
      </c>
      <c r="E50835" t="s">
        <v>23</v>
      </c>
      <c r="F50835" t="s">
        <v>18705</v>
      </c>
      <c r="G50835" t="s">
        <v>1152</v>
      </c>
      <c r="H50835" t="s">
        <v>25</v>
      </c>
      <c r="I50835" t="s">
        <v>4821</v>
      </c>
      <c r="J50835" t="s">
        <v>4821</v>
      </c>
      <c r="K50835" t="s">
        <v>4769</v>
      </c>
      <c r="L50835" t="s">
        <v>9105</v>
      </c>
      <c r="M50835" t="s">
        <v>9093</v>
      </c>
      <c r="N50835" t="s">
        <v>24919</v>
      </c>
      <c r="O50835" t="s">
        <v>30</v>
      </c>
      <c r="P50835" t="s">
        <v>45</v>
      </c>
      <c r="Q50835" t="s">
        <v>2869</v>
      </c>
      <c r="R50835" s="5">
        <v>38.894399999999997</v>
      </c>
      <c r="S50835">
        <v>2</v>
      </c>
      <c r="T50835">
        <v>0.27</v>
      </c>
      <c r="U50835">
        <v>-10.665600000000001</v>
      </c>
      <c r="V50835">
        <v>4.18</v>
      </c>
      <c r="W50835" t="s">
        <v>93</v>
      </c>
    </row>
    <row r="50836" spans="1:23" x14ac:dyDescent="0.3">
      <c r="A50836">
        <v>23492</v>
      </c>
      <c r="B50836" t="s">
        <v>43777</v>
      </c>
      <c r="C50836" s="1">
        <v>41773</v>
      </c>
      <c r="D50836" s="1">
        <v>41778</v>
      </c>
      <c r="E50836" t="s">
        <v>23</v>
      </c>
      <c r="F50836" t="s">
        <v>18705</v>
      </c>
      <c r="G50836" t="s">
        <v>1152</v>
      </c>
      <c r="H50836" t="s">
        <v>25</v>
      </c>
      <c r="I50836" t="s">
        <v>4821</v>
      </c>
      <c r="J50836" t="s">
        <v>4821</v>
      </c>
      <c r="K50836" t="s">
        <v>4769</v>
      </c>
      <c r="L50836" t="s">
        <v>9105</v>
      </c>
      <c r="M50836" t="s">
        <v>9093</v>
      </c>
      <c r="N50836" t="s">
        <v>25513</v>
      </c>
      <c r="O50836" t="s">
        <v>30</v>
      </c>
      <c r="P50836" t="s">
        <v>47</v>
      </c>
      <c r="Q50836" t="s">
        <v>1281</v>
      </c>
      <c r="R50836" s="5">
        <v>27.761400000000002</v>
      </c>
      <c r="S50836">
        <v>2</v>
      </c>
      <c r="T50836">
        <v>0.47000000000000003</v>
      </c>
      <c r="U50836">
        <v>-10.518600000000003</v>
      </c>
      <c r="V50836">
        <v>2.09</v>
      </c>
      <c r="W50836" t="s">
        <v>93</v>
      </c>
    </row>
    <row r="50837" spans="1:23" x14ac:dyDescent="0.3">
      <c r="A50837">
        <v>24758</v>
      </c>
      <c r="B50837" t="s">
        <v>45767</v>
      </c>
      <c r="C50837" s="1">
        <v>41472</v>
      </c>
      <c r="D50837" s="1">
        <v>41473</v>
      </c>
      <c r="E50837" t="s">
        <v>98</v>
      </c>
      <c r="F50837" t="s">
        <v>19835</v>
      </c>
      <c r="G50837" t="s">
        <v>1646</v>
      </c>
      <c r="H50837" t="s">
        <v>68</v>
      </c>
      <c r="I50837" t="s">
        <v>4821</v>
      </c>
      <c r="J50837" t="s">
        <v>4821</v>
      </c>
      <c r="K50837" t="s">
        <v>4769</v>
      </c>
      <c r="L50837" t="s">
        <v>9105</v>
      </c>
      <c r="M50837" t="s">
        <v>9093</v>
      </c>
      <c r="N50837" t="s">
        <v>24996</v>
      </c>
      <c r="O50837" t="s">
        <v>30</v>
      </c>
      <c r="P50837" t="s">
        <v>43</v>
      </c>
      <c r="Q50837" t="s">
        <v>2701</v>
      </c>
      <c r="R50837" s="5">
        <v>136.70099999999999</v>
      </c>
      <c r="S50837">
        <v>6</v>
      </c>
      <c r="T50837">
        <v>0.17</v>
      </c>
      <c r="U50837">
        <v>-1.7190000000000047</v>
      </c>
      <c r="V50837">
        <v>53.54</v>
      </c>
      <c r="W50837" t="s">
        <v>93</v>
      </c>
    </row>
    <row r="50838" spans="1:23" x14ac:dyDescent="0.3">
      <c r="A50838">
        <v>24759</v>
      </c>
      <c r="B50838" t="s">
        <v>45767</v>
      </c>
      <c r="C50838" s="1">
        <v>41472</v>
      </c>
      <c r="D50838" s="1">
        <v>41473</v>
      </c>
      <c r="E50838" t="s">
        <v>98</v>
      </c>
      <c r="F50838" t="s">
        <v>19835</v>
      </c>
      <c r="G50838" t="s">
        <v>1646</v>
      </c>
      <c r="H50838" t="s">
        <v>68</v>
      </c>
      <c r="I50838" t="s">
        <v>4821</v>
      </c>
      <c r="J50838" t="s">
        <v>4821</v>
      </c>
      <c r="K50838" t="s">
        <v>4769</v>
      </c>
      <c r="L50838" t="s">
        <v>9105</v>
      </c>
      <c r="M50838" t="s">
        <v>9093</v>
      </c>
      <c r="N50838" t="s">
        <v>25602</v>
      </c>
      <c r="O50838" t="s">
        <v>30</v>
      </c>
      <c r="P50838" t="s">
        <v>31</v>
      </c>
      <c r="Q50838" t="s">
        <v>3401</v>
      </c>
      <c r="R50838" s="5">
        <v>9.6672000000000011</v>
      </c>
      <c r="S50838">
        <v>4</v>
      </c>
      <c r="T50838">
        <v>0.47000000000000003</v>
      </c>
      <c r="U50838">
        <v>-2.4528000000000008</v>
      </c>
      <c r="V50838">
        <v>1.38</v>
      </c>
      <c r="W50838" t="s">
        <v>93</v>
      </c>
    </row>
    <row r="50839" spans="1:23" x14ac:dyDescent="0.3">
      <c r="A50839">
        <v>29645</v>
      </c>
      <c r="B50839" t="s">
        <v>53072</v>
      </c>
      <c r="C50839" s="1">
        <v>42281</v>
      </c>
      <c r="D50839" s="1">
        <v>42283</v>
      </c>
      <c r="E50839" t="s">
        <v>88</v>
      </c>
      <c r="F50839" t="s">
        <v>23789</v>
      </c>
      <c r="G50839" t="s">
        <v>1917</v>
      </c>
      <c r="H50839" t="s">
        <v>68</v>
      </c>
      <c r="I50839" t="s">
        <v>4821</v>
      </c>
      <c r="J50839" t="s">
        <v>4821</v>
      </c>
      <c r="K50839" t="s">
        <v>4769</v>
      </c>
      <c r="L50839" t="s">
        <v>9105</v>
      </c>
      <c r="M50839" t="s">
        <v>9093</v>
      </c>
      <c r="N50839" t="s">
        <v>24918</v>
      </c>
      <c r="O50839" t="s">
        <v>30</v>
      </c>
      <c r="P50839" t="s">
        <v>43</v>
      </c>
      <c r="Q50839" t="s">
        <v>1421</v>
      </c>
      <c r="R50839" s="5">
        <v>94.122</v>
      </c>
      <c r="S50839">
        <v>4</v>
      </c>
      <c r="T50839">
        <v>0.17</v>
      </c>
      <c r="U50839">
        <v>36.281999999999996</v>
      </c>
      <c r="V50839">
        <v>12.54</v>
      </c>
      <c r="W50839" t="s">
        <v>93</v>
      </c>
    </row>
    <row r="50840" spans="1:23" x14ac:dyDescent="0.3">
      <c r="A50840">
        <v>29644</v>
      </c>
      <c r="B50840" t="s">
        <v>53072</v>
      </c>
      <c r="C50840" s="1">
        <v>42281</v>
      </c>
      <c r="D50840" s="1">
        <v>42283</v>
      </c>
      <c r="E50840" t="s">
        <v>88</v>
      </c>
      <c r="F50840" t="s">
        <v>23789</v>
      </c>
      <c r="G50840" t="s">
        <v>1917</v>
      </c>
      <c r="H50840" t="s">
        <v>68</v>
      </c>
      <c r="I50840" t="s">
        <v>4821</v>
      </c>
      <c r="J50840" t="s">
        <v>4821</v>
      </c>
      <c r="K50840" t="s">
        <v>4769</v>
      </c>
      <c r="L50840" t="s">
        <v>9105</v>
      </c>
      <c r="M50840" t="s">
        <v>9093</v>
      </c>
      <c r="N50840" t="s">
        <v>24474</v>
      </c>
      <c r="O50840" t="s">
        <v>30</v>
      </c>
      <c r="P50840" t="s">
        <v>45</v>
      </c>
      <c r="Q50840" t="s">
        <v>1629</v>
      </c>
      <c r="R50840" s="5">
        <v>22.6008</v>
      </c>
      <c r="S50840">
        <v>3</v>
      </c>
      <c r="T50840">
        <v>0.27</v>
      </c>
      <c r="U50840">
        <v>2.4407999999999976</v>
      </c>
      <c r="V50840">
        <v>1.1000000000000001</v>
      </c>
      <c r="W50840" t="s">
        <v>93</v>
      </c>
    </row>
    <row r="50841" spans="1:23" x14ac:dyDescent="0.3">
      <c r="A50841">
        <v>26656</v>
      </c>
      <c r="B50841" t="s">
        <v>53190</v>
      </c>
      <c r="C50841" s="1">
        <v>41703</v>
      </c>
      <c r="D50841" s="1">
        <v>41707</v>
      </c>
      <c r="E50841" t="s">
        <v>23</v>
      </c>
      <c r="F50841" t="s">
        <v>23857</v>
      </c>
      <c r="G50841" t="s">
        <v>2599</v>
      </c>
      <c r="H50841" t="s">
        <v>77</v>
      </c>
      <c r="I50841" t="s">
        <v>4821</v>
      </c>
      <c r="J50841" t="s">
        <v>4821</v>
      </c>
      <c r="K50841" t="s">
        <v>4769</v>
      </c>
      <c r="L50841" t="s">
        <v>9105</v>
      </c>
      <c r="M50841" t="s">
        <v>9093</v>
      </c>
      <c r="N50841" t="s">
        <v>24992</v>
      </c>
      <c r="O50841" t="s">
        <v>52</v>
      </c>
      <c r="P50841" t="s">
        <v>115</v>
      </c>
      <c r="Q50841" t="s">
        <v>2187</v>
      </c>
      <c r="R50841" s="5">
        <v>831.11220000000003</v>
      </c>
      <c r="S50841">
        <v>6</v>
      </c>
      <c r="T50841">
        <v>0.17</v>
      </c>
      <c r="U50841">
        <v>59.99219999999994</v>
      </c>
      <c r="V50841">
        <v>119.31</v>
      </c>
      <c r="W50841" t="s">
        <v>93</v>
      </c>
    </row>
    <row r="50842" spans="1:23" x14ac:dyDescent="0.3">
      <c r="A50842">
        <v>26659</v>
      </c>
      <c r="B50842" t="s">
        <v>53190</v>
      </c>
      <c r="C50842" s="1">
        <v>41703</v>
      </c>
      <c r="D50842" s="1">
        <v>41707</v>
      </c>
      <c r="E50842" t="s">
        <v>23</v>
      </c>
      <c r="F50842" t="s">
        <v>23857</v>
      </c>
      <c r="G50842" t="s">
        <v>2599</v>
      </c>
      <c r="H50842" t="s">
        <v>77</v>
      </c>
      <c r="I50842" t="s">
        <v>4821</v>
      </c>
      <c r="J50842" t="s">
        <v>4821</v>
      </c>
      <c r="K50842" t="s">
        <v>4769</v>
      </c>
      <c r="L50842" t="s">
        <v>9105</v>
      </c>
      <c r="M50842" t="s">
        <v>9093</v>
      </c>
      <c r="N50842" t="s">
        <v>24545</v>
      </c>
      <c r="O50842" t="s">
        <v>38</v>
      </c>
      <c r="P50842" t="s">
        <v>41</v>
      </c>
      <c r="Q50842" t="s">
        <v>1014</v>
      </c>
      <c r="R50842" s="5">
        <v>719.98739999999998</v>
      </c>
      <c r="S50842">
        <v>2</v>
      </c>
      <c r="T50842">
        <v>7.0000000000000007E-2</v>
      </c>
      <c r="U50842">
        <v>270.94739999999996</v>
      </c>
      <c r="V50842">
        <v>97.67</v>
      </c>
      <c r="W50842" t="s">
        <v>93</v>
      </c>
    </row>
    <row r="50843" spans="1:23" x14ac:dyDescent="0.3">
      <c r="A50843">
        <v>26657</v>
      </c>
      <c r="B50843" t="s">
        <v>53190</v>
      </c>
      <c r="C50843" s="1">
        <v>41703</v>
      </c>
      <c r="D50843" s="1">
        <v>41707</v>
      </c>
      <c r="E50843" t="s">
        <v>23</v>
      </c>
      <c r="F50843" t="s">
        <v>23857</v>
      </c>
      <c r="G50843" t="s">
        <v>2599</v>
      </c>
      <c r="H50843" t="s">
        <v>77</v>
      </c>
      <c r="I50843" t="s">
        <v>4821</v>
      </c>
      <c r="J50843" t="s">
        <v>4821</v>
      </c>
      <c r="K50843" t="s">
        <v>4769</v>
      </c>
      <c r="L50843" t="s">
        <v>9105</v>
      </c>
      <c r="M50843" t="s">
        <v>9093</v>
      </c>
      <c r="N50843" t="s">
        <v>24194</v>
      </c>
      <c r="O50843" t="s">
        <v>38</v>
      </c>
      <c r="P50843" t="s">
        <v>39</v>
      </c>
      <c r="Q50843" t="s">
        <v>2784</v>
      </c>
      <c r="R50843" s="5">
        <v>23.170199999999994</v>
      </c>
      <c r="S50843">
        <v>2</v>
      </c>
      <c r="T50843">
        <v>0.27</v>
      </c>
      <c r="U50843">
        <v>0.31020000000000003</v>
      </c>
      <c r="V50843">
        <v>3.74</v>
      </c>
      <c r="W50843" t="s">
        <v>93</v>
      </c>
    </row>
    <row r="50844" spans="1:23" x14ac:dyDescent="0.3">
      <c r="A50844">
        <v>26658</v>
      </c>
      <c r="B50844" t="s">
        <v>53190</v>
      </c>
      <c r="C50844" s="1">
        <v>41703</v>
      </c>
      <c r="D50844" s="1">
        <v>41707</v>
      </c>
      <c r="E50844" t="s">
        <v>23</v>
      </c>
      <c r="F50844" t="s">
        <v>23857</v>
      </c>
      <c r="G50844" t="s">
        <v>2599</v>
      </c>
      <c r="H50844" t="s">
        <v>77</v>
      </c>
      <c r="I50844" t="s">
        <v>4821</v>
      </c>
      <c r="J50844" t="s">
        <v>4821</v>
      </c>
      <c r="K50844" t="s">
        <v>4769</v>
      </c>
      <c r="L50844" t="s">
        <v>9105</v>
      </c>
      <c r="M50844" t="s">
        <v>9093</v>
      </c>
      <c r="N50844" t="s">
        <v>25296</v>
      </c>
      <c r="O50844" t="s">
        <v>30</v>
      </c>
      <c r="P50844" t="s">
        <v>31</v>
      </c>
      <c r="Q50844" t="s">
        <v>2462</v>
      </c>
      <c r="R50844" s="5">
        <v>6.6461999999999994</v>
      </c>
      <c r="S50844">
        <v>2</v>
      </c>
      <c r="T50844">
        <v>0.47000000000000003</v>
      </c>
      <c r="U50844">
        <v>-1.3799999999999812E-2</v>
      </c>
      <c r="V50844">
        <v>1.8599999999999999</v>
      </c>
      <c r="W50844" t="s">
        <v>93</v>
      </c>
    </row>
    <row r="50845" spans="1:23" x14ac:dyDescent="0.3">
      <c r="A50845">
        <v>27980</v>
      </c>
      <c r="B50845" t="s">
        <v>27869</v>
      </c>
      <c r="C50845" s="1">
        <v>41706</v>
      </c>
      <c r="D50845" s="1">
        <v>41713</v>
      </c>
      <c r="E50845" t="s">
        <v>23</v>
      </c>
      <c r="F50845" t="s">
        <v>10087</v>
      </c>
      <c r="G50845" t="s">
        <v>2226</v>
      </c>
      <c r="H50845" t="s">
        <v>77</v>
      </c>
      <c r="I50845" t="s">
        <v>5277</v>
      </c>
      <c r="J50845" t="s">
        <v>5473</v>
      </c>
      <c r="K50845" t="s">
        <v>4758</v>
      </c>
      <c r="L50845" t="s">
        <v>9107</v>
      </c>
      <c r="M50845" t="s">
        <v>9093</v>
      </c>
      <c r="N50845" t="s">
        <v>24140</v>
      </c>
      <c r="O50845" t="s">
        <v>52</v>
      </c>
      <c r="P50845" t="s">
        <v>115</v>
      </c>
      <c r="Q50845" t="s">
        <v>1566</v>
      </c>
      <c r="R50845" s="5">
        <v>1931.94</v>
      </c>
      <c r="S50845">
        <v>3</v>
      </c>
      <c r="T50845">
        <v>0</v>
      </c>
      <c r="U50845">
        <v>734.12999999999988</v>
      </c>
      <c r="V50845">
        <v>71.459999999999994</v>
      </c>
      <c r="W50845" t="s">
        <v>33</v>
      </c>
    </row>
    <row r="50846" spans="1:23" x14ac:dyDescent="0.3">
      <c r="A50846">
        <v>27979</v>
      </c>
      <c r="B50846" t="s">
        <v>27869</v>
      </c>
      <c r="C50846" s="1">
        <v>41706</v>
      </c>
      <c r="D50846" s="1">
        <v>41713</v>
      </c>
      <c r="E50846" t="s">
        <v>23</v>
      </c>
      <c r="F50846" t="s">
        <v>10087</v>
      </c>
      <c r="G50846" t="s">
        <v>2226</v>
      </c>
      <c r="H50846" t="s">
        <v>77</v>
      </c>
      <c r="I50846" t="s">
        <v>5277</v>
      </c>
      <c r="J50846" t="s">
        <v>5473</v>
      </c>
      <c r="K50846" t="s">
        <v>4758</v>
      </c>
      <c r="L50846" t="s">
        <v>9107</v>
      </c>
      <c r="M50846" t="s">
        <v>9093</v>
      </c>
      <c r="N50846" t="s">
        <v>24139</v>
      </c>
      <c r="O50846" t="s">
        <v>38</v>
      </c>
      <c r="P50846" t="s">
        <v>65</v>
      </c>
      <c r="Q50846" t="s">
        <v>1674</v>
      </c>
      <c r="R50846" s="5">
        <v>478.79999999999995</v>
      </c>
      <c r="S50846">
        <v>6</v>
      </c>
      <c r="T50846">
        <v>0</v>
      </c>
      <c r="U50846">
        <v>86.039999999999992</v>
      </c>
      <c r="V50846">
        <v>21.85</v>
      </c>
      <c r="W50846" t="s">
        <v>33</v>
      </c>
    </row>
    <row r="50847" spans="1:23" x14ac:dyDescent="0.3">
      <c r="A50847">
        <v>26217</v>
      </c>
      <c r="B50847" t="s">
        <v>39712</v>
      </c>
      <c r="C50847" s="1">
        <v>41537</v>
      </c>
      <c r="D50847" s="1">
        <v>41541</v>
      </c>
      <c r="E50847" t="s">
        <v>23</v>
      </c>
      <c r="F50847" t="s">
        <v>16503</v>
      </c>
      <c r="G50847" t="s">
        <v>862</v>
      </c>
      <c r="H50847" t="s">
        <v>68</v>
      </c>
      <c r="I50847" t="s">
        <v>5277</v>
      </c>
      <c r="J50847" t="s">
        <v>5235</v>
      </c>
      <c r="K50847" t="s">
        <v>4758</v>
      </c>
      <c r="L50847" t="s">
        <v>9107</v>
      </c>
      <c r="M50847" t="s">
        <v>9093</v>
      </c>
      <c r="N50847" t="s">
        <v>24112</v>
      </c>
      <c r="O50847" t="s">
        <v>30</v>
      </c>
      <c r="P50847" t="s">
        <v>63</v>
      </c>
      <c r="Q50847" t="s">
        <v>921</v>
      </c>
      <c r="R50847" s="5">
        <v>22.68</v>
      </c>
      <c r="S50847">
        <v>2</v>
      </c>
      <c r="T50847">
        <v>0</v>
      </c>
      <c r="U50847">
        <v>3.12</v>
      </c>
      <c r="V50847">
        <v>1.46</v>
      </c>
      <c r="W50847" t="s">
        <v>33</v>
      </c>
    </row>
    <row r="50848" spans="1:23" x14ac:dyDescent="0.3">
      <c r="A50848">
        <v>27166</v>
      </c>
      <c r="B50848" t="s">
        <v>51851</v>
      </c>
      <c r="C50848" s="1">
        <v>42318</v>
      </c>
      <c r="D50848" s="1">
        <v>42321</v>
      </c>
      <c r="E50848" t="s">
        <v>98</v>
      </c>
      <c r="F50848" t="s">
        <v>23106</v>
      </c>
      <c r="G50848" t="s">
        <v>1162</v>
      </c>
      <c r="H50848" t="s">
        <v>77</v>
      </c>
      <c r="I50848" t="s">
        <v>5277</v>
      </c>
      <c r="J50848" t="s">
        <v>5473</v>
      </c>
      <c r="K50848" t="s">
        <v>4758</v>
      </c>
      <c r="L50848" t="s">
        <v>9107</v>
      </c>
      <c r="M50848" t="s">
        <v>9093</v>
      </c>
      <c r="N50848" t="s">
        <v>25510</v>
      </c>
      <c r="O50848" t="s">
        <v>52</v>
      </c>
      <c r="P50848" t="s">
        <v>115</v>
      </c>
      <c r="Q50848" t="s">
        <v>3373</v>
      </c>
      <c r="R50848" s="5">
        <v>587.79</v>
      </c>
      <c r="S50848">
        <v>9</v>
      </c>
      <c r="T50848">
        <v>0</v>
      </c>
      <c r="U50848">
        <v>264.33</v>
      </c>
      <c r="V50848">
        <v>72.37</v>
      </c>
      <c r="W50848" t="s">
        <v>33</v>
      </c>
    </row>
    <row r="50849" spans="1:23" x14ac:dyDescent="0.3">
      <c r="A50849">
        <v>23036</v>
      </c>
      <c r="B50849" t="s">
        <v>53098</v>
      </c>
      <c r="C50849" s="1">
        <v>41879</v>
      </c>
      <c r="D50849" s="1">
        <v>41884</v>
      </c>
      <c r="E50849" t="s">
        <v>23</v>
      </c>
      <c r="F50849" t="s">
        <v>23806</v>
      </c>
      <c r="G50849" t="s">
        <v>1292</v>
      </c>
      <c r="H50849" t="s">
        <v>68</v>
      </c>
      <c r="I50849" t="s">
        <v>5277</v>
      </c>
      <c r="J50849" t="s">
        <v>5235</v>
      </c>
      <c r="K50849" t="s">
        <v>4758</v>
      </c>
      <c r="L50849" t="s">
        <v>9107</v>
      </c>
      <c r="M50849" t="s">
        <v>9093</v>
      </c>
      <c r="N50849" t="s">
        <v>24491</v>
      </c>
      <c r="O50849" t="s">
        <v>30</v>
      </c>
      <c r="P50849" t="s">
        <v>107</v>
      </c>
      <c r="Q50849" t="s">
        <v>1925</v>
      </c>
      <c r="R50849" s="5">
        <v>288</v>
      </c>
      <c r="S50849">
        <v>6</v>
      </c>
      <c r="T50849">
        <v>0</v>
      </c>
      <c r="U50849">
        <v>20.160000000000004</v>
      </c>
      <c r="V50849">
        <v>40.799999999999997</v>
      </c>
      <c r="W50849" t="s">
        <v>93</v>
      </c>
    </row>
    <row r="50850" spans="1:23" x14ac:dyDescent="0.3">
      <c r="A50850">
        <v>24066</v>
      </c>
      <c r="B50850" t="s">
        <v>53187</v>
      </c>
      <c r="C50850" s="1">
        <v>41892</v>
      </c>
      <c r="D50850" s="1">
        <v>41898</v>
      </c>
      <c r="E50850" t="s">
        <v>23</v>
      </c>
      <c r="F50850" t="s">
        <v>23855</v>
      </c>
      <c r="G50850" t="s">
        <v>2599</v>
      </c>
      <c r="H50850" t="s">
        <v>77</v>
      </c>
      <c r="I50850" t="s">
        <v>5277</v>
      </c>
      <c r="J50850" t="s">
        <v>5235</v>
      </c>
      <c r="K50850" t="s">
        <v>4758</v>
      </c>
      <c r="L50850" t="s">
        <v>9107</v>
      </c>
      <c r="M50850" t="s">
        <v>9093</v>
      </c>
      <c r="N50850" t="s">
        <v>26254</v>
      </c>
      <c r="O50850" t="s">
        <v>38</v>
      </c>
      <c r="P50850" t="s">
        <v>65</v>
      </c>
      <c r="Q50850" t="s">
        <v>1599</v>
      </c>
      <c r="R50850" s="5">
        <v>478.17</v>
      </c>
      <c r="S50850">
        <v>7</v>
      </c>
      <c r="T50850">
        <v>0</v>
      </c>
      <c r="U50850">
        <v>42.84</v>
      </c>
      <c r="V50850">
        <v>37</v>
      </c>
      <c r="W50850" t="s">
        <v>33</v>
      </c>
    </row>
    <row r="50851" spans="1:23" x14ac:dyDescent="0.3">
      <c r="A50851">
        <v>24064</v>
      </c>
      <c r="B50851" t="s">
        <v>53187</v>
      </c>
      <c r="C50851" s="1">
        <v>41892</v>
      </c>
      <c r="D50851" s="1">
        <v>41898</v>
      </c>
      <c r="E50851" t="s">
        <v>23</v>
      </c>
      <c r="F50851" t="s">
        <v>23855</v>
      </c>
      <c r="G50851" t="s">
        <v>2599</v>
      </c>
      <c r="H50851" t="s">
        <v>77</v>
      </c>
      <c r="I50851" t="s">
        <v>5277</v>
      </c>
      <c r="J50851" t="s">
        <v>5235</v>
      </c>
      <c r="K50851" t="s">
        <v>4758</v>
      </c>
      <c r="L50851" t="s">
        <v>9107</v>
      </c>
      <c r="M50851" t="s">
        <v>9093</v>
      </c>
      <c r="N50851" t="s">
        <v>24070</v>
      </c>
      <c r="O50851" t="s">
        <v>30</v>
      </c>
      <c r="P50851" t="s">
        <v>43</v>
      </c>
      <c r="Q50851" t="s">
        <v>2223</v>
      </c>
      <c r="R50851" s="5">
        <v>290.52</v>
      </c>
      <c r="S50851">
        <v>6</v>
      </c>
      <c r="T50851">
        <v>0</v>
      </c>
      <c r="U50851">
        <v>55.08</v>
      </c>
      <c r="V50851">
        <v>28.28</v>
      </c>
      <c r="W50851" t="s">
        <v>33</v>
      </c>
    </row>
    <row r="50852" spans="1:23" x14ac:dyDescent="0.3">
      <c r="A50852">
        <v>24065</v>
      </c>
      <c r="B50852" t="s">
        <v>53187</v>
      </c>
      <c r="C50852" s="1">
        <v>41892</v>
      </c>
      <c r="D50852" s="1">
        <v>41898</v>
      </c>
      <c r="E50852" t="s">
        <v>23</v>
      </c>
      <c r="F50852" t="s">
        <v>23855</v>
      </c>
      <c r="G50852" t="s">
        <v>2599</v>
      </c>
      <c r="H50852" t="s">
        <v>77</v>
      </c>
      <c r="I50852" t="s">
        <v>5277</v>
      </c>
      <c r="J50852" t="s">
        <v>5235</v>
      </c>
      <c r="K50852" t="s">
        <v>4758</v>
      </c>
      <c r="L50852" t="s">
        <v>9107</v>
      </c>
      <c r="M50852" t="s">
        <v>9093</v>
      </c>
      <c r="N50852" t="s">
        <v>26327</v>
      </c>
      <c r="O50852" t="s">
        <v>30</v>
      </c>
      <c r="P50852" t="s">
        <v>203</v>
      </c>
      <c r="Q50852" t="s">
        <v>3269</v>
      </c>
      <c r="R50852" s="5">
        <v>145.53000000000003</v>
      </c>
      <c r="S50852">
        <v>3</v>
      </c>
      <c r="T50852">
        <v>0</v>
      </c>
      <c r="U50852">
        <v>36.36</v>
      </c>
      <c r="V50852">
        <v>8.18</v>
      </c>
      <c r="W50852" t="s">
        <v>33</v>
      </c>
    </row>
    <row r="50853" spans="1:23" x14ac:dyDescent="0.3">
      <c r="A50853">
        <v>27751</v>
      </c>
      <c r="B50853" t="s">
        <v>40790</v>
      </c>
      <c r="C50853" s="1">
        <v>41611</v>
      </c>
      <c r="D50853" s="1">
        <v>41615</v>
      </c>
      <c r="E50853" t="s">
        <v>23</v>
      </c>
      <c r="F50853" t="s">
        <v>17089</v>
      </c>
      <c r="G50853" t="s">
        <v>2324</v>
      </c>
      <c r="H50853" t="s">
        <v>25</v>
      </c>
      <c r="I50853" t="s">
        <v>5487</v>
      </c>
      <c r="J50853" t="s">
        <v>5024</v>
      </c>
      <c r="K50853" t="s">
        <v>4749</v>
      </c>
      <c r="L50853" t="s">
        <v>9107</v>
      </c>
      <c r="M50853" t="s">
        <v>9093</v>
      </c>
      <c r="N50853" t="s">
        <v>25883</v>
      </c>
      <c r="O50853" t="s">
        <v>38</v>
      </c>
      <c r="P50853" t="s">
        <v>41</v>
      </c>
      <c r="Q50853" t="s">
        <v>2157</v>
      </c>
      <c r="R50853" s="5">
        <v>680.76</v>
      </c>
      <c r="S50853">
        <v>4</v>
      </c>
      <c r="T50853">
        <v>0</v>
      </c>
      <c r="U50853">
        <v>74.88</v>
      </c>
      <c r="V50853">
        <v>53.17</v>
      </c>
      <c r="W50853" t="s">
        <v>93</v>
      </c>
    </row>
    <row r="50854" spans="1:23" x14ac:dyDescent="0.3">
      <c r="A50854">
        <v>39794</v>
      </c>
      <c r="B50854" t="s">
        <v>28148</v>
      </c>
      <c r="C50854" s="1">
        <v>40972</v>
      </c>
      <c r="D50854" s="1">
        <v>40975</v>
      </c>
      <c r="E50854" t="s">
        <v>88</v>
      </c>
      <c r="F50854" t="s">
        <v>53574</v>
      </c>
      <c r="G50854" t="s">
        <v>2043</v>
      </c>
      <c r="H50854" t="s">
        <v>25</v>
      </c>
      <c r="I50854" t="s">
        <v>6578</v>
      </c>
      <c r="J50854" t="s">
        <v>5656</v>
      </c>
      <c r="K50854" t="s">
        <v>5570</v>
      </c>
      <c r="L50854" t="s">
        <v>9113</v>
      </c>
      <c r="M50854" t="s">
        <v>9106</v>
      </c>
      <c r="N50854" t="s">
        <v>24580</v>
      </c>
      <c r="O50854" t="s">
        <v>52</v>
      </c>
      <c r="P50854" t="s">
        <v>57</v>
      </c>
      <c r="Q50854" t="s">
        <v>5933</v>
      </c>
      <c r="R50854" s="5">
        <v>479.97</v>
      </c>
      <c r="S50854">
        <v>3</v>
      </c>
      <c r="T50854">
        <v>0</v>
      </c>
      <c r="U50854">
        <v>177.58890000000002</v>
      </c>
      <c r="V50854">
        <v>55.01</v>
      </c>
      <c r="W50854" t="s">
        <v>33</v>
      </c>
    </row>
    <row r="50855" spans="1:23" x14ac:dyDescent="0.3">
      <c r="A50855">
        <v>39797</v>
      </c>
      <c r="B50855" t="s">
        <v>28148</v>
      </c>
      <c r="C50855" s="1">
        <v>40972</v>
      </c>
      <c r="D50855" s="1">
        <v>40975</v>
      </c>
      <c r="E50855" t="s">
        <v>88</v>
      </c>
      <c r="F50855" t="s">
        <v>53574</v>
      </c>
      <c r="G50855" t="s">
        <v>2043</v>
      </c>
      <c r="H50855" t="s">
        <v>25</v>
      </c>
      <c r="I50855" t="s">
        <v>6578</v>
      </c>
      <c r="J50855" t="s">
        <v>5656</v>
      </c>
      <c r="K50855" t="s">
        <v>5570</v>
      </c>
      <c r="L50855" t="s">
        <v>9113</v>
      </c>
      <c r="M50855" t="s">
        <v>9106</v>
      </c>
      <c r="N50855" t="s">
        <v>24495</v>
      </c>
      <c r="O50855" t="s">
        <v>30</v>
      </c>
      <c r="P50855" t="s">
        <v>203</v>
      </c>
      <c r="Q50855" t="s">
        <v>7020</v>
      </c>
      <c r="R50855" s="5">
        <v>97.82</v>
      </c>
      <c r="S50855">
        <v>2</v>
      </c>
      <c r="T50855">
        <v>0</v>
      </c>
      <c r="U50855">
        <v>45.975399999999993</v>
      </c>
      <c r="V50855">
        <v>10.130000000000001</v>
      </c>
      <c r="W50855" t="s">
        <v>33</v>
      </c>
    </row>
    <row r="50856" spans="1:23" x14ac:dyDescent="0.3">
      <c r="A50856">
        <v>39793</v>
      </c>
      <c r="B50856" t="s">
        <v>28148</v>
      </c>
      <c r="C50856" s="1">
        <v>40972</v>
      </c>
      <c r="D50856" s="1">
        <v>40975</v>
      </c>
      <c r="E50856" t="s">
        <v>88</v>
      </c>
      <c r="F50856" t="s">
        <v>53574</v>
      </c>
      <c r="G50856" t="s">
        <v>2043</v>
      </c>
      <c r="H50856" t="s">
        <v>25</v>
      </c>
      <c r="I50856" t="s">
        <v>6578</v>
      </c>
      <c r="J50856" t="s">
        <v>5656</v>
      </c>
      <c r="K50856" t="s">
        <v>5570</v>
      </c>
      <c r="L50856" t="s">
        <v>9113</v>
      </c>
      <c r="M50856" t="s">
        <v>9106</v>
      </c>
      <c r="N50856" t="s">
        <v>24579</v>
      </c>
      <c r="O50856" t="s">
        <v>30</v>
      </c>
      <c r="P50856" t="s">
        <v>45</v>
      </c>
      <c r="Q50856" t="s">
        <v>6101</v>
      </c>
      <c r="R50856" s="5">
        <v>59.519999999999996</v>
      </c>
      <c r="S50856">
        <v>3</v>
      </c>
      <c r="T50856">
        <v>0</v>
      </c>
      <c r="U50856">
        <v>15.475200000000001</v>
      </c>
      <c r="V50856">
        <v>8.02</v>
      </c>
      <c r="W50856" t="s">
        <v>33</v>
      </c>
    </row>
    <row r="50857" spans="1:23" x14ac:dyDescent="0.3">
      <c r="A50857">
        <v>39796</v>
      </c>
      <c r="B50857" t="s">
        <v>28148</v>
      </c>
      <c r="C50857" s="1">
        <v>40972</v>
      </c>
      <c r="D50857" s="1">
        <v>40975</v>
      </c>
      <c r="E50857" t="s">
        <v>88</v>
      </c>
      <c r="F50857" t="s">
        <v>53574</v>
      </c>
      <c r="G50857" t="s">
        <v>2043</v>
      </c>
      <c r="H50857" t="s">
        <v>25</v>
      </c>
      <c r="I50857" t="s">
        <v>6578</v>
      </c>
      <c r="J50857" t="s">
        <v>5656</v>
      </c>
      <c r="K50857" t="s">
        <v>5570</v>
      </c>
      <c r="L50857" t="s">
        <v>9113</v>
      </c>
      <c r="M50857" t="s">
        <v>9106</v>
      </c>
      <c r="N50857" t="s">
        <v>24581</v>
      </c>
      <c r="O50857" t="s">
        <v>30</v>
      </c>
      <c r="P50857" t="s">
        <v>43</v>
      </c>
      <c r="Q50857" t="s">
        <v>7219</v>
      </c>
      <c r="R50857" s="5">
        <v>49.632000000000005</v>
      </c>
      <c r="S50857">
        <v>6</v>
      </c>
      <c r="T50857">
        <v>0.2</v>
      </c>
      <c r="U50857">
        <v>16.750799999999998</v>
      </c>
      <c r="V50857">
        <v>7.52</v>
      </c>
      <c r="W50857" t="s">
        <v>33</v>
      </c>
    </row>
    <row r="50858" spans="1:23" x14ac:dyDescent="0.3">
      <c r="A50858">
        <v>39795</v>
      </c>
      <c r="B50858" t="s">
        <v>28148</v>
      </c>
      <c r="C50858" s="1">
        <v>40972</v>
      </c>
      <c r="D50858" s="1">
        <v>40975</v>
      </c>
      <c r="E50858" t="s">
        <v>88</v>
      </c>
      <c r="F50858" t="s">
        <v>53574</v>
      </c>
      <c r="G50858" t="s">
        <v>2043</v>
      </c>
      <c r="H50858" t="s">
        <v>25</v>
      </c>
      <c r="I50858" t="s">
        <v>6578</v>
      </c>
      <c r="J50858" t="s">
        <v>5656</v>
      </c>
      <c r="K50858" t="s">
        <v>5570</v>
      </c>
      <c r="L50858" t="s">
        <v>9113</v>
      </c>
      <c r="M50858" t="s">
        <v>9106</v>
      </c>
      <c r="N50858" t="s">
        <v>24257</v>
      </c>
      <c r="O50858" t="s">
        <v>30</v>
      </c>
      <c r="P50858" t="s">
        <v>55</v>
      </c>
      <c r="Q50858" t="s">
        <v>6409</v>
      </c>
      <c r="R50858" s="5">
        <v>18.62</v>
      </c>
      <c r="S50858">
        <v>2</v>
      </c>
      <c r="T50858">
        <v>0</v>
      </c>
      <c r="U50858">
        <v>5.399799999999999</v>
      </c>
      <c r="V50858">
        <v>1.91</v>
      </c>
      <c r="W50858" t="s">
        <v>33</v>
      </c>
    </row>
    <row r="50859" spans="1:23" x14ac:dyDescent="0.3">
      <c r="A50859">
        <v>34996</v>
      </c>
      <c r="B50859" t="s">
        <v>28211</v>
      </c>
      <c r="C50859" s="1">
        <v>42322</v>
      </c>
      <c r="D50859" s="1">
        <v>42327</v>
      </c>
      <c r="E50859" t="s">
        <v>88</v>
      </c>
      <c r="F50859" t="s">
        <v>53582</v>
      </c>
      <c r="G50859" t="s">
        <v>1510</v>
      </c>
      <c r="H50859" t="s">
        <v>68</v>
      </c>
      <c r="I50859" t="s">
        <v>6578</v>
      </c>
      <c r="J50859" t="s">
        <v>5656</v>
      </c>
      <c r="K50859" t="s">
        <v>5570</v>
      </c>
      <c r="L50859" t="s">
        <v>9113</v>
      </c>
      <c r="M50859" t="s">
        <v>9106</v>
      </c>
      <c r="N50859" t="s">
        <v>24664</v>
      </c>
      <c r="O50859" t="s">
        <v>52</v>
      </c>
      <c r="P50859" t="s">
        <v>57</v>
      </c>
      <c r="Q50859" t="s">
        <v>6071</v>
      </c>
      <c r="R50859" s="5">
        <v>163.96</v>
      </c>
      <c r="S50859">
        <v>4</v>
      </c>
      <c r="T50859">
        <v>0</v>
      </c>
      <c r="U50859">
        <v>70.502800000000008</v>
      </c>
      <c r="V50859">
        <v>4.96</v>
      </c>
      <c r="W50859" t="s">
        <v>33</v>
      </c>
    </row>
    <row r="50860" spans="1:23" x14ac:dyDescent="0.3">
      <c r="A50860">
        <v>32382</v>
      </c>
      <c r="B50860" t="s">
        <v>41318</v>
      </c>
      <c r="C50860" s="1">
        <v>41700</v>
      </c>
      <c r="D50860" s="1">
        <v>41704</v>
      </c>
      <c r="E50860" t="s">
        <v>23</v>
      </c>
      <c r="F50860" t="s">
        <v>54848</v>
      </c>
      <c r="G50860" t="s">
        <v>1998</v>
      </c>
      <c r="H50860" t="s">
        <v>25</v>
      </c>
      <c r="I50860" t="s">
        <v>6578</v>
      </c>
      <c r="J50860" t="s">
        <v>5656</v>
      </c>
      <c r="K50860" t="s">
        <v>5570</v>
      </c>
      <c r="L50860" t="s">
        <v>9113</v>
      </c>
      <c r="M50860" t="s">
        <v>9106</v>
      </c>
      <c r="N50860" t="s">
        <v>27209</v>
      </c>
      <c r="O50860" t="s">
        <v>52</v>
      </c>
      <c r="P50860" t="s">
        <v>53</v>
      </c>
      <c r="Q50860" t="s">
        <v>6579</v>
      </c>
      <c r="R50860" s="5">
        <v>4899.93</v>
      </c>
      <c r="S50860">
        <v>7</v>
      </c>
      <c r="T50860">
        <v>0</v>
      </c>
      <c r="U50860">
        <v>2400.9656999999997</v>
      </c>
      <c r="V50860">
        <v>466.33</v>
      </c>
      <c r="W50860" t="s">
        <v>33</v>
      </c>
    </row>
    <row r="50861" spans="1:23" x14ac:dyDescent="0.3">
      <c r="A50861">
        <v>32379</v>
      </c>
      <c r="B50861" t="s">
        <v>41318</v>
      </c>
      <c r="C50861" s="1">
        <v>41700</v>
      </c>
      <c r="D50861" s="1">
        <v>41704</v>
      </c>
      <c r="E50861" t="s">
        <v>23</v>
      </c>
      <c r="F50861" t="s">
        <v>54848</v>
      </c>
      <c r="G50861" t="s">
        <v>1998</v>
      </c>
      <c r="H50861" t="s">
        <v>25</v>
      </c>
      <c r="I50861" t="s">
        <v>6578</v>
      </c>
      <c r="J50861" t="s">
        <v>5656</v>
      </c>
      <c r="K50861" t="s">
        <v>5570</v>
      </c>
      <c r="L50861" t="s">
        <v>9113</v>
      </c>
      <c r="M50861" t="s">
        <v>9106</v>
      </c>
      <c r="N50861" t="s">
        <v>25682</v>
      </c>
      <c r="O50861" t="s">
        <v>38</v>
      </c>
      <c r="P50861" t="s">
        <v>130</v>
      </c>
      <c r="Q50861" t="s">
        <v>6358</v>
      </c>
      <c r="R50861" s="5">
        <v>836.59199999999998</v>
      </c>
      <c r="S50861">
        <v>8</v>
      </c>
      <c r="T50861">
        <v>0.4</v>
      </c>
      <c r="U50861">
        <v>-264.92079999999999</v>
      </c>
      <c r="V50861">
        <v>63.98</v>
      </c>
      <c r="W50861" t="s">
        <v>33</v>
      </c>
    </row>
    <row r="50862" spans="1:23" x14ac:dyDescent="0.3">
      <c r="A50862">
        <v>32381</v>
      </c>
      <c r="B50862" t="s">
        <v>41318</v>
      </c>
      <c r="C50862" s="1">
        <v>41700</v>
      </c>
      <c r="D50862" s="1">
        <v>41704</v>
      </c>
      <c r="E50862" t="s">
        <v>23</v>
      </c>
      <c r="F50862" t="s">
        <v>54848</v>
      </c>
      <c r="G50862" t="s">
        <v>1998</v>
      </c>
      <c r="H50862" t="s">
        <v>25</v>
      </c>
      <c r="I50862" t="s">
        <v>6578</v>
      </c>
      <c r="J50862" t="s">
        <v>5656</v>
      </c>
      <c r="K50862" t="s">
        <v>5570</v>
      </c>
      <c r="L50862" t="s">
        <v>9113</v>
      </c>
      <c r="M50862" t="s">
        <v>9106</v>
      </c>
      <c r="N50862" t="s">
        <v>26683</v>
      </c>
      <c r="O50862" t="s">
        <v>30</v>
      </c>
      <c r="P50862" t="s">
        <v>107</v>
      </c>
      <c r="Q50862" t="s">
        <v>5912</v>
      </c>
      <c r="R50862" s="5">
        <v>362.92</v>
      </c>
      <c r="S50862">
        <v>2</v>
      </c>
      <c r="T50862">
        <v>0</v>
      </c>
      <c r="U50862">
        <v>105.24679999999995</v>
      </c>
      <c r="V50862">
        <v>35.79</v>
      </c>
      <c r="W50862" t="s">
        <v>33</v>
      </c>
    </row>
    <row r="50863" spans="1:23" x14ac:dyDescent="0.3">
      <c r="A50863">
        <v>32380</v>
      </c>
      <c r="B50863" t="s">
        <v>41318</v>
      </c>
      <c r="C50863" s="1">
        <v>41700</v>
      </c>
      <c r="D50863" s="1">
        <v>41704</v>
      </c>
      <c r="E50863" t="s">
        <v>23</v>
      </c>
      <c r="F50863" t="s">
        <v>54848</v>
      </c>
      <c r="G50863" t="s">
        <v>1998</v>
      </c>
      <c r="H50863" t="s">
        <v>25</v>
      </c>
      <c r="I50863" t="s">
        <v>6578</v>
      </c>
      <c r="J50863" t="s">
        <v>5656</v>
      </c>
      <c r="K50863" t="s">
        <v>5570</v>
      </c>
      <c r="L50863" t="s">
        <v>9113</v>
      </c>
      <c r="M50863" t="s">
        <v>9106</v>
      </c>
      <c r="N50863" t="s">
        <v>24147</v>
      </c>
      <c r="O50863" t="s">
        <v>30</v>
      </c>
      <c r="P50863" t="s">
        <v>63</v>
      </c>
      <c r="Q50863" t="s">
        <v>5625</v>
      </c>
      <c r="R50863" s="5">
        <v>26.38</v>
      </c>
      <c r="S50863">
        <v>1</v>
      </c>
      <c r="T50863">
        <v>0</v>
      </c>
      <c r="U50863">
        <v>12.134799999999998</v>
      </c>
      <c r="V50863">
        <v>1.2</v>
      </c>
      <c r="W50863" t="s">
        <v>33</v>
      </c>
    </row>
    <row r="50864" spans="1:23" x14ac:dyDescent="0.3">
      <c r="A50864">
        <v>36565</v>
      </c>
      <c r="B50864" t="s">
        <v>45326</v>
      </c>
      <c r="C50864" s="1">
        <v>42325</v>
      </c>
      <c r="D50864" s="1">
        <v>42330</v>
      </c>
      <c r="E50864" t="s">
        <v>23</v>
      </c>
      <c r="F50864" t="s">
        <v>55245</v>
      </c>
      <c r="G50864" t="s">
        <v>1702</v>
      </c>
      <c r="H50864" t="s">
        <v>68</v>
      </c>
      <c r="I50864" t="s">
        <v>6578</v>
      </c>
      <c r="J50864" t="s">
        <v>5656</v>
      </c>
      <c r="K50864" t="s">
        <v>5570</v>
      </c>
      <c r="L50864" t="s">
        <v>9113</v>
      </c>
      <c r="M50864" t="s">
        <v>9106</v>
      </c>
      <c r="N50864" t="s">
        <v>27674</v>
      </c>
      <c r="O50864" t="s">
        <v>52</v>
      </c>
      <c r="P50864" t="s">
        <v>53</v>
      </c>
      <c r="Q50864" t="s">
        <v>7735</v>
      </c>
      <c r="R50864" s="5">
        <v>52.44</v>
      </c>
      <c r="S50864">
        <v>4</v>
      </c>
      <c r="T50864">
        <v>0</v>
      </c>
      <c r="U50864">
        <v>24.122399999999995</v>
      </c>
      <c r="V50864">
        <v>4.75</v>
      </c>
      <c r="W50864" t="s">
        <v>33</v>
      </c>
    </row>
    <row r="50865" spans="1:23" x14ac:dyDescent="0.3">
      <c r="A50865">
        <v>35158</v>
      </c>
      <c r="B50865" t="s">
        <v>45989</v>
      </c>
      <c r="C50865" s="1">
        <v>41031</v>
      </c>
      <c r="D50865" s="1">
        <v>41038</v>
      </c>
      <c r="E50865" t="s">
        <v>23</v>
      </c>
      <c r="F50865" t="s">
        <v>55307</v>
      </c>
      <c r="G50865" t="s">
        <v>1417</v>
      </c>
      <c r="H50865" t="s">
        <v>25</v>
      </c>
      <c r="I50865" t="s">
        <v>6578</v>
      </c>
      <c r="J50865" t="s">
        <v>5656</v>
      </c>
      <c r="K50865" t="s">
        <v>5570</v>
      </c>
      <c r="L50865" t="s">
        <v>9113</v>
      </c>
      <c r="M50865" t="s">
        <v>9106</v>
      </c>
      <c r="N50865" t="s">
        <v>27380</v>
      </c>
      <c r="O50865" t="s">
        <v>30</v>
      </c>
      <c r="P50865" t="s">
        <v>43</v>
      </c>
      <c r="Q50865" t="s">
        <v>7550</v>
      </c>
      <c r="R50865" s="5">
        <v>40.176000000000002</v>
      </c>
      <c r="S50865">
        <v>3</v>
      </c>
      <c r="T50865">
        <v>0.2</v>
      </c>
      <c r="U50865">
        <v>14.563799999999997</v>
      </c>
      <c r="V50865">
        <v>2.54</v>
      </c>
      <c r="W50865" t="s">
        <v>33</v>
      </c>
    </row>
    <row r="50866" spans="1:23" x14ac:dyDescent="0.3">
      <c r="A50866">
        <v>35159</v>
      </c>
      <c r="B50866" t="s">
        <v>45989</v>
      </c>
      <c r="C50866" s="1">
        <v>41031</v>
      </c>
      <c r="D50866" s="1">
        <v>41038</v>
      </c>
      <c r="E50866" t="s">
        <v>23</v>
      </c>
      <c r="F50866" t="s">
        <v>55307</v>
      </c>
      <c r="G50866" t="s">
        <v>1417</v>
      </c>
      <c r="H50866" t="s">
        <v>25</v>
      </c>
      <c r="I50866" t="s">
        <v>6578</v>
      </c>
      <c r="J50866" t="s">
        <v>5656</v>
      </c>
      <c r="K50866" t="s">
        <v>5570</v>
      </c>
      <c r="L50866" t="s">
        <v>9113</v>
      </c>
      <c r="M50866" t="s">
        <v>9106</v>
      </c>
      <c r="N50866" t="s">
        <v>26870</v>
      </c>
      <c r="O50866" t="s">
        <v>30</v>
      </c>
      <c r="P50866" t="s">
        <v>43</v>
      </c>
      <c r="Q50866" t="s">
        <v>5739</v>
      </c>
      <c r="R50866" s="5">
        <v>10.896000000000001</v>
      </c>
      <c r="S50866">
        <v>3</v>
      </c>
      <c r="T50866">
        <v>0.2</v>
      </c>
      <c r="U50866">
        <v>3.9497999999999998</v>
      </c>
      <c r="V50866">
        <v>1.9</v>
      </c>
      <c r="W50866" t="s">
        <v>33</v>
      </c>
    </row>
    <row r="50867" spans="1:23" x14ac:dyDescent="0.3">
      <c r="A50867">
        <v>36594</v>
      </c>
      <c r="B50867" t="s">
        <v>52604</v>
      </c>
      <c r="C50867" s="1">
        <v>42213</v>
      </c>
      <c r="D50867" s="1">
        <v>42217</v>
      </c>
      <c r="E50867" t="s">
        <v>23</v>
      </c>
      <c r="F50867" t="s">
        <v>55956</v>
      </c>
      <c r="G50867" t="s">
        <v>893</v>
      </c>
      <c r="H50867" t="s">
        <v>25</v>
      </c>
      <c r="I50867" t="s">
        <v>6578</v>
      </c>
      <c r="J50867" t="s">
        <v>5656</v>
      </c>
      <c r="K50867" t="s">
        <v>5570</v>
      </c>
      <c r="L50867" t="s">
        <v>9113</v>
      </c>
      <c r="M50867" t="s">
        <v>9106</v>
      </c>
      <c r="N50867" t="s">
        <v>25764</v>
      </c>
      <c r="O50867" t="s">
        <v>52</v>
      </c>
      <c r="P50867" t="s">
        <v>115</v>
      </c>
      <c r="Q50867" t="s">
        <v>6458</v>
      </c>
      <c r="R50867" s="5">
        <v>543.91999999999996</v>
      </c>
      <c r="S50867">
        <v>8</v>
      </c>
      <c r="T50867">
        <v>0</v>
      </c>
      <c r="U50867">
        <v>135.98000000000002</v>
      </c>
      <c r="V50867">
        <v>50.55</v>
      </c>
      <c r="W50867" t="s">
        <v>33</v>
      </c>
    </row>
    <row r="50868" spans="1:23" x14ac:dyDescent="0.3">
      <c r="A50868">
        <v>36593</v>
      </c>
      <c r="B50868" t="s">
        <v>52604</v>
      </c>
      <c r="C50868" s="1">
        <v>42213</v>
      </c>
      <c r="D50868" s="1">
        <v>42217</v>
      </c>
      <c r="E50868" t="s">
        <v>23</v>
      </c>
      <c r="F50868" t="s">
        <v>55956</v>
      </c>
      <c r="G50868" t="s">
        <v>893</v>
      </c>
      <c r="H50868" t="s">
        <v>25</v>
      </c>
      <c r="I50868" t="s">
        <v>6578</v>
      </c>
      <c r="J50868" t="s">
        <v>5656</v>
      </c>
      <c r="K50868" t="s">
        <v>5570</v>
      </c>
      <c r="L50868" t="s">
        <v>9113</v>
      </c>
      <c r="M50868" t="s">
        <v>9106</v>
      </c>
      <c r="N50868" t="s">
        <v>26914</v>
      </c>
      <c r="O50868" t="s">
        <v>38</v>
      </c>
      <c r="P50868" t="s">
        <v>39</v>
      </c>
      <c r="Q50868" t="s">
        <v>6732</v>
      </c>
      <c r="R50868" s="5">
        <v>14.89</v>
      </c>
      <c r="S50868">
        <v>1</v>
      </c>
      <c r="T50868">
        <v>0</v>
      </c>
      <c r="U50868">
        <v>4.0203000000000007</v>
      </c>
      <c r="V50868">
        <v>1.8</v>
      </c>
      <c r="W50868" t="s">
        <v>33</v>
      </c>
    </row>
    <row r="50869" spans="1:23" x14ac:dyDescent="0.3">
      <c r="A50869">
        <v>397</v>
      </c>
      <c r="B50869" t="s">
        <v>40933</v>
      </c>
      <c r="C50869" s="1">
        <v>42150</v>
      </c>
      <c r="D50869" s="1">
        <v>42154</v>
      </c>
      <c r="E50869" t="s">
        <v>23</v>
      </c>
      <c r="F50869" t="s">
        <v>17170</v>
      </c>
      <c r="G50869" t="s">
        <v>779</v>
      </c>
      <c r="H50869" t="s">
        <v>77</v>
      </c>
      <c r="I50869" t="s">
        <v>780</v>
      </c>
      <c r="J50869" t="s">
        <v>781</v>
      </c>
      <c r="K50869" t="s">
        <v>37</v>
      </c>
      <c r="L50869" t="s">
        <v>9099</v>
      </c>
      <c r="M50869" t="s">
        <v>29</v>
      </c>
      <c r="N50869" t="s">
        <v>26568</v>
      </c>
      <c r="O50869" t="s">
        <v>30</v>
      </c>
      <c r="P50869" t="s">
        <v>55</v>
      </c>
      <c r="Q50869" t="s">
        <v>782</v>
      </c>
      <c r="R50869" s="5">
        <v>23.280000000000005</v>
      </c>
      <c r="S50869">
        <v>1</v>
      </c>
      <c r="T50869">
        <v>0</v>
      </c>
      <c r="U50869">
        <v>1.86</v>
      </c>
      <c r="V50869">
        <v>1.86</v>
      </c>
      <c r="W50869" t="s">
        <v>33</v>
      </c>
    </row>
    <row r="50870" spans="1:23" x14ac:dyDescent="0.3">
      <c r="A50870">
        <v>16945</v>
      </c>
      <c r="B50870" t="s">
        <v>38591</v>
      </c>
      <c r="C50870" s="1">
        <v>41173</v>
      </c>
      <c r="D50870" s="1">
        <v>41177</v>
      </c>
      <c r="E50870" t="s">
        <v>23</v>
      </c>
      <c r="F50870" t="s">
        <v>15882</v>
      </c>
      <c r="G50870" t="s">
        <v>2951</v>
      </c>
      <c r="H50870" t="s">
        <v>25</v>
      </c>
      <c r="I50870" t="s">
        <v>3947</v>
      </c>
      <c r="J50870" t="s">
        <v>3513</v>
      </c>
      <c r="K50870" t="s">
        <v>3514</v>
      </c>
      <c r="L50870" t="s">
        <v>9108</v>
      </c>
      <c r="M50870" t="s">
        <v>9095</v>
      </c>
      <c r="N50870" t="s">
        <v>25502</v>
      </c>
      <c r="O50870" t="s">
        <v>30</v>
      </c>
      <c r="P50870" t="s">
        <v>45</v>
      </c>
      <c r="Q50870" t="s">
        <v>356</v>
      </c>
      <c r="R50870" s="5">
        <v>160.64999999999998</v>
      </c>
      <c r="S50870">
        <v>5</v>
      </c>
      <c r="T50870">
        <v>0</v>
      </c>
      <c r="U50870">
        <v>80.249999999999986</v>
      </c>
      <c r="V50870">
        <v>16.39</v>
      </c>
      <c r="W50870" t="s">
        <v>93</v>
      </c>
    </row>
    <row r="50871" spans="1:23" x14ac:dyDescent="0.3">
      <c r="A50871">
        <v>17398</v>
      </c>
      <c r="B50871" t="s">
        <v>39740</v>
      </c>
      <c r="C50871" s="1">
        <v>41600</v>
      </c>
      <c r="D50871" s="1">
        <v>41605</v>
      </c>
      <c r="E50871" t="s">
        <v>23</v>
      </c>
      <c r="F50871" t="s">
        <v>16517</v>
      </c>
      <c r="G50871" t="s">
        <v>1712</v>
      </c>
      <c r="H50871" t="s">
        <v>25</v>
      </c>
      <c r="I50871" t="s">
        <v>3947</v>
      </c>
      <c r="J50871" t="s">
        <v>3513</v>
      </c>
      <c r="K50871" t="s">
        <v>3514</v>
      </c>
      <c r="L50871" t="s">
        <v>9108</v>
      </c>
      <c r="M50871" t="s">
        <v>9095</v>
      </c>
      <c r="N50871" t="s">
        <v>25434</v>
      </c>
      <c r="O50871" t="s">
        <v>30</v>
      </c>
      <c r="P50871" t="s">
        <v>47</v>
      </c>
      <c r="Q50871" t="s">
        <v>3309</v>
      </c>
      <c r="R50871" s="5">
        <v>370.71</v>
      </c>
      <c r="S50871">
        <v>9</v>
      </c>
      <c r="T50871">
        <v>0</v>
      </c>
      <c r="U50871">
        <v>88.830000000000013</v>
      </c>
      <c r="V50871">
        <v>33.53</v>
      </c>
      <c r="W50871" t="s">
        <v>33</v>
      </c>
    </row>
    <row r="50872" spans="1:23" x14ac:dyDescent="0.3">
      <c r="A50872">
        <v>17397</v>
      </c>
      <c r="B50872" t="s">
        <v>39740</v>
      </c>
      <c r="C50872" s="1">
        <v>41600</v>
      </c>
      <c r="D50872" s="1">
        <v>41605</v>
      </c>
      <c r="E50872" t="s">
        <v>23</v>
      </c>
      <c r="F50872" t="s">
        <v>16517</v>
      </c>
      <c r="G50872" t="s">
        <v>1712</v>
      </c>
      <c r="H50872" t="s">
        <v>25</v>
      </c>
      <c r="I50872" t="s">
        <v>3947</v>
      </c>
      <c r="J50872" t="s">
        <v>3513</v>
      </c>
      <c r="K50872" t="s">
        <v>3514</v>
      </c>
      <c r="L50872" t="s">
        <v>9108</v>
      </c>
      <c r="M50872" t="s">
        <v>9095</v>
      </c>
      <c r="N50872" t="s">
        <v>25360</v>
      </c>
      <c r="O50872" t="s">
        <v>30</v>
      </c>
      <c r="P50872" t="s">
        <v>43</v>
      </c>
      <c r="Q50872" t="s">
        <v>1813</v>
      </c>
      <c r="R50872" s="5">
        <v>46.349999999999994</v>
      </c>
      <c r="S50872">
        <v>5</v>
      </c>
      <c r="T50872">
        <v>0</v>
      </c>
      <c r="U50872">
        <v>20.250000000000004</v>
      </c>
      <c r="V50872">
        <v>3.43</v>
      </c>
      <c r="W50872" t="s">
        <v>33</v>
      </c>
    </row>
    <row r="50873" spans="1:23" x14ac:dyDescent="0.3">
      <c r="A50873">
        <v>11742</v>
      </c>
      <c r="B50873" t="s">
        <v>39925</v>
      </c>
      <c r="C50873" s="1">
        <v>41760</v>
      </c>
      <c r="D50873" s="1">
        <v>41764</v>
      </c>
      <c r="E50873" t="s">
        <v>23</v>
      </c>
      <c r="F50873" t="s">
        <v>16615</v>
      </c>
      <c r="G50873" t="s">
        <v>1825</v>
      </c>
      <c r="H50873" t="s">
        <v>77</v>
      </c>
      <c r="I50873" t="s">
        <v>3947</v>
      </c>
      <c r="J50873" t="s">
        <v>3513</v>
      </c>
      <c r="K50873" t="s">
        <v>3514</v>
      </c>
      <c r="L50873" t="s">
        <v>9108</v>
      </c>
      <c r="M50873" t="s">
        <v>9095</v>
      </c>
      <c r="N50873" t="s">
        <v>24749</v>
      </c>
      <c r="O50873" t="s">
        <v>30</v>
      </c>
      <c r="P50873" t="s">
        <v>43</v>
      </c>
      <c r="Q50873" t="s">
        <v>1556</v>
      </c>
      <c r="R50873" s="5">
        <v>25.110000000000003</v>
      </c>
      <c r="S50873">
        <v>3</v>
      </c>
      <c r="T50873">
        <v>0</v>
      </c>
      <c r="U50873">
        <v>9.27</v>
      </c>
      <c r="V50873">
        <v>1.48</v>
      </c>
      <c r="W50873" t="s">
        <v>33</v>
      </c>
    </row>
    <row r="50874" spans="1:23" x14ac:dyDescent="0.3">
      <c r="A50874">
        <v>39772</v>
      </c>
      <c r="B50874" t="s">
        <v>46415</v>
      </c>
      <c r="C50874" s="1">
        <v>42104</v>
      </c>
      <c r="D50874" s="1">
        <v>42109</v>
      </c>
      <c r="E50874" t="s">
        <v>23</v>
      </c>
      <c r="F50874" t="s">
        <v>55352</v>
      </c>
      <c r="G50874" t="s">
        <v>2377</v>
      </c>
      <c r="H50874" t="s">
        <v>77</v>
      </c>
      <c r="I50874" t="s">
        <v>3947</v>
      </c>
      <c r="J50874" t="s">
        <v>5612</v>
      </c>
      <c r="K50874" t="s">
        <v>5570</v>
      </c>
      <c r="L50874" t="s">
        <v>9113</v>
      </c>
      <c r="M50874" t="s">
        <v>9106</v>
      </c>
      <c r="N50874" t="s">
        <v>24622</v>
      </c>
      <c r="O50874" t="s">
        <v>30</v>
      </c>
      <c r="P50874" t="s">
        <v>203</v>
      </c>
      <c r="Q50874" t="s">
        <v>7453</v>
      </c>
      <c r="R50874" s="5">
        <v>65.584000000000003</v>
      </c>
      <c r="S50874">
        <v>2</v>
      </c>
      <c r="T50874">
        <v>0.2</v>
      </c>
      <c r="U50874">
        <v>23.7742</v>
      </c>
      <c r="V50874">
        <v>5.54</v>
      </c>
      <c r="W50874" t="s">
        <v>33</v>
      </c>
    </row>
    <row r="50875" spans="1:23" x14ac:dyDescent="0.3">
      <c r="A50875">
        <v>39771</v>
      </c>
      <c r="B50875" t="s">
        <v>46415</v>
      </c>
      <c r="C50875" s="1">
        <v>42104</v>
      </c>
      <c r="D50875" s="1">
        <v>42109</v>
      </c>
      <c r="E50875" t="s">
        <v>23</v>
      </c>
      <c r="F50875" t="s">
        <v>55352</v>
      </c>
      <c r="G50875" t="s">
        <v>2377</v>
      </c>
      <c r="H50875" t="s">
        <v>77</v>
      </c>
      <c r="I50875" t="s">
        <v>3947</v>
      </c>
      <c r="J50875" t="s">
        <v>5612</v>
      </c>
      <c r="K50875" t="s">
        <v>5570</v>
      </c>
      <c r="L50875" t="s">
        <v>9113</v>
      </c>
      <c r="M50875" t="s">
        <v>9106</v>
      </c>
      <c r="N50875" t="s">
        <v>27664</v>
      </c>
      <c r="O50875" t="s">
        <v>30</v>
      </c>
      <c r="P50875" t="s">
        <v>43</v>
      </c>
      <c r="Q50875" t="s">
        <v>6042</v>
      </c>
      <c r="R50875" s="5">
        <v>37.896000000000001</v>
      </c>
      <c r="S50875">
        <v>4</v>
      </c>
      <c r="T50875">
        <v>0.7</v>
      </c>
      <c r="U50875">
        <v>-29.053600000000003</v>
      </c>
      <c r="V50875">
        <v>1.97</v>
      </c>
      <c r="W50875" t="s">
        <v>33</v>
      </c>
    </row>
    <row r="50876" spans="1:23" x14ac:dyDescent="0.3">
      <c r="A50876">
        <v>11422</v>
      </c>
      <c r="B50876" t="s">
        <v>48219</v>
      </c>
      <c r="C50876" s="1">
        <v>41710</v>
      </c>
      <c r="D50876" s="1">
        <v>41713</v>
      </c>
      <c r="E50876" t="s">
        <v>88</v>
      </c>
      <c r="F50876" t="s">
        <v>21150</v>
      </c>
      <c r="G50876" t="s">
        <v>1496</v>
      </c>
      <c r="H50876" t="s">
        <v>68</v>
      </c>
      <c r="I50876" t="s">
        <v>3947</v>
      </c>
      <c r="J50876" t="s">
        <v>3513</v>
      </c>
      <c r="K50876" t="s">
        <v>3514</v>
      </c>
      <c r="L50876" t="s">
        <v>9108</v>
      </c>
      <c r="M50876" t="s">
        <v>9095</v>
      </c>
      <c r="N50876" t="s">
        <v>24492</v>
      </c>
      <c r="O50876" t="s">
        <v>52</v>
      </c>
      <c r="P50876" t="s">
        <v>57</v>
      </c>
      <c r="Q50876" t="s">
        <v>260</v>
      </c>
      <c r="R50876" s="5">
        <v>166.07999999999998</v>
      </c>
      <c r="S50876">
        <v>4</v>
      </c>
      <c r="T50876">
        <v>0</v>
      </c>
      <c r="U50876">
        <v>53.04</v>
      </c>
      <c r="V50876">
        <v>40.92</v>
      </c>
      <c r="W50876" t="s">
        <v>138</v>
      </c>
    </row>
    <row r="50877" spans="1:23" x14ac:dyDescent="0.3">
      <c r="A50877">
        <v>19597</v>
      </c>
      <c r="B50877" t="s">
        <v>50721</v>
      </c>
      <c r="C50877" s="1">
        <v>41661</v>
      </c>
      <c r="D50877" s="1">
        <v>41665</v>
      </c>
      <c r="E50877" t="s">
        <v>23</v>
      </c>
      <c r="F50877" t="s">
        <v>22493</v>
      </c>
      <c r="G50877" t="s">
        <v>3091</v>
      </c>
      <c r="H50877" t="s">
        <v>77</v>
      </c>
      <c r="I50877" t="s">
        <v>3947</v>
      </c>
      <c r="J50877" t="s">
        <v>3513</v>
      </c>
      <c r="K50877" t="s">
        <v>3514</v>
      </c>
      <c r="L50877" t="s">
        <v>9108</v>
      </c>
      <c r="M50877" t="s">
        <v>9095</v>
      </c>
      <c r="N50877" t="s">
        <v>24287</v>
      </c>
      <c r="O50877" t="s">
        <v>38</v>
      </c>
      <c r="P50877" t="s">
        <v>65</v>
      </c>
      <c r="Q50877" t="s">
        <v>2403</v>
      </c>
      <c r="R50877" s="5">
        <v>267.84000000000003</v>
      </c>
      <c r="S50877">
        <v>3</v>
      </c>
      <c r="T50877">
        <v>0</v>
      </c>
      <c r="U50877">
        <v>0</v>
      </c>
      <c r="V50877">
        <v>21.44</v>
      </c>
      <c r="W50877" t="s">
        <v>33</v>
      </c>
    </row>
    <row r="50878" spans="1:23" x14ac:dyDescent="0.3">
      <c r="A50878">
        <v>19596</v>
      </c>
      <c r="B50878" t="s">
        <v>50721</v>
      </c>
      <c r="C50878" s="1">
        <v>41661</v>
      </c>
      <c r="D50878" s="1">
        <v>41665</v>
      </c>
      <c r="E50878" t="s">
        <v>23</v>
      </c>
      <c r="F50878" t="s">
        <v>22493</v>
      </c>
      <c r="G50878" t="s">
        <v>3091</v>
      </c>
      <c r="H50878" t="s">
        <v>77</v>
      </c>
      <c r="I50878" t="s">
        <v>3947</v>
      </c>
      <c r="J50878" t="s">
        <v>3513</v>
      </c>
      <c r="K50878" t="s">
        <v>3514</v>
      </c>
      <c r="L50878" t="s">
        <v>9108</v>
      </c>
      <c r="M50878" t="s">
        <v>9095</v>
      </c>
      <c r="N50878" t="s">
        <v>24222</v>
      </c>
      <c r="O50878" t="s">
        <v>38</v>
      </c>
      <c r="P50878" t="s">
        <v>65</v>
      </c>
      <c r="Q50878" t="s">
        <v>383</v>
      </c>
      <c r="R50878" s="5">
        <v>173.78999999999996</v>
      </c>
      <c r="S50878">
        <v>3</v>
      </c>
      <c r="T50878">
        <v>0</v>
      </c>
      <c r="U50878">
        <v>24.300000000000004</v>
      </c>
      <c r="V50878">
        <v>9.32</v>
      </c>
      <c r="W50878" t="s">
        <v>33</v>
      </c>
    </row>
    <row r="50879" spans="1:23" x14ac:dyDescent="0.3">
      <c r="A50879">
        <v>33444</v>
      </c>
      <c r="B50879" t="s">
        <v>51883</v>
      </c>
      <c r="C50879" s="1">
        <v>41816</v>
      </c>
      <c r="D50879" s="1">
        <v>41820</v>
      </c>
      <c r="E50879" t="s">
        <v>23</v>
      </c>
      <c r="F50879" t="s">
        <v>55884</v>
      </c>
      <c r="G50879" t="s">
        <v>1983</v>
      </c>
      <c r="H50879" t="s">
        <v>77</v>
      </c>
      <c r="I50879" t="s">
        <v>3947</v>
      </c>
      <c r="J50879" t="s">
        <v>5612</v>
      </c>
      <c r="K50879" t="s">
        <v>5570</v>
      </c>
      <c r="L50879" t="s">
        <v>9113</v>
      </c>
      <c r="M50879" t="s">
        <v>9106</v>
      </c>
      <c r="N50879" t="s">
        <v>24456</v>
      </c>
      <c r="O50879" t="s">
        <v>30</v>
      </c>
      <c r="P50879" t="s">
        <v>107</v>
      </c>
      <c r="Q50879" t="s">
        <v>5644</v>
      </c>
      <c r="R50879" s="5">
        <v>254.35200000000003</v>
      </c>
      <c r="S50879">
        <v>6</v>
      </c>
      <c r="T50879">
        <v>0.2</v>
      </c>
      <c r="U50879">
        <v>-50.870400000000018</v>
      </c>
      <c r="V50879">
        <v>43.03</v>
      </c>
      <c r="W50879" t="s">
        <v>93</v>
      </c>
    </row>
    <row r="50880" spans="1:23" x14ac:dyDescent="0.3">
      <c r="A50880">
        <v>33442</v>
      </c>
      <c r="B50880" t="s">
        <v>51883</v>
      </c>
      <c r="C50880" s="1">
        <v>41816</v>
      </c>
      <c r="D50880" s="1">
        <v>41820</v>
      </c>
      <c r="E50880" t="s">
        <v>23</v>
      </c>
      <c r="F50880" t="s">
        <v>55884</v>
      </c>
      <c r="G50880" t="s">
        <v>1983</v>
      </c>
      <c r="H50880" t="s">
        <v>77</v>
      </c>
      <c r="I50880" t="s">
        <v>3947</v>
      </c>
      <c r="J50880" t="s">
        <v>5612</v>
      </c>
      <c r="K50880" t="s">
        <v>5570</v>
      </c>
      <c r="L50880" t="s">
        <v>9113</v>
      </c>
      <c r="M50880" t="s">
        <v>9106</v>
      </c>
      <c r="N50880" t="s">
        <v>26429</v>
      </c>
      <c r="O50880" t="s">
        <v>38</v>
      </c>
      <c r="P50880" t="s">
        <v>65</v>
      </c>
      <c r="Q50880" t="s">
        <v>5890</v>
      </c>
      <c r="R50880" s="5">
        <v>422.05799999999994</v>
      </c>
      <c r="S50880">
        <v>3</v>
      </c>
      <c r="T50880">
        <v>0.3</v>
      </c>
      <c r="U50880">
        <v>-18.088200000000001</v>
      </c>
      <c r="V50880">
        <v>38.340000000000003</v>
      </c>
      <c r="W50880" t="s">
        <v>93</v>
      </c>
    </row>
    <row r="50881" spans="1:23" x14ac:dyDescent="0.3">
      <c r="A50881">
        <v>33443</v>
      </c>
      <c r="B50881" t="s">
        <v>51883</v>
      </c>
      <c r="C50881" s="1">
        <v>41816</v>
      </c>
      <c r="D50881" s="1">
        <v>41820</v>
      </c>
      <c r="E50881" t="s">
        <v>23</v>
      </c>
      <c r="F50881" t="s">
        <v>55884</v>
      </c>
      <c r="G50881" t="s">
        <v>1983</v>
      </c>
      <c r="H50881" t="s">
        <v>77</v>
      </c>
      <c r="I50881" t="s">
        <v>3947</v>
      </c>
      <c r="J50881" t="s">
        <v>5612</v>
      </c>
      <c r="K50881" t="s">
        <v>5570</v>
      </c>
      <c r="L50881" t="s">
        <v>9113</v>
      </c>
      <c r="M50881" t="s">
        <v>9106</v>
      </c>
      <c r="N50881" t="s">
        <v>27697</v>
      </c>
      <c r="O50881" t="s">
        <v>30</v>
      </c>
      <c r="P50881" t="s">
        <v>43</v>
      </c>
      <c r="Q50881" t="s">
        <v>5768</v>
      </c>
      <c r="R50881" s="5">
        <v>38.088000000000001</v>
      </c>
      <c r="S50881">
        <v>4</v>
      </c>
      <c r="T50881">
        <v>0.7</v>
      </c>
      <c r="U50881">
        <v>-27.93119999999999</v>
      </c>
      <c r="V50881">
        <v>1.58</v>
      </c>
      <c r="W50881" t="s">
        <v>93</v>
      </c>
    </row>
    <row r="50882" spans="1:23" x14ac:dyDescent="0.3">
      <c r="A50882">
        <v>14759</v>
      </c>
      <c r="B50882" t="s">
        <v>52853</v>
      </c>
      <c r="C50882" s="1">
        <v>42173</v>
      </c>
      <c r="D50882" s="1">
        <v>42173</v>
      </c>
      <c r="E50882" t="s">
        <v>148</v>
      </c>
      <c r="F50882" t="s">
        <v>23664</v>
      </c>
      <c r="G50882" t="s">
        <v>988</v>
      </c>
      <c r="H50882" t="s">
        <v>25</v>
      </c>
      <c r="I50882" t="s">
        <v>3947</v>
      </c>
      <c r="J50882" t="s">
        <v>3513</v>
      </c>
      <c r="K50882" t="s">
        <v>3514</v>
      </c>
      <c r="L50882" t="s">
        <v>9108</v>
      </c>
      <c r="M50882" t="s">
        <v>9095</v>
      </c>
      <c r="N50882" t="s">
        <v>24673</v>
      </c>
      <c r="O50882" t="s">
        <v>30</v>
      </c>
      <c r="P50882" t="s">
        <v>118</v>
      </c>
      <c r="Q50882" t="s">
        <v>2530</v>
      </c>
      <c r="R50882" s="5">
        <v>1560.2399999999998</v>
      </c>
      <c r="S50882">
        <v>3</v>
      </c>
      <c r="T50882">
        <v>0</v>
      </c>
      <c r="U50882">
        <v>421.19999999999993</v>
      </c>
      <c r="V50882">
        <v>247.99</v>
      </c>
      <c r="W50882" t="s">
        <v>93</v>
      </c>
    </row>
    <row r="50883" spans="1:23" x14ac:dyDescent="0.3">
      <c r="A50883">
        <v>14760</v>
      </c>
      <c r="B50883" t="s">
        <v>52853</v>
      </c>
      <c r="C50883" s="1">
        <v>42173</v>
      </c>
      <c r="D50883" s="1">
        <v>42173</v>
      </c>
      <c r="E50883" t="s">
        <v>148</v>
      </c>
      <c r="F50883" t="s">
        <v>23664</v>
      </c>
      <c r="G50883" t="s">
        <v>988</v>
      </c>
      <c r="H50883" t="s">
        <v>25</v>
      </c>
      <c r="I50883" t="s">
        <v>3947</v>
      </c>
      <c r="J50883" t="s">
        <v>3513</v>
      </c>
      <c r="K50883" t="s">
        <v>3514</v>
      </c>
      <c r="L50883" t="s">
        <v>9108</v>
      </c>
      <c r="M50883" t="s">
        <v>9095</v>
      </c>
      <c r="N50883" t="s">
        <v>24919</v>
      </c>
      <c r="O50883" t="s">
        <v>30</v>
      </c>
      <c r="P50883" t="s">
        <v>45</v>
      </c>
      <c r="Q50883" t="s">
        <v>2869</v>
      </c>
      <c r="R50883" s="5">
        <v>133.19999999999999</v>
      </c>
      <c r="S50883">
        <v>5</v>
      </c>
      <c r="T50883">
        <v>0</v>
      </c>
      <c r="U50883">
        <v>11.850000000000001</v>
      </c>
      <c r="V50883">
        <v>25.89</v>
      </c>
      <c r="W50883" t="s">
        <v>93</v>
      </c>
    </row>
    <row r="50884" spans="1:23" x14ac:dyDescent="0.3">
      <c r="A50884">
        <v>14758</v>
      </c>
      <c r="B50884" t="s">
        <v>52853</v>
      </c>
      <c r="C50884" s="1">
        <v>42173</v>
      </c>
      <c r="D50884" s="1">
        <v>42173</v>
      </c>
      <c r="E50884" t="s">
        <v>148</v>
      </c>
      <c r="F50884" t="s">
        <v>23664</v>
      </c>
      <c r="G50884" t="s">
        <v>988</v>
      </c>
      <c r="H50884" t="s">
        <v>25</v>
      </c>
      <c r="I50884" t="s">
        <v>3947</v>
      </c>
      <c r="J50884" t="s">
        <v>3513</v>
      </c>
      <c r="K50884" t="s">
        <v>3514</v>
      </c>
      <c r="L50884" t="s">
        <v>9108</v>
      </c>
      <c r="M50884" t="s">
        <v>9095</v>
      </c>
      <c r="N50884" t="s">
        <v>24033</v>
      </c>
      <c r="O50884" t="s">
        <v>38</v>
      </c>
      <c r="P50884" t="s">
        <v>39</v>
      </c>
      <c r="Q50884" t="s">
        <v>2983</v>
      </c>
      <c r="R50884" s="5">
        <v>35.405999999999999</v>
      </c>
      <c r="S50884">
        <v>2</v>
      </c>
      <c r="T50884">
        <v>0.3</v>
      </c>
      <c r="U50884">
        <v>-8.0939999999999994</v>
      </c>
      <c r="V50884">
        <v>4.96</v>
      </c>
      <c r="W50884" t="s">
        <v>93</v>
      </c>
    </row>
    <row r="50885" spans="1:23" x14ac:dyDescent="0.3">
      <c r="A50885">
        <v>27534</v>
      </c>
      <c r="B50885" t="s">
        <v>38364</v>
      </c>
      <c r="C50885" s="1">
        <v>42285</v>
      </c>
      <c r="D50885" s="1">
        <v>42290</v>
      </c>
      <c r="E50885" t="s">
        <v>23</v>
      </c>
      <c r="F50885" t="s">
        <v>15767</v>
      </c>
      <c r="G50885" t="s">
        <v>798</v>
      </c>
      <c r="H50885" t="s">
        <v>25</v>
      </c>
      <c r="I50885" t="s">
        <v>5481</v>
      </c>
      <c r="J50885" t="s">
        <v>4951</v>
      </c>
      <c r="K50885" t="s">
        <v>4749</v>
      </c>
      <c r="L50885" t="s">
        <v>9107</v>
      </c>
      <c r="M50885" t="s">
        <v>9093</v>
      </c>
      <c r="N50885" t="s">
        <v>25066</v>
      </c>
      <c r="O50885" t="s">
        <v>30</v>
      </c>
      <c r="P50885" t="s">
        <v>45</v>
      </c>
      <c r="Q50885" t="s">
        <v>1512</v>
      </c>
      <c r="R50885" s="5">
        <v>114.83999999999997</v>
      </c>
      <c r="S50885">
        <v>6</v>
      </c>
      <c r="T50885">
        <v>0</v>
      </c>
      <c r="U50885">
        <v>22.86</v>
      </c>
      <c r="V50885">
        <v>8.23</v>
      </c>
      <c r="W50885" t="s">
        <v>33</v>
      </c>
    </row>
    <row r="50886" spans="1:23" x14ac:dyDescent="0.3">
      <c r="A50886">
        <v>34644</v>
      </c>
      <c r="B50886" t="s">
        <v>46610</v>
      </c>
      <c r="C50886" s="1">
        <v>41499</v>
      </c>
      <c r="D50886" s="1">
        <v>41506</v>
      </c>
      <c r="E50886" t="s">
        <v>23</v>
      </c>
      <c r="F50886" t="s">
        <v>55373</v>
      </c>
      <c r="G50886" t="s">
        <v>2723</v>
      </c>
      <c r="H50886" t="s">
        <v>77</v>
      </c>
      <c r="I50886" t="s">
        <v>7459</v>
      </c>
      <c r="J50886" t="s">
        <v>5574</v>
      </c>
      <c r="K50886" t="s">
        <v>5570</v>
      </c>
      <c r="L50886" t="s">
        <v>9111</v>
      </c>
      <c r="M50886" t="s">
        <v>9106</v>
      </c>
      <c r="N50886" t="s">
        <v>26070</v>
      </c>
      <c r="O50886" t="s">
        <v>30</v>
      </c>
      <c r="P50886" t="s">
        <v>45</v>
      </c>
      <c r="Q50886" t="s">
        <v>6104</v>
      </c>
      <c r="R50886" s="5">
        <v>50.8</v>
      </c>
      <c r="S50886">
        <v>5</v>
      </c>
      <c r="T50886">
        <v>0</v>
      </c>
      <c r="U50886">
        <v>13.208000000000002</v>
      </c>
      <c r="V50886">
        <v>4.66</v>
      </c>
      <c r="W50886" t="s">
        <v>33</v>
      </c>
    </row>
    <row r="50887" spans="1:23" x14ac:dyDescent="0.3">
      <c r="A50887">
        <v>24210</v>
      </c>
      <c r="B50887" t="s">
        <v>32201</v>
      </c>
      <c r="C50887" s="1">
        <v>41252</v>
      </c>
      <c r="D50887" s="1">
        <v>41254</v>
      </c>
      <c r="E50887" t="s">
        <v>98</v>
      </c>
      <c r="F50887" t="s">
        <v>12449</v>
      </c>
      <c r="G50887" t="s">
        <v>270</v>
      </c>
      <c r="H50887" t="s">
        <v>68</v>
      </c>
      <c r="I50887" t="s">
        <v>5353</v>
      </c>
      <c r="J50887" t="s">
        <v>4824</v>
      </c>
      <c r="K50887" t="s">
        <v>4749</v>
      </c>
      <c r="L50887" t="s">
        <v>9107</v>
      </c>
      <c r="M50887" t="s">
        <v>9093</v>
      </c>
      <c r="N50887" t="s">
        <v>24184</v>
      </c>
      <c r="O50887" t="s">
        <v>52</v>
      </c>
      <c r="P50887" t="s">
        <v>57</v>
      </c>
      <c r="Q50887" t="s">
        <v>3041</v>
      </c>
      <c r="R50887" s="5">
        <v>776.25</v>
      </c>
      <c r="S50887">
        <v>3</v>
      </c>
      <c r="T50887">
        <v>0</v>
      </c>
      <c r="U50887">
        <v>225.09</v>
      </c>
      <c r="V50887">
        <v>170.99</v>
      </c>
      <c r="W50887" t="s">
        <v>33</v>
      </c>
    </row>
    <row r="50888" spans="1:23" x14ac:dyDescent="0.3">
      <c r="A50888">
        <v>29993</v>
      </c>
      <c r="B50888" t="s">
        <v>36328</v>
      </c>
      <c r="C50888" s="1">
        <v>41347</v>
      </c>
      <c r="D50888" s="1">
        <v>41353</v>
      </c>
      <c r="E50888" t="s">
        <v>23</v>
      </c>
      <c r="F50888" t="s">
        <v>14656</v>
      </c>
      <c r="G50888" t="s">
        <v>1850</v>
      </c>
      <c r="H50888" t="s">
        <v>77</v>
      </c>
      <c r="I50888" t="s">
        <v>5353</v>
      </c>
      <c r="J50888" t="s">
        <v>4824</v>
      </c>
      <c r="K50888" t="s">
        <v>4749</v>
      </c>
      <c r="L50888" t="s">
        <v>9107</v>
      </c>
      <c r="M50888" t="s">
        <v>9093</v>
      </c>
      <c r="N50888" t="s">
        <v>26132</v>
      </c>
      <c r="O50888" t="s">
        <v>52</v>
      </c>
      <c r="P50888" t="s">
        <v>57</v>
      </c>
      <c r="Q50888" t="s">
        <v>3182</v>
      </c>
      <c r="R50888" s="5">
        <v>713.61</v>
      </c>
      <c r="S50888">
        <v>9</v>
      </c>
      <c r="T50888">
        <v>0</v>
      </c>
      <c r="U50888">
        <v>342.36</v>
      </c>
      <c r="V50888">
        <v>60.11</v>
      </c>
      <c r="W50888" t="s">
        <v>33</v>
      </c>
    </row>
    <row r="50889" spans="1:23" x14ac:dyDescent="0.3">
      <c r="A50889">
        <v>29992</v>
      </c>
      <c r="B50889" t="s">
        <v>36328</v>
      </c>
      <c r="C50889" s="1">
        <v>41347</v>
      </c>
      <c r="D50889" s="1">
        <v>41353</v>
      </c>
      <c r="E50889" t="s">
        <v>23</v>
      </c>
      <c r="F50889" t="s">
        <v>14656</v>
      </c>
      <c r="G50889" t="s">
        <v>1850</v>
      </c>
      <c r="H50889" t="s">
        <v>77</v>
      </c>
      <c r="I50889" t="s">
        <v>5353</v>
      </c>
      <c r="J50889" t="s">
        <v>4824</v>
      </c>
      <c r="K50889" t="s">
        <v>4749</v>
      </c>
      <c r="L50889" t="s">
        <v>9107</v>
      </c>
      <c r="M50889" t="s">
        <v>9093</v>
      </c>
      <c r="N50889" t="s">
        <v>25552</v>
      </c>
      <c r="O50889" t="s">
        <v>52</v>
      </c>
      <c r="P50889" t="s">
        <v>105</v>
      </c>
      <c r="Q50889" t="s">
        <v>506</v>
      </c>
      <c r="R50889" s="5">
        <v>263.73</v>
      </c>
      <c r="S50889">
        <v>1</v>
      </c>
      <c r="T50889">
        <v>0</v>
      </c>
      <c r="U50889">
        <v>42.18</v>
      </c>
      <c r="V50889">
        <v>19.22</v>
      </c>
      <c r="W50889" t="s">
        <v>33</v>
      </c>
    </row>
    <row r="50890" spans="1:23" x14ac:dyDescent="0.3">
      <c r="A50890">
        <v>29991</v>
      </c>
      <c r="B50890" t="s">
        <v>36328</v>
      </c>
      <c r="C50890" s="1">
        <v>41347</v>
      </c>
      <c r="D50890" s="1">
        <v>41353</v>
      </c>
      <c r="E50890" t="s">
        <v>23</v>
      </c>
      <c r="F50890" t="s">
        <v>14656</v>
      </c>
      <c r="G50890" t="s">
        <v>1850</v>
      </c>
      <c r="H50890" t="s">
        <v>77</v>
      </c>
      <c r="I50890" t="s">
        <v>5353</v>
      </c>
      <c r="J50890" t="s">
        <v>4824</v>
      </c>
      <c r="K50890" t="s">
        <v>4749</v>
      </c>
      <c r="L50890" t="s">
        <v>9107</v>
      </c>
      <c r="M50890" t="s">
        <v>9093</v>
      </c>
      <c r="N50890" t="s">
        <v>24234</v>
      </c>
      <c r="O50890" t="s">
        <v>30</v>
      </c>
      <c r="P50890" t="s">
        <v>55</v>
      </c>
      <c r="Q50890" t="s">
        <v>1456</v>
      </c>
      <c r="R50890" s="5">
        <v>123.21000000000002</v>
      </c>
      <c r="S50890">
        <v>3</v>
      </c>
      <c r="T50890">
        <v>0</v>
      </c>
      <c r="U50890">
        <v>49.230000000000004</v>
      </c>
      <c r="V50890">
        <v>8.35</v>
      </c>
      <c r="W50890" t="s">
        <v>33</v>
      </c>
    </row>
    <row r="50891" spans="1:23" x14ac:dyDescent="0.3">
      <c r="A50891">
        <v>29990</v>
      </c>
      <c r="B50891" t="s">
        <v>36328</v>
      </c>
      <c r="C50891" s="1">
        <v>41347</v>
      </c>
      <c r="D50891" s="1">
        <v>41353</v>
      </c>
      <c r="E50891" t="s">
        <v>23</v>
      </c>
      <c r="F50891" t="s">
        <v>14656</v>
      </c>
      <c r="G50891" t="s">
        <v>1850</v>
      </c>
      <c r="H50891" t="s">
        <v>77</v>
      </c>
      <c r="I50891" t="s">
        <v>5353</v>
      </c>
      <c r="J50891" t="s">
        <v>4824</v>
      </c>
      <c r="K50891" t="s">
        <v>4749</v>
      </c>
      <c r="L50891" t="s">
        <v>9107</v>
      </c>
      <c r="M50891" t="s">
        <v>9093</v>
      </c>
      <c r="N50891" t="s">
        <v>24861</v>
      </c>
      <c r="O50891" t="s">
        <v>30</v>
      </c>
      <c r="P50891" t="s">
        <v>31</v>
      </c>
      <c r="Q50891" t="s">
        <v>2214</v>
      </c>
      <c r="R50891" s="5">
        <v>14.400000000000002</v>
      </c>
      <c r="S50891">
        <v>3</v>
      </c>
      <c r="T50891">
        <v>0</v>
      </c>
      <c r="U50891">
        <v>2.25</v>
      </c>
      <c r="V50891">
        <v>1.83</v>
      </c>
      <c r="W50891" t="s">
        <v>33</v>
      </c>
    </row>
    <row r="50892" spans="1:23" x14ac:dyDescent="0.3">
      <c r="A50892">
        <v>25549</v>
      </c>
      <c r="B50892" t="s">
        <v>37382</v>
      </c>
      <c r="C50892" s="1">
        <v>42227</v>
      </c>
      <c r="D50892" s="1">
        <v>42227</v>
      </c>
      <c r="E50892" t="s">
        <v>148</v>
      </c>
      <c r="F50892" t="s">
        <v>15227</v>
      </c>
      <c r="G50892" t="s">
        <v>1380</v>
      </c>
      <c r="H50892" t="s">
        <v>68</v>
      </c>
      <c r="I50892" t="s">
        <v>5353</v>
      </c>
      <c r="J50892" t="s">
        <v>4824</v>
      </c>
      <c r="K50892" t="s">
        <v>4749</v>
      </c>
      <c r="L50892" t="s">
        <v>9107</v>
      </c>
      <c r="M50892" t="s">
        <v>9093</v>
      </c>
      <c r="N50892" t="s">
        <v>26229</v>
      </c>
      <c r="O50892" t="s">
        <v>52</v>
      </c>
      <c r="P50892" t="s">
        <v>115</v>
      </c>
      <c r="Q50892" t="s">
        <v>2497</v>
      </c>
      <c r="R50892" s="5">
        <v>397.89</v>
      </c>
      <c r="S50892">
        <v>3</v>
      </c>
      <c r="T50892">
        <v>0</v>
      </c>
      <c r="U50892">
        <v>19.89</v>
      </c>
      <c r="V50892">
        <v>90.95</v>
      </c>
      <c r="W50892" t="s">
        <v>93</v>
      </c>
    </row>
    <row r="50893" spans="1:23" x14ac:dyDescent="0.3">
      <c r="A50893">
        <v>25550</v>
      </c>
      <c r="B50893" t="s">
        <v>37382</v>
      </c>
      <c r="C50893" s="1">
        <v>42227</v>
      </c>
      <c r="D50893" s="1">
        <v>42227</v>
      </c>
      <c r="E50893" t="s">
        <v>148</v>
      </c>
      <c r="F50893" t="s">
        <v>15227</v>
      </c>
      <c r="G50893" t="s">
        <v>1380</v>
      </c>
      <c r="H50893" t="s">
        <v>68</v>
      </c>
      <c r="I50893" t="s">
        <v>5353</v>
      </c>
      <c r="J50893" t="s">
        <v>4824</v>
      </c>
      <c r="K50893" t="s">
        <v>4749</v>
      </c>
      <c r="L50893" t="s">
        <v>9107</v>
      </c>
      <c r="M50893" t="s">
        <v>9093</v>
      </c>
      <c r="N50893" t="s">
        <v>24780</v>
      </c>
      <c r="O50893" t="s">
        <v>52</v>
      </c>
      <c r="P50893" t="s">
        <v>105</v>
      </c>
      <c r="Q50893" t="s">
        <v>106</v>
      </c>
      <c r="R50893" s="5">
        <v>725.67</v>
      </c>
      <c r="S50893">
        <v>3</v>
      </c>
      <c r="T50893">
        <v>0</v>
      </c>
      <c r="U50893">
        <v>355.5</v>
      </c>
      <c r="V50893">
        <v>79.42</v>
      </c>
      <c r="W50893" t="s">
        <v>93</v>
      </c>
    </row>
    <row r="50894" spans="1:23" x14ac:dyDescent="0.3">
      <c r="A50894">
        <v>25451</v>
      </c>
      <c r="B50894" t="s">
        <v>45440</v>
      </c>
      <c r="C50894" s="1">
        <v>41090</v>
      </c>
      <c r="D50894" s="1">
        <v>41092</v>
      </c>
      <c r="E50894" t="s">
        <v>88</v>
      </c>
      <c r="F50894" t="s">
        <v>19638</v>
      </c>
      <c r="G50894" t="s">
        <v>2444</v>
      </c>
      <c r="H50894" t="s">
        <v>68</v>
      </c>
      <c r="I50894" t="s">
        <v>5353</v>
      </c>
      <c r="J50894" t="s">
        <v>4824</v>
      </c>
      <c r="K50894" t="s">
        <v>4749</v>
      </c>
      <c r="L50894" t="s">
        <v>9107</v>
      </c>
      <c r="M50894" t="s">
        <v>9093</v>
      </c>
      <c r="N50894" t="s">
        <v>26642</v>
      </c>
      <c r="O50894" t="s">
        <v>38</v>
      </c>
      <c r="P50894" t="s">
        <v>130</v>
      </c>
      <c r="Q50894" t="s">
        <v>1580</v>
      </c>
      <c r="R50894" s="5">
        <v>1888.2360000000001</v>
      </c>
      <c r="S50894">
        <v>6</v>
      </c>
      <c r="T50894">
        <v>0.3</v>
      </c>
      <c r="U50894">
        <v>-161.96399999999994</v>
      </c>
      <c r="V50894">
        <v>162.44999999999999</v>
      </c>
      <c r="W50894" t="s">
        <v>93</v>
      </c>
    </row>
    <row r="50895" spans="1:23" x14ac:dyDescent="0.3">
      <c r="A50895">
        <v>25452</v>
      </c>
      <c r="B50895" t="s">
        <v>45440</v>
      </c>
      <c r="C50895" s="1">
        <v>41090</v>
      </c>
      <c r="D50895" s="1">
        <v>41092</v>
      </c>
      <c r="E50895" t="s">
        <v>88</v>
      </c>
      <c r="F50895" t="s">
        <v>19638</v>
      </c>
      <c r="G50895" t="s">
        <v>2444</v>
      </c>
      <c r="H50895" t="s">
        <v>68</v>
      </c>
      <c r="I50895" t="s">
        <v>5353</v>
      </c>
      <c r="J50895" t="s">
        <v>4824</v>
      </c>
      <c r="K50895" t="s">
        <v>4749</v>
      </c>
      <c r="L50895" t="s">
        <v>9107</v>
      </c>
      <c r="M50895" t="s">
        <v>9093</v>
      </c>
      <c r="N50895" t="s">
        <v>27751</v>
      </c>
      <c r="O50895" t="s">
        <v>38</v>
      </c>
      <c r="P50895" t="s">
        <v>130</v>
      </c>
      <c r="Q50895" t="s">
        <v>2764</v>
      </c>
      <c r="R50895" s="5">
        <v>622.86</v>
      </c>
      <c r="S50895">
        <v>2</v>
      </c>
      <c r="T50895">
        <v>0.3</v>
      </c>
      <c r="U50895">
        <v>-62.339999999999975</v>
      </c>
      <c r="V50895">
        <v>91.18</v>
      </c>
      <c r="W50895" t="s">
        <v>93</v>
      </c>
    </row>
    <row r="50896" spans="1:23" x14ac:dyDescent="0.3">
      <c r="A50896">
        <v>25781</v>
      </c>
      <c r="B50896" t="s">
        <v>32286</v>
      </c>
      <c r="C50896" s="1">
        <v>41643</v>
      </c>
      <c r="D50896" s="1">
        <v>41647</v>
      </c>
      <c r="E50896" t="s">
        <v>23</v>
      </c>
      <c r="F50896" t="s">
        <v>12498</v>
      </c>
      <c r="G50896" t="s">
        <v>2675</v>
      </c>
      <c r="H50896" t="s">
        <v>77</v>
      </c>
      <c r="I50896" t="s">
        <v>5276</v>
      </c>
      <c r="J50896" t="s">
        <v>4951</v>
      </c>
      <c r="K50896" t="s">
        <v>4749</v>
      </c>
      <c r="L50896" t="s">
        <v>9107</v>
      </c>
      <c r="M50896" t="s">
        <v>9093</v>
      </c>
      <c r="N50896" t="s">
        <v>24912</v>
      </c>
      <c r="O50896" t="s">
        <v>52</v>
      </c>
      <c r="P50896" t="s">
        <v>105</v>
      </c>
      <c r="Q50896" t="s">
        <v>2421</v>
      </c>
      <c r="R50896" s="5">
        <v>1926.7199999999998</v>
      </c>
      <c r="S50896">
        <v>8</v>
      </c>
      <c r="T50896">
        <v>0</v>
      </c>
      <c r="U50896">
        <v>308.15999999999997</v>
      </c>
      <c r="V50896">
        <v>199.53</v>
      </c>
      <c r="W50896" t="s">
        <v>33</v>
      </c>
    </row>
    <row r="50897" spans="1:23" x14ac:dyDescent="0.3">
      <c r="A50897">
        <v>23384</v>
      </c>
      <c r="B50897" t="s">
        <v>40439</v>
      </c>
      <c r="C50897" s="1">
        <v>41816</v>
      </c>
      <c r="D50897" s="1">
        <v>41821</v>
      </c>
      <c r="E50897" t="s">
        <v>23</v>
      </c>
      <c r="F50897" t="s">
        <v>16890</v>
      </c>
      <c r="G50897" t="s">
        <v>1375</v>
      </c>
      <c r="H50897" t="s">
        <v>25</v>
      </c>
      <c r="I50897" t="s">
        <v>5276</v>
      </c>
      <c r="J50897" t="s">
        <v>4951</v>
      </c>
      <c r="K50897" t="s">
        <v>4749</v>
      </c>
      <c r="L50897" t="s">
        <v>9107</v>
      </c>
      <c r="M50897" t="s">
        <v>9093</v>
      </c>
      <c r="N50897" t="s">
        <v>25023</v>
      </c>
      <c r="O50897" t="s">
        <v>38</v>
      </c>
      <c r="P50897" t="s">
        <v>41</v>
      </c>
      <c r="Q50897" t="s">
        <v>2352</v>
      </c>
      <c r="R50897" s="5">
        <v>856.80000000000007</v>
      </c>
      <c r="S50897">
        <v>6</v>
      </c>
      <c r="T50897">
        <v>0</v>
      </c>
      <c r="U50897">
        <v>291.24</v>
      </c>
      <c r="V50897">
        <v>49.12</v>
      </c>
      <c r="W50897" t="s">
        <v>33</v>
      </c>
    </row>
    <row r="50898" spans="1:23" x14ac:dyDescent="0.3">
      <c r="A50898">
        <v>23383</v>
      </c>
      <c r="B50898" t="s">
        <v>40439</v>
      </c>
      <c r="C50898" s="1">
        <v>41816</v>
      </c>
      <c r="D50898" s="1">
        <v>41821</v>
      </c>
      <c r="E50898" t="s">
        <v>23</v>
      </c>
      <c r="F50898" t="s">
        <v>16890</v>
      </c>
      <c r="G50898" t="s">
        <v>1375</v>
      </c>
      <c r="H50898" t="s">
        <v>25</v>
      </c>
      <c r="I50898" t="s">
        <v>5276</v>
      </c>
      <c r="J50898" t="s">
        <v>4951</v>
      </c>
      <c r="K50898" t="s">
        <v>4749</v>
      </c>
      <c r="L50898" t="s">
        <v>9107</v>
      </c>
      <c r="M50898" t="s">
        <v>9093</v>
      </c>
      <c r="N50898" t="s">
        <v>25860</v>
      </c>
      <c r="O50898" t="s">
        <v>30</v>
      </c>
      <c r="P50898" t="s">
        <v>43</v>
      </c>
      <c r="Q50898" t="s">
        <v>1290</v>
      </c>
      <c r="R50898" s="5">
        <v>293.70000000000005</v>
      </c>
      <c r="S50898">
        <v>10</v>
      </c>
      <c r="T50898">
        <v>0</v>
      </c>
      <c r="U50898">
        <v>146.69999999999999</v>
      </c>
      <c r="V50898">
        <v>19.23</v>
      </c>
      <c r="W50898" t="s">
        <v>33</v>
      </c>
    </row>
    <row r="50899" spans="1:23" x14ac:dyDescent="0.3">
      <c r="A50899">
        <v>23382</v>
      </c>
      <c r="B50899" t="s">
        <v>40439</v>
      </c>
      <c r="C50899" s="1">
        <v>41816</v>
      </c>
      <c r="D50899" s="1">
        <v>41821</v>
      </c>
      <c r="E50899" t="s">
        <v>23</v>
      </c>
      <c r="F50899" t="s">
        <v>16890</v>
      </c>
      <c r="G50899" t="s">
        <v>1375</v>
      </c>
      <c r="H50899" t="s">
        <v>25</v>
      </c>
      <c r="I50899" t="s">
        <v>5276</v>
      </c>
      <c r="J50899" t="s">
        <v>4951</v>
      </c>
      <c r="K50899" t="s">
        <v>4749</v>
      </c>
      <c r="L50899" t="s">
        <v>9107</v>
      </c>
      <c r="M50899" t="s">
        <v>9093</v>
      </c>
      <c r="N50899" t="s">
        <v>25174</v>
      </c>
      <c r="O50899" t="s">
        <v>38</v>
      </c>
      <c r="P50899" t="s">
        <v>39</v>
      </c>
      <c r="Q50899" t="s">
        <v>2213</v>
      </c>
      <c r="R50899" s="5">
        <v>113.03999999999998</v>
      </c>
      <c r="S50899">
        <v>6</v>
      </c>
      <c r="T50899">
        <v>0</v>
      </c>
      <c r="U50899">
        <v>49.679999999999993</v>
      </c>
      <c r="V50899">
        <v>8.24</v>
      </c>
      <c r="W50899" t="s">
        <v>33</v>
      </c>
    </row>
    <row r="50900" spans="1:23" x14ac:dyDescent="0.3">
      <c r="A50900">
        <v>23020</v>
      </c>
      <c r="B50900" t="s">
        <v>45063</v>
      </c>
      <c r="C50900" s="1">
        <v>42250</v>
      </c>
      <c r="D50900" s="1">
        <v>42254</v>
      </c>
      <c r="E50900" t="s">
        <v>23</v>
      </c>
      <c r="F50900" t="s">
        <v>19415</v>
      </c>
      <c r="G50900" t="s">
        <v>2036</v>
      </c>
      <c r="H50900" t="s">
        <v>68</v>
      </c>
      <c r="I50900" t="s">
        <v>5276</v>
      </c>
      <c r="J50900" t="s">
        <v>4951</v>
      </c>
      <c r="K50900" t="s">
        <v>4749</v>
      </c>
      <c r="L50900" t="s">
        <v>9107</v>
      </c>
      <c r="M50900" t="s">
        <v>9093</v>
      </c>
      <c r="N50900" t="s">
        <v>25772</v>
      </c>
      <c r="O50900" t="s">
        <v>38</v>
      </c>
      <c r="P50900" t="s">
        <v>41</v>
      </c>
      <c r="Q50900" t="s">
        <v>2420</v>
      </c>
      <c r="R50900" s="5">
        <v>1173.42</v>
      </c>
      <c r="S50900">
        <v>3</v>
      </c>
      <c r="T50900">
        <v>0</v>
      </c>
      <c r="U50900">
        <v>129.06</v>
      </c>
      <c r="V50900">
        <v>93.74</v>
      </c>
      <c r="W50900" t="s">
        <v>33</v>
      </c>
    </row>
    <row r="50901" spans="1:23" x14ac:dyDescent="0.3">
      <c r="A50901">
        <v>23019</v>
      </c>
      <c r="B50901" t="s">
        <v>45063</v>
      </c>
      <c r="C50901" s="1">
        <v>42250</v>
      </c>
      <c r="D50901" s="1">
        <v>42254</v>
      </c>
      <c r="E50901" t="s">
        <v>23</v>
      </c>
      <c r="F50901" t="s">
        <v>19415</v>
      </c>
      <c r="G50901" t="s">
        <v>2036</v>
      </c>
      <c r="H50901" t="s">
        <v>68</v>
      </c>
      <c r="I50901" t="s">
        <v>5276</v>
      </c>
      <c r="J50901" t="s">
        <v>4951</v>
      </c>
      <c r="K50901" t="s">
        <v>4749</v>
      </c>
      <c r="L50901" t="s">
        <v>9107</v>
      </c>
      <c r="M50901" t="s">
        <v>9093</v>
      </c>
      <c r="N50901" t="s">
        <v>26391</v>
      </c>
      <c r="O50901" t="s">
        <v>38</v>
      </c>
      <c r="P50901" t="s">
        <v>39</v>
      </c>
      <c r="Q50901" t="s">
        <v>980</v>
      </c>
      <c r="R50901" s="5">
        <v>103.92</v>
      </c>
      <c r="S50901">
        <v>2</v>
      </c>
      <c r="T50901">
        <v>0</v>
      </c>
      <c r="U50901">
        <v>35.28</v>
      </c>
      <c r="V50901">
        <v>3.6</v>
      </c>
      <c r="W50901" t="s">
        <v>33</v>
      </c>
    </row>
    <row r="50902" spans="1:23" x14ac:dyDescent="0.3">
      <c r="A50902">
        <v>25520</v>
      </c>
      <c r="B50902" t="s">
        <v>46401</v>
      </c>
      <c r="C50902" s="1">
        <v>41388</v>
      </c>
      <c r="D50902" s="1">
        <v>41390</v>
      </c>
      <c r="E50902" t="s">
        <v>98</v>
      </c>
      <c r="F50902" t="s">
        <v>20177</v>
      </c>
      <c r="G50902" t="s">
        <v>2377</v>
      </c>
      <c r="H50902" t="s">
        <v>77</v>
      </c>
      <c r="I50902" t="s">
        <v>5276</v>
      </c>
      <c r="J50902" t="s">
        <v>4951</v>
      </c>
      <c r="K50902" t="s">
        <v>4749</v>
      </c>
      <c r="L50902" t="s">
        <v>9107</v>
      </c>
      <c r="M50902" t="s">
        <v>9093</v>
      </c>
      <c r="N50902" t="s">
        <v>25100</v>
      </c>
      <c r="O50902" t="s">
        <v>30</v>
      </c>
      <c r="P50902" t="s">
        <v>55</v>
      </c>
      <c r="Q50902" t="s">
        <v>1253</v>
      </c>
      <c r="R50902" s="5">
        <v>108.24</v>
      </c>
      <c r="S50902">
        <v>4</v>
      </c>
      <c r="T50902">
        <v>0</v>
      </c>
      <c r="U50902">
        <v>47.519999999999996</v>
      </c>
      <c r="V50902">
        <v>15.8</v>
      </c>
      <c r="W50902" t="s">
        <v>33</v>
      </c>
    </row>
    <row r="50903" spans="1:23" x14ac:dyDescent="0.3">
      <c r="A50903">
        <v>25521</v>
      </c>
      <c r="B50903" t="s">
        <v>46401</v>
      </c>
      <c r="C50903" s="1">
        <v>41388</v>
      </c>
      <c r="D50903" s="1">
        <v>41390</v>
      </c>
      <c r="E50903" t="s">
        <v>98</v>
      </c>
      <c r="F50903" t="s">
        <v>20177</v>
      </c>
      <c r="G50903" t="s">
        <v>2377</v>
      </c>
      <c r="H50903" t="s">
        <v>77</v>
      </c>
      <c r="I50903" t="s">
        <v>5276</v>
      </c>
      <c r="J50903" t="s">
        <v>4951</v>
      </c>
      <c r="K50903" t="s">
        <v>4749</v>
      </c>
      <c r="L50903" t="s">
        <v>9107</v>
      </c>
      <c r="M50903" t="s">
        <v>9093</v>
      </c>
      <c r="N50903" t="s">
        <v>24806</v>
      </c>
      <c r="O50903" t="s">
        <v>52</v>
      </c>
      <c r="P50903" t="s">
        <v>57</v>
      </c>
      <c r="Q50903" t="s">
        <v>1486</v>
      </c>
      <c r="R50903" s="5">
        <v>84.42</v>
      </c>
      <c r="S50903">
        <v>2</v>
      </c>
      <c r="T50903">
        <v>0</v>
      </c>
      <c r="U50903">
        <v>11.76</v>
      </c>
      <c r="V50903">
        <v>5.67</v>
      </c>
      <c r="W50903" t="s">
        <v>33</v>
      </c>
    </row>
    <row r="50904" spans="1:23" x14ac:dyDescent="0.3">
      <c r="A50904">
        <v>24149</v>
      </c>
      <c r="B50904" t="s">
        <v>34676</v>
      </c>
      <c r="C50904" s="1">
        <v>42321</v>
      </c>
      <c r="D50904" s="1">
        <v>42325</v>
      </c>
      <c r="E50904" t="s">
        <v>88</v>
      </c>
      <c r="F50904" t="s">
        <v>13762</v>
      </c>
      <c r="G50904" t="s">
        <v>95</v>
      </c>
      <c r="H50904" t="s">
        <v>77</v>
      </c>
      <c r="I50904" t="s">
        <v>5351</v>
      </c>
      <c r="J50904" t="s">
        <v>4948</v>
      </c>
      <c r="K50904" t="s">
        <v>4749</v>
      </c>
      <c r="L50904" t="s">
        <v>9107</v>
      </c>
      <c r="M50904" t="s">
        <v>9093</v>
      </c>
      <c r="N50904" t="s">
        <v>27254</v>
      </c>
      <c r="O50904" t="s">
        <v>38</v>
      </c>
      <c r="P50904" t="s">
        <v>130</v>
      </c>
      <c r="Q50904" t="s">
        <v>712</v>
      </c>
      <c r="R50904" s="5">
        <v>636.48899999999992</v>
      </c>
      <c r="S50904">
        <v>1</v>
      </c>
      <c r="T50904">
        <v>0.3</v>
      </c>
      <c r="U50904">
        <v>109.089</v>
      </c>
      <c r="V50904">
        <v>127.59</v>
      </c>
      <c r="W50904" t="s">
        <v>93</v>
      </c>
    </row>
    <row r="50905" spans="1:23" x14ac:dyDescent="0.3">
      <c r="A50905">
        <v>39384</v>
      </c>
      <c r="B50905" t="s">
        <v>34177</v>
      </c>
      <c r="C50905" s="1">
        <v>41912</v>
      </c>
      <c r="D50905" s="1">
        <v>41914</v>
      </c>
      <c r="E50905" t="s">
        <v>88</v>
      </c>
      <c r="F50905" t="s">
        <v>54157</v>
      </c>
      <c r="G50905" t="s">
        <v>837</v>
      </c>
      <c r="H50905" t="s">
        <v>77</v>
      </c>
      <c r="I50905" t="s">
        <v>7694</v>
      </c>
      <c r="J50905" t="s">
        <v>5673</v>
      </c>
      <c r="K50905" t="s">
        <v>5570</v>
      </c>
      <c r="L50905" t="s">
        <v>9111</v>
      </c>
      <c r="M50905" t="s">
        <v>9106</v>
      </c>
      <c r="N50905" t="s">
        <v>26383</v>
      </c>
      <c r="O50905" t="s">
        <v>30</v>
      </c>
      <c r="P50905" t="s">
        <v>45</v>
      </c>
      <c r="Q50905" t="s">
        <v>6605</v>
      </c>
      <c r="R50905" s="5">
        <v>10.496</v>
      </c>
      <c r="S50905">
        <v>4</v>
      </c>
      <c r="T50905">
        <v>0.2</v>
      </c>
      <c r="U50905">
        <v>1.1807999999999983</v>
      </c>
      <c r="V50905">
        <v>1.07</v>
      </c>
      <c r="W50905" t="s">
        <v>93</v>
      </c>
    </row>
    <row r="50906" spans="1:23" x14ac:dyDescent="0.3">
      <c r="A50906">
        <v>38578</v>
      </c>
      <c r="B50906" t="s">
        <v>37288</v>
      </c>
      <c r="C50906" s="1">
        <v>42294</v>
      </c>
      <c r="D50906" s="1">
        <v>42299</v>
      </c>
      <c r="E50906" t="s">
        <v>23</v>
      </c>
      <c r="F50906" t="s">
        <v>54469</v>
      </c>
      <c r="G50906" t="s">
        <v>1515</v>
      </c>
      <c r="H50906" t="s">
        <v>68</v>
      </c>
      <c r="I50906" t="s">
        <v>7694</v>
      </c>
      <c r="J50906" t="s">
        <v>5673</v>
      </c>
      <c r="K50906" t="s">
        <v>5570</v>
      </c>
      <c r="L50906" t="s">
        <v>9111</v>
      </c>
      <c r="M50906" t="s">
        <v>9106</v>
      </c>
      <c r="N50906" t="s">
        <v>27485</v>
      </c>
      <c r="O50906" t="s">
        <v>52</v>
      </c>
      <c r="P50906" t="s">
        <v>53</v>
      </c>
      <c r="Q50906" t="s">
        <v>5866</v>
      </c>
      <c r="R50906" s="5">
        <v>599.98500000000013</v>
      </c>
      <c r="S50906">
        <v>5</v>
      </c>
      <c r="T50906">
        <v>0.7</v>
      </c>
      <c r="U50906">
        <v>-479.98799999999994</v>
      </c>
      <c r="V50906">
        <v>31.24</v>
      </c>
      <c r="W50906" t="s">
        <v>33</v>
      </c>
    </row>
    <row r="50907" spans="1:23" x14ac:dyDescent="0.3">
      <c r="A50907">
        <v>36119</v>
      </c>
      <c r="B50907" t="s">
        <v>46307</v>
      </c>
      <c r="C50907" s="1">
        <v>41831</v>
      </c>
      <c r="D50907" s="1">
        <v>41832</v>
      </c>
      <c r="E50907" t="s">
        <v>148</v>
      </c>
      <c r="F50907" t="s">
        <v>55338</v>
      </c>
      <c r="G50907" t="s">
        <v>3003</v>
      </c>
      <c r="H50907" t="s">
        <v>68</v>
      </c>
      <c r="I50907" t="s">
        <v>7694</v>
      </c>
      <c r="J50907" t="s">
        <v>5673</v>
      </c>
      <c r="K50907" t="s">
        <v>5570</v>
      </c>
      <c r="L50907" t="s">
        <v>9111</v>
      </c>
      <c r="M50907" t="s">
        <v>9106</v>
      </c>
      <c r="N50907" t="s">
        <v>26988</v>
      </c>
      <c r="O50907" t="s">
        <v>30</v>
      </c>
      <c r="P50907" t="s">
        <v>43</v>
      </c>
      <c r="Q50907" t="s">
        <v>6156</v>
      </c>
      <c r="R50907" s="5">
        <v>44.856000000000009</v>
      </c>
      <c r="S50907">
        <v>6</v>
      </c>
      <c r="T50907">
        <v>0.7</v>
      </c>
      <c r="U50907">
        <v>-35.884799999999984</v>
      </c>
      <c r="V50907">
        <v>7.98</v>
      </c>
      <c r="W50907" t="s">
        <v>93</v>
      </c>
    </row>
    <row r="50908" spans="1:23" x14ac:dyDescent="0.3">
      <c r="A50908">
        <v>38576</v>
      </c>
      <c r="B50908" t="s">
        <v>52033</v>
      </c>
      <c r="C50908" s="1">
        <v>41774</v>
      </c>
      <c r="D50908" s="1">
        <v>41774</v>
      </c>
      <c r="E50908" t="s">
        <v>148</v>
      </c>
      <c r="F50908" t="s">
        <v>55903</v>
      </c>
      <c r="G50908" t="s">
        <v>2306</v>
      </c>
      <c r="H50908" t="s">
        <v>77</v>
      </c>
      <c r="I50908" t="s">
        <v>7694</v>
      </c>
      <c r="J50908" t="s">
        <v>5673</v>
      </c>
      <c r="K50908" t="s">
        <v>5570</v>
      </c>
      <c r="L50908" t="s">
        <v>9111</v>
      </c>
      <c r="M50908" t="s">
        <v>9106</v>
      </c>
      <c r="N50908" t="s">
        <v>26974</v>
      </c>
      <c r="O50908" t="s">
        <v>52</v>
      </c>
      <c r="P50908" t="s">
        <v>57</v>
      </c>
      <c r="Q50908" t="s">
        <v>6178</v>
      </c>
      <c r="R50908" s="5">
        <v>185.52800000000002</v>
      </c>
      <c r="S50908">
        <v>7</v>
      </c>
      <c r="T50908">
        <v>0.2</v>
      </c>
      <c r="U50908">
        <v>48.701099999999997</v>
      </c>
      <c r="V50908">
        <v>52.76</v>
      </c>
      <c r="W50908" t="s">
        <v>93</v>
      </c>
    </row>
    <row r="50909" spans="1:23" x14ac:dyDescent="0.3">
      <c r="A50909">
        <v>20729</v>
      </c>
      <c r="B50909" t="s">
        <v>50503</v>
      </c>
      <c r="C50909" s="1">
        <v>41200</v>
      </c>
      <c r="D50909" s="1">
        <v>41203</v>
      </c>
      <c r="E50909" t="s">
        <v>88</v>
      </c>
      <c r="F50909" t="s">
        <v>22374</v>
      </c>
      <c r="G50909" t="s">
        <v>1970</v>
      </c>
      <c r="H50909" t="s">
        <v>68</v>
      </c>
      <c r="I50909" t="s">
        <v>4973</v>
      </c>
      <c r="J50909" t="s">
        <v>4824</v>
      </c>
      <c r="K50909" t="s">
        <v>4749</v>
      </c>
      <c r="L50909" t="s">
        <v>9107</v>
      </c>
      <c r="M50909" t="s">
        <v>9093</v>
      </c>
      <c r="N50909" t="s">
        <v>25979</v>
      </c>
      <c r="O50909" t="s">
        <v>30</v>
      </c>
      <c r="P50909" t="s">
        <v>43</v>
      </c>
      <c r="Q50909" t="s">
        <v>1583</v>
      </c>
      <c r="R50909" s="5">
        <v>102.54000000000002</v>
      </c>
      <c r="S50909">
        <v>2</v>
      </c>
      <c r="T50909">
        <v>0</v>
      </c>
      <c r="U50909">
        <v>18.419999999999998</v>
      </c>
      <c r="V50909">
        <v>3.86</v>
      </c>
      <c r="W50909" t="s">
        <v>33</v>
      </c>
    </row>
    <row r="50910" spans="1:23" x14ac:dyDescent="0.3">
      <c r="A50910">
        <v>28383</v>
      </c>
      <c r="B50910" t="s">
        <v>30971</v>
      </c>
      <c r="C50910" s="1">
        <v>41206</v>
      </c>
      <c r="D50910" s="1">
        <v>41206</v>
      </c>
      <c r="E50910" t="s">
        <v>148</v>
      </c>
      <c r="F50910" t="s">
        <v>11759</v>
      </c>
      <c r="G50910" t="s">
        <v>3006</v>
      </c>
      <c r="H50910" t="s">
        <v>68</v>
      </c>
      <c r="I50910" t="s">
        <v>5147</v>
      </c>
      <c r="J50910" t="s">
        <v>4922</v>
      </c>
      <c r="K50910" t="s">
        <v>4749</v>
      </c>
      <c r="L50910" t="s">
        <v>9107</v>
      </c>
      <c r="M50910" t="s">
        <v>9093</v>
      </c>
      <c r="N50910" t="s">
        <v>24913</v>
      </c>
      <c r="O50910" t="s">
        <v>52</v>
      </c>
      <c r="P50910" t="s">
        <v>115</v>
      </c>
      <c r="Q50910" t="s">
        <v>2744</v>
      </c>
      <c r="R50910" s="5">
        <v>195.66</v>
      </c>
      <c r="S50910">
        <v>3</v>
      </c>
      <c r="T50910">
        <v>0</v>
      </c>
      <c r="U50910">
        <v>68.399999999999991</v>
      </c>
      <c r="V50910">
        <v>58.27</v>
      </c>
      <c r="W50910" t="s">
        <v>138</v>
      </c>
    </row>
    <row r="50911" spans="1:23" x14ac:dyDescent="0.3">
      <c r="A50911">
        <v>21664</v>
      </c>
      <c r="B50911" t="s">
        <v>36547</v>
      </c>
      <c r="C50911" s="1">
        <v>40941</v>
      </c>
      <c r="D50911" s="1">
        <v>40944</v>
      </c>
      <c r="E50911" t="s">
        <v>98</v>
      </c>
      <c r="F50911" t="s">
        <v>14784</v>
      </c>
      <c r="G50911" t="s">
        <v>976</v>
      </c>
      <c r="H50911" t="s">
        <v>77</v>
      </c>
      <c r="I50911" t="s">
        <v>5147</v>
      </c>
      <c r="J50911" t="s">
        <v>4922</v>
      </c>
      <c r="K50911" t="s">
        <v>4749</v>
      </c>
      <c r="L50911" t="s">
        <v>9107</v>
      </c>
      <c r="M50911" t="s">
        <v>9093</v>
      </c>
      <c r="N50911" t="s">
        <v>25923</v>
      </c>
      <c r="O50911" t="s">
        <v>38</v>
      </c>
      <c r="P50911" t="s">
        <v>41</v>
      </c>
      <c r="Q50911" t="s">
        <v>2337</v>
      </c>
      <c r="R50911" s="5">
        <v>1052.31</v>
      </c>
      <c r="S50911">
        <v>7</v>
      </c>
      <c r="T50911">
        <v>0</v>
      </c>
      <c r="U50911">
        <v>105.21</v>
      </c>
      <c r="V50911">
        <v>154.4</v>
      </c>
      <c r="W50911" t="s">
        <v>33</v>
      </c>
    </row>
    <row r="50912" spans="1:23" x14ac:dyDescent="0.3">
      <c r="A50912">
        <v>21663</v>
      </c>
      <c r="B50912" t="s">
        <v>36547</v>
      </c>
      <c r="C50912" s="1">
        <v>40941</v>
      </c>
      <c r="D50912" s="1">
        <v>40944</v>
      </c>
      <c r="E50912" t="s">
        <v>98</v>
      </c>
      <c r="F50912" t="s">
        <v>14784</v>
      </c>
      <c r="G50912" t="s">
        <v>976</v>
      </c>
      <c r="H50912" t="s">
        <v>77</v>
      </c>
      <c r="I50912" t="s">
        <v>5147</v>
      </c>
      <c r="J50912" t="s">
        <v>4922</v>
      </c>
      <c r="K50912" t="s">
        <v>4749</v>
      </c>
      <c r="L50912" t="s">
        <v>9107</v>
      </c>
      <c r="M50912" t="s">
        <v>9093</v>
      </c>
      <c r="N50912" t="s">
        <v>24431</v>
      </c>
      <c r="O50912" t="s">
        <v>30</v>
      </c>
      <c r="P50912" t="s">
        <v>107</v>
      </c>
      <c r="Q50912" t="s">
        <v>1185</v>
      </c>
      <c r="R50912" s="5">
        <v>380.88000000000005</v>
      </c>
      <c r="S50912">
        <v>3</v>
      </c>
      <c r="T50912">
        <v>0</v>
      </c>
      <c r="U50912">
        <v>102.78</v>
      </c>
      <c r="V50912">
        <v>88.42</v>
      </c>
      <c r="W50912" t="s">
        <v>33</v>
      </c>
    </row>
    <row r="50913" spans="1:23" x14ac:dyDescent="0.3">
      <c r="A50913">
        <v>21665</v>
      </c>
      <c r="B50913" t="s">
        <v>36547</v>
      </c>
      <c r="C50913" s="1">
        <v>40941</v>
      </c>
      <c r="D50913" s="1">
        <v>40944</v>
      </c>
      <c r="E50913" t="s">
        <v>98</v>
      </c>
      <c r="F50913" t="s">
        <v>14784</v>
      </c>
      <c r="G50913" t="s">
        <v>976</v>
      </c>
      <c r="H50913" t="s">
        <v>77</v>
      </c>
      <c r="I50913" t="s">
        <v>5147</v>
      </c>
      <c r="J50913" t="s">
        <v>4922</v>
      </c>
      <c r="K50913" t="s">
        <v>4749</v>
      </c>
      <c r="L50913" t="s">
        <v>9107</v>
      </c>
      <c r="M50913" t="s">
        <v>9093</v>
      </c>
      <c r="N50913" t="s">
        <v>24831</v>
      </c>
      <c r="O50913" t="s">
        <v>38</v>
      </c>
      <c r="P50913" t="s">
        <v>130</v>
      </c>
      <c r="Q50913" t="s">
        <v>1268</v>
      </c>
      <c r="R50913" s="5">
        <v>692.32799999999997</v>
      </c>
      <c r="S50913">
        <v>2</v>
      </c>
      <c r="T50913">
        <v>0.3</v>
      </c>
      <c r="U50913">
        <v>-207.73199999999997</v>
      </c>
      <c r="V50913">
        <v>70.94</v>
      </c>
      <c r="W50913" t="s">
        <v>33</v>
      </c>
    </row>
    <row r="50914" spans="1:23" x14ac:dyDescent="0.3">
      <c r="A50914">
        <v>21666</v>
      </c>
      <c r="B50914" t="s">
        <v>36547</v>
      </c>
      <c r="C50914" s="1">
        <v>40941</v>
      </c>
      <c r="D50914" s="1">
        <v>40944</v>
      </c>
      <c r="E50914" t="s">
        <v>98</v>
      </c>
      <c r="F50914" t="s">
        <v>14784</v>
      </c>
      <c r="G50914" t="s">
        <v>976</v>
      </c>
      <c r="H50914" t="s">
        <v>77</v>
      </c>
      <c r="I50914" t="s">
        <v>5147</v>
      </c>
      <c r="J50914" t="s">
        <v>4922</v>
      </c>
      <c r="K50914" t="s">
        <v>4749</v>
      </c>
      <c r="L50914" t="s">
        <v>9107</v>
      </c>
      <c r="M50914" t="s">
        <v>9093</v>
      </c>
      <c r="N50914" t="s">
        <v>26547</v>
      </c>
      <c r="O50914" t="s">
        <v>52</v>
      </c>
      <c r="P50914" t="s">
        <v>53</v>
      </c>
      <c r="Q50914" t="s">
        <v>2492</v>
      </c>
      <c r="R50914" s="5">
        <v>468.12</v>
      </c>
      <c r="S50914">
        <v>4</v>
      </c>
      <c r="T50914">
        <v>0</v>
      </c>
      <c r="U50914">
        <v>112.32</v>
      </c>
      <c r="V50914">
        <v>26.59</v>
      </c>
      <c r="W50914" t="s">
        <v>33</v>
      </c>
    </row>
    <row r="50915" spans="1:23" x14ac:dyDescent="0.3">
      <c r="A50915">
        <v>21662</v>
      </c>
      <c r="B50915" t="s">
        <v>36547</v>
      </c>
      <c r="C50915" s="1">
        <v>40941</v>
      </c>
      <c r="D50915" s="1">
        <v>40944</v>
      </c>
      <c r="E50915" t="s">
        <v>98</v>
      </c>
      <c r="F50915" t="s">
        <v>14784</v>
      </c>
      <c r="G50915" t="s">
        <v>976</v>
      </c>
      <c r="H50915" t="s">
        <v>77</v>
      </c>
      <c r="I50915" t="s">
        <v>5147</v>
      </c>
      <c r="J50915" t="s">
        <v>4922</v>
      </c>
      <c r="K50915" t="s">
        <v>4749</v>
      </c>
      <c r="L50915" t="s">
        <v>9107</v>
      </c>
      <c r="M50915" t="s">
        <v>9093</v>
      </c>
      <c r="N50915" t="s">
        <v>25214</v>
      </c>
      <c r="O50915" t="s">
        <v>30</v>
      </c>
      <c r="P50915" t="s">
        <v>45</v>
      </c>
      <c r="Q50915" t="s">
        <v>180</v>
      </c>
      <c r="R50915" s="5">
        <v>94.65</v>
      </c>
      <c r="S50915">
        <v>5</v>
      </c>
      <c r="T50915">
        <v>0</v>
      </c>
      <c r="U50915">
        <v>42.45</v>
      </c>
      <c r="V50915">
        <v>4.1399999999999997</v>
      </c>
      <c r="W50915" t="s">
        <v>33</v>
      </c>
    </row>
    <row r="50916" spans="1:23" x14ac:dyDescent="0.3">
      <c r="A50916">
        <v>22325</v>
      </c>
      <c r="B50916" t="s">
        <v>39564</v>
      </c>
      <c r="C50916" s="1">
        <v>41237</v>
      </c>
      <c r="D50916" s="1">
        <v>41242</v>
      </c>
      <c r="E50916" t="s">
        <v>23</v>
      </c>
      <c r="F50916" t="s">
        <v>16426</v>
      </c>
      <c r="G50916" t="s">
        <v>1557</v>
      </c>
      <c r="H50916" t="s">
        <v>25</v>
      </c>
      <c r="I50916" t="s">
        <v>5225</v>
      </c>
      <c r="J50916" t="s">
        <v>4902</v>
      </c>
      <c r="K50916" t="s">
        <v>4749</v>
      </c>
      <c r="L50916" t="s">
        <v>9107</v>
      </c>
      <c r="M50916" t="s">
        <v>9093</v>
      </c>
      <c r="N50916" t="s">
        <v>25202</v>
      </c>
      <c r="O50916" t="s">
        <v>52</v>
      </c>
      <c r="P50916" t="s">
        <v>57</v>
      </c>
      <c r="Q50916" t="s">
        <v>770</v>
      </c>
      <c r="R50916" s="5">
        <v>352.98</v>
      </c>
      <c r="S50916">
        <v>6</v>
      </c>
      <c r="T50916">
        <v>0</v>
      </c>
      <c r="U50916">
        <v>158.76</v>
      </c>
      <c r="V50916">
        <v>18.12</v>
      </c>
      <c r="W50916" t="s">
        <v>33</v>
      </c>
    </row>
    <row r="50917" spans="1:23" x14ac:dyDescent="0.3">
      <c r="A50917">
        <v>28113</v>
      </c>
      <c r="B50917" t="s">
        <v>45987</v>
      </c>
      <c r="C50917" s="1">
        <v>41942</v>
      </c>
      <c r="D50917" s="1">
        <v>41947</v>
      </c>
      <c r="E50917" t="s">
        <v>23</v>
      </c>
      <c r="F50917" t="s">
        <v>19951</v>
      </c>
      <c r="G50917" t="s">
        <v>1417</v>
      </c>
      <c r="H50917" t="s">
        <v>25</v>
      </c>
      <c r="I50917" t="s">
        <v>5225</v>
      </c>
      <c r="J50917" t="s">
        <v>4902</v>
      </c>
      <c r="K50917" t="s">
        <v>4749</v>
      </c>
      <c r="L50917" t="s">
        <v>9107</v>
      </c>
      <c r="M50917" t="s">
        <v>9093</v>
      </c>
      <c r="N50917" t="s">
        <v>26178</v>
      </c>
      <c r="O50917" t="s">
        <v>38</v>
      </c>
      <c r="P50917" t="s">
        <v>39</v>
      </c>
      <c r="Q50917" t="s">
        <v>2275</v>
      </c>
      <c r="R50917" s="5">
        <v>102.9</v>
      </c>
      <c r="S50917">
        <v>2</v>
      </c>
      <c r="T50917">
        <v>0</v>
      </c>
      <c r="U50917">
        <v>15.419999999999998</v>
      </c>
      <c r="V50917">
        <v>11.88</v>
      </c>
      <c r="W50917" t="s">
        <v>33</v>
      </c>
    </row>
    <row r="50918" spans="1:23" x14ac:dyDescent="0.3">
      <c r="A50918">
        <v>28112</v>
      </c>
      <c r="B50918" t="s">
        <v>45987</v>
      </c>
      <c r="C50918" s="1">
        <v>41942</v>
      </c>
      <c r="D50918" s="1">
        <v>41947</v>
      </c>
      <c r="E50918" t="s">
        <v>23</v>
      </c>
      <c r="F50918" t="s">
        <v>19951</v>
      </c>
      <c r="G50918" t="s">
        <v>1417</v>
      </c>
      <c r="H50918" t="s">
        <v>25</v>
      </c>
      <c r="I50918" t="s">
        <v>5225</v>
      </c>
      <c r="J50918" t="s">
        <v>4902</v>
      </c>
      <c r="K50918" t="s">
        <v>4749</v>
      </c>
      <c r="L50918" t="s">
        <v>9107</v>
      </c>
      <c r="M50918" t="s">
        <v>9093</v>
      </c>
      <c r="N50918" t="s">
        <v>24476</v>
      </c>
      <c r="O50918" t="s">
        <v>30</v>
      </c>
      <c r="P50918" t="s">
        <v>63</v>
      </c>
      <c r="Q50918" t="s">
        <v>309</v>
      </c>
      <c r="R50918" s="5">
        <v>21.599999999999998</v>
      </c>
      <c r="S50918">
        <v>2</v>
      </c>
      <c r="T50918">
        <v>0</v>
      </c>
      <c r="U50918">
        <v>7.98</v>
      </c>
      <c r="V50918">
        <v>1.47</v>
      </c>
      <c r="W50918" t="s">
        <v>33</v>
      </c>
    </row>
    <row r="50919" spans="1:23" x14ac:dyDescent="0.3">
      <c r="A50919">
        <v>29410</v>
      </c>
      <c r="B50919" t="s">
        <v>28143</v>
      </c>
      <c r="C50919" s="1">
        <v>42255</v>
      </c>
      <c r="D50919" s="1">
        <v>42256</v>
      </c>
      <c r="E50919" t="s">
        <v>98</v>
      </c>
      <c r="F50919" t="s">
        <v>10224</v>
      </c>
      <c r="G50919" t="s">
        <v>2043</v>
      </c>
      <c r="H50919" t="s">
        <v>25</v>
      </c>
      <c r="I50919" t="s">
        <v>5519</v>
      </c>
      <c r="J50919" t="s">
        <v>4926</v>
      </c>
      <c r="K50919" t="s">
        <v>4749</v>
      </c>
      <c r="L50919" t="s">
        <v>9107</v>
      </c>
      <c r="M50919" t="s">
        <v>9093</v>
      </c>
      <c r="N50919" t="s">
        <v>24571</v>
      </c>
      <c r="O50919" t="s">
        <v>30</v>
      </c>
      <c r="P50919" t="s">
        <v>45</v>
      </c>
      <c r="Q50919" t="s">
        <v>2115</v>
      </c>
      <c r="R50919" s="5">
        <v>42.839999999999996</v>
      </c>
      <c r="S50919">
        <v>3</v>
      </c>
      <c r="T50919">
        <v>0</v>
      </c>
      <c r="U50919">
        <v>11.07</v>
      </c>
      <c r="V50919">
        <v>4.62</v>
      </c>
      <c r="W50919" t="s">
        <v>33</v>
      </c>
    </row>
    <row r="50920" spans="1:23" x14ac:dyDescent="0.3">
      <c r="A50920">
        <v>18854</v>
      </c>
      <c r="B50920" t="s">
        <v>29087</v>
      </c>
      <c r="C50920" s="1">
        <v>42032</v>
      </c>
      <c r="D50920" s="1">
        <v>42036</v>
      </c>
      <c r="E50920" t="s">
        <v>23</v>
      </c>
      <c r="F50920" t="s">
        <v>10736</v>
      </c>
      <c r="G50920" t="s">
        <v>2328</v>
      </c>
      <c r="H50920" t="s">
        <v>77</v>
      </c>
      <c r="I50920" t="s">
        <v>4263</v>
      </c>
      <c r="J50920" t="s">
        <v>3627</v>
      </c>
      <c r="K50920" t="s">
        <v>3544</v>
      </c>
      <c r="L50920" t="s">
        <v>9101</v>
      </c>
      <c r="M50920" t="s">
        <v>9095</v>
      </c>
      <c r="N50920" t="s">
        <v>25247</v>
      </c>
      <c r="O50920" t="s">
        <v>30</v>
      </c>
      <c r="P50920" t="s">
        <v>45</v>
      </c>
      <c r="Q50920" t="s">
        <v>3634</v>
      </c>
      <c r="R50920" s="5">
        <v>107.28</v>
      </c>
      <c r="S50920">
        <v>4</v>
      </c>
      <c r="T50920">
        <v>0.5</v>
      </c>
      <c r="U50920">
        <v>-53.64</v>
      </c>
      <c r="V50920">
        <v>15.4</v>
      </c>
      <c r="W50920" t="s">
        <v>93</v>
      </c>
    </row>
    <row r="50921" spans="1:23" x14ac:dyDescent="0.3">
      <c r="A50921">
        <v>14709</v>
      </c>
      <c r="B50921" t="s">
        <v>30901</v>
      </c>
      <c r="C50921" s="1">
        <v>40965</v>
      </c>
      <c r="D50921" s="1">
        <v>40971</v>
      </c>
      <c r="E50921" t="s">
        <v>23</v>
      </c>
      <c r="F50921" t="s">
        <v>11713</v>
      </c>
      <c r="G50921" t="s">
        <v>1765</v>
      </c>
      <c r="H50921" t="s">
        <v>25</v>
      </c>
      <c r="I50921" t="s">
        <v>4263</v>
      </c>
      <c r="J50921" t="s">
        <v>3627</v>
      </c>
      <c r="K50921" t="s">
        <v>3544</v>
      </c>
      <c r="L50921" t="s">
        <v>9101</v>
      </c>
      <c r="M50921" t="s">
        <v>9095</v>
      </c>
      <c r="N50921" t="s">
        <v>26201</v>
      </c>
      <c r="O50921" t="s">
        <v>38</v>
      </c>
      <c r="P50921" t="s">
        <v>39</v>
      </c>
      <c r="Q50921" t="s">
        <v>916</v>
      </c>
      <c r="R50921" s="5">
        <v>533.37600000000009</v>
      </c>
      <c r="S50921">
        <v>6</v>
      </c>
      <c r="T50921">
        <v>0.2</v>
      </c>
      <c r="U50921">
        <v>-0.14400000000000546</v>
      </c>
      <c r="V50921">
        <v>39.26</v>
      </c>
      <c r="W50921" t="s">
        <v>33</v>
      </c>
    </row>
    <row r="50922" spans="1:23" x14ac:dyDescent="0.3">
      <c r="A50922">
        <v>14708</v>
      </c>
      <c r="B50922" t="s">
        <v>30901</v>
      </c>
      <c r="C50922" s="1">
        <v>40965</v>
      </c>
      <c r="D50922" s="1">
        <v>40971</v>
      </c>
      <c r="E50922" t="s">
        <v>23</v>
      </c>
      <c r="F50922" t="s">
        <v>11713</v>
      </c>
      <c r="G50922" t="s">
        <v>1765</v>
      </c>
      <c r="H50922" t="s">
        <v>25</v>
      </c>
      <c r="I50922" t="s">
        <v>4263</v>
      </c>
      <c r="J50922" t="s">
        <v>3627</v>
      </c>
      <c r="K50922" t="s">
        <v>3544</v>
      </c>
      <c r="L50922" t="s">
        <v>9101</v>
      </c>
      <c r="M50922" t="s">
        <v>9095</v>
      </c>
      <c r="N50922" t="s">
        <v>25042</v>
      </c>
      <c r="O50922" t="s">
        <v>52</v>
      </c>
      <c r="P50922" t="s">
        <v>115</v>
      </c>
      <c r="Q50922" t="s">
        <v>1625</v>
      </c>
      <c r="R50922" s="5">
        <v>119.60999999999999</v>
      </c>
      <c r="S50922">
        <v>3</v>
      </c>
      <c r="T50922">
        <v>0.5</v>
      </c>
      <c r="U50922">
        <v>-40.679999999999993</v>
      </c>
      <c r="V50922">
        <v>7.74</v>
      </c>
      <c r="W50922" t="s">
        <v>33</v>
      </c>
    </row>
    <row r="50923" spans="1:23" x14ac:dyDescent="0.3">
      <c r="A50923">
        <v>19654</v>
      </c>
      <c r="B50923" t="s">
        <v>31340</v>
      </c>
      <c r="C50923" s="1">
        <v>42349</v>
      </c>
      <c r="D50923" s="1">
        <v>42353</v>
      </c>
      <c r="E50923" t="s">
        <v>88</v>
      </c>
      <c r="F50923" t="s">
        <v>11957</v>
      </c>
      <c r="G50923" t="s">
        <v>2898</v>
      </c>
      <c r="H50923" t="s">
        <v>25</v>
      </c>
      <c r="I50923" t="s">
        <v>4263</v>
      </c>
      <c r="J50923" t="s">
        <v>3627</v>
      </c>
      <c r="K50923" t="s">
        <v>3544</v>
      </c>
      <c r="L50923" t="s">
        <v>9101</v>
      </c>
      <c r="M50923" t="s">
        <v>9095</v>
      </c>
      <c r="N50923" t="s">
        <v>26156</v>
      </c>
      <c r="O50923" t="s">
        <v>30</v>
      </c>
      <c r="P50923" t="s">
        <v>47</v>
      </c>
      <c r="Q50923" t="s">
        <v>1222</v>
      </c>
      <c r="R50923" s="5">
        <v>20.160000000000004</v>
      </c>
      <c r="S50923">
        <v>3</v>
      </c>
      <c r="T50923">
        <v>0.5</v>
      </c>
      <c r="U50923">
        <v>-4.8600000000000048</v>
      </c>
      <c r="V50923">
        <v>1.17</v>
      </c>
      <c r="W50923" t="s">
        <v>33</v>
      </c>
    </row>
    <row r="50924" spans="1:23" x14ac:dyDescent="0.3">
      <c r="A50924">
        <v>16534</v>
      </c>
      <c r="B50924" t="s">
        <v>35235</v>
      </c>
      <c r="C50924" s="1">
        <v>42209</v>
      </c>
      <c r="D50924" s="1">
        <v>42213</v>
      </c>
      <c r="E50924" t="s">
        <v>23</v>
      </c>
      <c r="F50924" t="s">
        <v>14071</v>
      </c>
      <c r="G50924" t="s">
        <v>2331</v>
      </c>
      <c r="H50924" t="s">
        <v>68</v>
      </c>
      <c r="I50924" t="s">
        <v>4263</v>
      </c>
      <c r="J50924" t="s">
        <v>3627</v>
      </c>
      <c r="K50924" t="s">
        <v>3544</v>
      </c>
      <c r="L50924" t="s">
        <v>9101</v>
      </c>
      <c r="M50924" t="s">
        <v>9095</v>
      </c>
      <c r="N50924" t="s">
        <v>24421</v>
      </c>
      <c r="O50924" t="s">
        <v>30</v>
      </c>
      <c r="P50924" t="s">
        <v>107</v>
      </c>
      <c r="Q50924" t="s">
        <v>1611</v>
      </c>
      <c r="R50924" s="5">
        <v>396.78</v>
      </c>
      <c r="S50924">
        <v>4</v>
      </c>
      <c r="T50924">
        <v>0.5</v>
      </c>
      <c r="U50924">
        <v>-7.9800000000000182</v>
      </c>
      <c r="V50924">
        <v>36.61</v>
      </c>
      <c r="W50924" t="s">
        <v>93</v>
      </c>
    </row>
    <row r="50925" spans="1:23" x14ac:dyDescent="0.3">
      <c r="A50925">
        <v>16535</v>
      </c>
      <c r="B50925" t="s">
        <v>35235</v>
      </c>
      <c r="C50925" s="1">
        <v>42209</v>
      </c>
      <c r="D50925" s="1">
        <v>42213</v>
      </c>
      <c r="E50925" t="s">
        <v>23</v>
      </c>
      <c r="F50925" t="s">
        <v>14071</v>
      </c>
      <c r="G50925" t="s">
        <v>2331</v>
      </c>
      <c r="H50925" t="s">
        <v>68</v>
      </c>
      <c r="I50925" t="s">
        <v>4263</v>
      </c>
      <c r="J50925" t="s">
        <v>3627</v>
      </c>
      <c r="K50925" t="s">
        <v>3544</v>
      </c>
      <c r="L50925" t="s">
        <v>9101</v>
      </c>
      <c r="M50925" t="s">
        <v>9095</v>
      </c>
      <c r="N50925" t="s">
        <v>24309</v>
      </c>
      <c r="O50925" t="s">
        <v>30</v>
      </c>
      <c r="P50925" t="s">
        <v>43</v>
      </c>
      <c r="Q50925" t="s">
        <v>956</v>
      </c>
      <c r="R50925" s="5">
        <v>73.44</v>
      </c>
      <c r="S50925">
        <v>3</v>
      </c>
      <c r="T50925">
        <v>0.5</v>
      </c>
      <c r="U50925">
        <v>-20.61</v>
      </c>
      <c r="V50925">
        <v>11.94</v>
      </c>
      <c r="W50925" t="s">
        <v>93</v>
      </c>
    </row>
    <row r="50926" spans="1:23" x14ac:dyDescent="0.3">
      <c r="A50926">
        <v>16537</v>
      </c>
      <c r="B50926" t="s">
        <v>35235</v>
      </c>
      <c r="C50926" s="1">
        <v>42209</v>
      </c>
      <c r="D50926" s="1">
        <v>42213</v>
      </c>
      <c r="E50926" t="s">
        <v>23</v>
      </c>
      <c r="F50926" t="s">
        <v>14071</v>
      </c>
      <c r="G50926" t="s">
        <v>2331</v>
      </c>
      <c r="H50926" t="s">
        <v>68</v>
      </c>
      <c r="I50926" t="s">
        <v>4263</v>
      </c>
      <c r="J50926" t="s">
        <v>3627</v>
      </c>
      <c r="K50926" t="s">
        <v>3544</v>
      </c>
      <c r="L50926" t="s">
        <v>9101</v>
      </c>
      <c r="M50926" t="s">
        <v>9095</v>
      </c>
      <c r="N50926" t="s">
        <v>24062</v>
      </c>
      <c r="O50926" t="s">
        <v>30</v>
      </c>
      <c r="P50926" t="s">
        <v>45</v>
      </c>
      <c r="Q50926" t="s">
        <v>2129</v>
      </c>
      <c r="R50926" s="5">
        <v>63.374999999999993</v>
      </c>
      <c r="S50926">
        <v>5</v>
      </c>
      <c r="T50926">
        <v>0.5</v>
      </c>
      <c r="U50926">
        <v>-29.17499999999999</v>
      </c>
      <c r="V50926">
        <v>11.65</v>
      </c>
      <c r="W50926" t="s">
        <v>93</v>
      </c>
    </row>
    <row r="50927" spans="1:23" x14ac:dyDescent="0.3">
      <c r="A50927">
        <v>16536</v>
      </c>
      <c r="B50927" t="s">
        <v>35235</v>
      </c>
      <c r="C50927" s="1">
        <v>42209</v>
      </c>
      <c r="D50927" s="1">
        <v>42213</v>
      </c>
      <c r="E50927" t="s">
        <v>23</v>
      </c>
      <c r="F50927" t="s">
        <v>14071</v>
      </c>
      <c r="G50927" t="s">
        <v>2331</v>
      </c>
      <c r="H50927" t="s">
        <v>68</v>
      </c>
      <c r="I50927" t="s">
        <v>4263</v>
      </c>
      <c r="J50927" t="s">
        <v>3627</v>
      </c>
      <c r="K50927" t="s">
        <v>3544</v>
      </c>
      <c r="L50927" t="s">
        <v>9101</v>
      </c>
      <c r="M50927" t="s">
        <v>9095</v>
      </c>
      <c r="N50927" t="s">
        <v>26281</v>
      </c>
      <c r="O50927" t="s">
        <v>52</v>
      </c>
      <c r="P50927" t="s">
        <v>57</v>
      </c>
      <c r="Q50927" t="s">
        <v>1610</v>
      </c>
      <c r="R50927" s="5">
        <v>83.67</v>
      </c>
      <c r="S50927">
        <v>2</v>
      </c>
      <c r="T50927">
        <v>0.5</v>
      </c>
      <c r="U50927">
        <v>-28.470000000000006</v>
      </c>
      <c r="V50927">
        <v>9.19</v>
      </c>
      <c r="W50927" t="s">
        <v>93</v>
      </c>
    </row>
    <row r="50928" spans="1:23" x14ac:dyDescent="0.3">
      <c r="A50928">
        <v>13037</v>
      </c>
      <c r="B50928" t="s">
        <v>38098</v>
      </c>
      <c r="C50928" s="1">
        <v>41843</v>
      </c>
      <c r="D50928" s="1">
        <v>41844</v>
      </c>
      <c r="E50928" t="s">
        <v>98</v>
      </c>
      <c r="F50928" t="s">
        <v>15626</v>
      </c>
      <c r="G50928" t="s">
        <v>76</v>
      </c>
      <c r="H50928" t="s">
        <v>77</v>
      </c>
      <c r="I50928" t="s">
        <v>4263</v>
      </c>
      <c r="J50928" t="s">
        <v>3627</v>
      </c>
      <c r="K50928" t="s">
        <v>3544</v>
      </c>
      <c r="L50928" t="s">
        <v>9101</v>
      </c>
      <c r="M50928" t="s">
        <v>9095</v>
      </c>
      <c r="N50928" t="s">
        <v>25369</v>
      </c>
      <c r="O50928" t="s">
        <v>30</v>
      </c>
      <c r="P50928" t="s">
        <v>43</v>
      </c>
      <c r="Q50928" t="s">
        <v>2647</v>
      </c>
      <c r="R50928" s="5">
        <v>12.48</v>
      </c>
      <c r="S50928">
        <v>2</v>
      </c>
      <c r="T50928">
        <v>0.5</v>
      </c>
      <c r="U50928">
        <v>-10.5</v>
      </c>
      <c r="V50928">
        <v>2.4</v>
      </c>
      <c r="W50928" t="s">
        <v>138</v>
      </c>
    </row>
    <row r="50929" spans="1:23" x14ac:dyDescent="0.3">
      <c r="A50929">
        <v>45142</v>
      </c>
      <c r="B50929" t="s">
        <v>45807</v>
      </c>
      <c r="C50929" s="1">
        <v>41495</v>
      </c>
      <c r="D50929" s="1">
        <v>41500</v>
      </c>
      <c r="E50929" t="s">
        <v>23</v>
      </c>
      <c r="F50929" t="s">
        <v>19856</v>
      </c>
      <c r="G50929" t="s">
        <v>1979</v>
      </c>
      <c r="H50929" t="s">
        <v>25</v>
      </c>
      <c r="I50929" t="s">
        <v>8812</v>
      </c>
      <c r="J50929" t="s">
        <v>8020</v>
      </c>
      <c r="K50929" t="s">
        <v>7989</v>
      </c>
      <c r="L50929" t="s">
        <v>9094</v>
      </c>
      <c r="M50929" t="s">
        <v>9093</v>
      </c>
      <c r="N50929" t="s">
        <v>25555</v>
      </c>
      <c r="O50929" t="s">
        <v>30</v>
      </c>
      <c r="P50929" t="s">
        <v>107</v>
      </c>
      <c r="Q50929" t="s">
        <v>2048</v>
      </c>
      <c r="R50929" s="5">
        <v>396.84000000000003</v>
      </c>
      <c r="S50929">
        <v>2</v>
      </c>
      <c r="T50929">
        <v>0</v>
      </c>
      <c r="U50929">
        <v>67.44</v>
      </c>
      <c r="V50929">
        <v>35.72</v>
      </c>
      <c r="W50929" t="s">
        <v>33</v>
      </c>
    </row>
    <row r="50930" spans="1:23" x14ac:dyDescent="0.3">
      <c r="A50930">
        <v>48417</v>
      </c>
      <c r="B50930" t="s">
        <v>30741</v>
      </c>
      <c r="C50930" s="1">
        <v>41503</v>
      </c>
      <c r="D50930" s="1">
        <v>41508</v>
      </c>
      <c r="E50930" t="s">
        <v>88</v>
      </c>
      <c r="F50930" t="s">
        <v>11620</v>
      </c>
      <c r="G50930" t="s">
        <v>379</v>
      </c>
      <c r="H50930" t="s">
        <v>68</v>
      </c>
      <c r="I50930" t="s">
        <v>8999</v>
      </c>
      <c r="J50930" t="s">
        <v>8316</v>
      </c>
      <c r="K50930" t="s">
        <v>7969</v>
      </c>
      <c r="L50930" t="s">
        <v>9102</v>
      </c>
      <c r="M50930" t="s">
        <v>9095</v>
      </c>
      <c r="N50930" t="s">
        <v>25264</v>
      </c>
      <c r="O50930" t="s">
        <v>30</v>
      </c>
      <c r="P50930" t="s">
        <v>63</v>
      </c>
      <c r="Q50930" t="s">
        <v>1832</v>
      </c>
      <c r="R50930" s="5">
        <v>13.32</v>
      </c>
      <c r="S50930">
        <v>1</v>
      </c>
      <c r="T50930">
        <v>0</v>
      </c>
      <c r="U50930">
        <v>5.46</v>
      </c>
      <c r="V50930">
        <v>1.3900000000000001</v>
      </c>
      <c r="W50930" t="s">
        <v>33</v>
      </c>
    </row>
    <row r="50931" spans="1:23" x14ac:dyDescent="0.3">
      <c r="A50931">
        <v>48927</v>
      </c>
      <c r="B50931" t="s">
        <v>45421</v>
      </c>
      <c r="C50931" s="1">
        <v>41990</v>
      </c>
      <c r="D50931" s="1">
        <v>41994</v>
      </c>
      <c r="E50931" t="s">
        <v>23</v>
      </c>
      <c r="F50931" t="s">
        <v>19628</v>
      </c>
      <c r="G50931" t="s">
        <v>1736</v>
      </c>
      <c r="H50931" t="s">
        <v>25</v>
      </c>
      <c r="I50931" t="s">
        <v>8999</v>
      </c>
      <c r="J50931" t="s">
        <v>8316</v>
      </c>
      <c r="K50931" t="s">
        <v>7969</v>
      </c>
      <c r="L50931" t="s">
        <v>9102</v>
      </c>
      <c r="M50931" t="s">
        <v>9095</v>
      </c>
      <c r="N50931" t="s">
        <v>25025</v>
      </c>
      <c r="O50931" t="s">
        <v>30</v>
      </c>
      <c r="P50931" t="s">
        <v>45</v>
      </c>
      <c r="Q50931" t="s">
        <v>3027</v>
      </c>
      <c r="R50931" s="5">
        <v>280.44</v>
      </c>
      <c r="S50931">
        <v>6</v>
      </c>
      <c r="T50931">
        <v>0</v>
      </c>
      <c r="U50931">
        <v>131.76</v>
      </c>
      <c r="V50931">
        <v>34.39</v>
      </c>
      <c r="W50931" t="s">
        <v>93</v>
      </c>
    </row>
    <row r="50932" spans="1:23" x14ac:dyDescent="0.3">
      <c r="A50932">
        <v>48926</v>
      </c>
      <c r="B50932" t="s">
        <v>45421</v>
      </c>
      <c r="C50932" s="1">
        <v>41990</v>
      </c>
      <c r="D50932" s="1">
        <v>41994</v>
      </c>
      <c r="E50932" t="s">
        <v>23</v>
      </c>
      <c r="F50932" t="s">
        <v>19628</v>
      </c>
      <c r="G50932" t="s">
        <v>1736</v>
      </c>
      <c r="H50932" t="s">
        <v>25</v>
      </c>
      <c r="I50932" t="s">
        <v>8999</v>
      </c>
      <c r="J50932" t="s">
        <v>8316</v>
      </c>
      <c r="K50932" t="s">
        <v>7969</v>
      </c>
      <c r="L50932" t="s">
        <v>9102</v>
      </c>
      <c r="M50932" t="s">
        <v>9095</v>
      </c>
      <c r="N50932" t="s">
        <v>24364</v>
      </c>
      <c r="O50932" t="s">
        <v>30</v>
      </c>
      <c r="P50932" t="s">
        <v>107</v>
      </c>
      <c r="Q50932" t="s">
        <v>1509</v>
      </c>
      <c r="R50932" s="5">
        <v>69.960000000000008</v>
      </c>
      <c r="S50932">
        <v>4</v>
      </c>
      <c r="T50932">
        <v>0</v>
      </c>
      <c r="U50932">
        <v>8.2799999999999994</v>
      </c>
      <c r="V50932">
        <v>8.68</v>
      </c>
      <c r="W50932" t="s">
        <v>93</v>
      </c>
    </row>
    <row r="50933" spans="1:23" x14ac:dyDescent="0.3">
      <c r="A50933">
        <v>48930</v>
      </c>
      <c r="B50933" t="s">
        <v>45421</v>
      </c>
      <c r="C50933" s="1">
        <v>41990</v>
      </c>
      <c r="D50933" s="1">
        <v>41994</v>
      </c>
      <c r="E50933" t="s">
        <v>23</v>
      </c>
      <c r="F50933" t="s">
        <v>19628</v>
      </c>
      <c r="G50933" t="s">
        <v>1736</v>
      </c>
      <c r="H50933" t="s">
        <v>25</v>
      </c>
      <c r="I50933" t="s">
        <v>8999</v>
      </c>
      <c r="J50933" t="s">
        <v>8316</v>
      </c>
      <c r="K50933" t="s">
        <v>7969</v>
      </c>
      <c r="L50933" t="s">
        <v>9102</v>
      </c>
      <c r="M50933" t="s">
        <v>9095</v>
      </c>
      <c r="N50933" t="s">
        <v>25981</v>
      </c>
      <c r="O50933" t="s">
        <v>30</v>
      </c>
      <c r="P50933" t="s">
        <v>47</v>
      </c>
      <c r="Q50933" t="s">
        <v>2293</v>
      </c>
      <c r="R50933" s="5">
        <v>39.96</v>
      </c>
      <c r="S50933">
        <v>2</v>
      </c>
      <c r="T50933">
        <v>0</v>
      </c>
      <c r="U50933">
        <v>19.14</v>
      </c>
      <c r="V50933">
        <v>4.0999999999999996</v>
      </c>
      <c r="W50933" t="s">
        <v>93</v>
      </c>
    </row>
    <row r="50934" spans="1:23" x14ac:dyDescent="0.3">
      <c r="A50934">
        <v>48933</v>
      </c>
      <c r="B50934" t="s">
        <v>45421</v>
      </c>
      <c r="C50934" s="1">
        <v>41990</v>
      </c>
      <c r="D50934" s="1">
        <v>41994</v>
      </c>
      <c r="E50934" t="s">
        <v>23</v>
      </c>
      <c r="F50934" t="s">
        <v>19628</v>
      </c>
      <c r="G50934" t="s">
        <v>1736</v>
      </c>
      <c r="H50934" t="s">
        <v>25</v>
      </c>
      <c r="I50934" t="s">
        <v>8999</v>
      </c>
      <c r="J50934" t="s">
        <v>8316</v>
      </c>
      <c r="K50934" t="s">
        <v>7969</v>
      </c>
      <c r="L50934" t="s">
        <v>9102</v>
      </c>
      <c r="M50934" t="s">
        <v>9095</v>
      </c>
      <c r="N50934" t="s">
        <v>24170</v>
      </c>
      <c r="O50934" t="s">
        <v>30</v>
      </c>
      <c r="P50934" t="s">
        <v>107</v>
      </c>
      <c r="Q50934" t="s">
        <v>3323</v>
      </c>
      <c r="R50934" s="5">
        <v>25.469999999999995</v>
      </c>
      <c r="S50934">
        <v>1</v>
      </c>
      <c r="T50934">
        <v>0</v>
      </c>
      <c r="U50934">
        <v>6.6000000000000005</v>
      </c>
      <c r="V50934">
        <v>3.13</v>
      </c>
      <c r="W50934" t="s">
        <v>93</v>
      </c>
    </row>
    <row r="50935" spans="1:23" x14ac:dyDescent="0.3">
      <c r="A50935">
        <v>48928</v>
      </c>
      <c r="B50935" t="s">
        <v>45421</v>
      </c>
      <c r="C50935" s="1">
        <v>41990</v>
      </c>
      <c r="D50935" s="1">
        <v>41994</v>
      </c>
      <c r="E50935" t="s">
        <v>23</v>
      </c>
      <c r="F50935" t="s">
        <v>19628</v>
      </c>
      <c r="G50935" t="s">
        <v>1736</v>
      </c>
      <c r="H50935" t="s">
        <v>25</v>
      </c>
      <c r="I50935" t="s">
        <v>8999</v>
      </c>
      <c r="J50935" t="s">
        <v>8316</v>
      </c>
      <c r="K50935" t="s">
        <v>7969</v>
      </c>
      <c r="L50935" t="s">
        <v>9102</v>
      </c>
      <c r="M50935" t="s">
        <v>9095</v>
      </c>
      <c r="N50935" t="s">
        <v>25145</v>
      </c>
      <c r="O50935" t="s">
        <v>38</v>
      </c>
      <c r="P50935" t="s">
        <v>39</v>
      </c>
      <c r="Q50935" t="s">
        <v>3329</v>
      </c>
      <c r="R50935" s="5">
        <v>50.37</v>
      </c>
      <c r="S50935">
        <v>1</v>
      </c>
      <c r="T50935">
        <v>0</v>
      </c>
      <c r="U50935">
        <v>15.600000000000001</v>
      </c>
      <c r="V50935">
        <v>2.0099999999999998</v>
      </c>
      <c r="W50935" t="s">
        <v>93</v>
      </c>
    </row>
    <row r="50936" spans="1:23" x14ac:dyDescent="0.3">
      <c r="A50936">
        <v>48925</v>
      </c>
      <c r="B50936" t="s">
        <v>45421</v>
      </c>
      <c r="C50936" s="1">
        <v>41990</v>
      </c>
      <c r="D50936" s="1">
        <v>41994</v>
      </c>
      <c r="E50936" t="s">
        <v>23</v>
      </c>
      <c r="F50936" t="s">
        <v>19628</v>
      </c>
      <c r="G50936" t="s">
        <v>1736</v>
      </c>
      <c r="H50936" t="s">
        <v>25</v>
      </c>
      <c r="I50936" t="s">
        <v>8999</v>
      </c>
      <c r="J50936" t="s">
        <v>8316</v>
      </c>
      <c r="K50936" t="s">
        <v>7969</v>
      </c>
      <c r="L50936" t="s">
        <v>9102</v>
      </c>
      <c r="M50936" t="s">
        <v>9095</v>
      </c>
      <c r="N50936" t="s">
        <v>24414</v>
      </c>
      <c r="O50936" t="s">
        <v>30</v>
      </c>
      <c r="P50936" t="s">
        <v>43</v>
      </c>
      <c r="Q50936" t="s">
        <v>2011</v>
      </c>
      <c r="R50936" s="5">
        <v>13.68</v>
      </c>
      <c r="S50936">
        <v>1</v>
      </c>
      <c r="T50936">
        <v>0</v>
      </c>
      <c r="U50936">
        <v>4.08</v>
      </c>
      <c r="V50936">
        <v>1.6400000000000001</v>
      </c>
      <c r="W50936" t="s">
        <v>93</v>
      </c>
    </row>
    <row r="50937" spans="1:23" x14ac:dyDescent="0.3">
      <c r="A50937">
        <v>48932</v>
      </c>
      <c r="B50937" t="s">
        <v>45421</v>
      </c>
      <c r="C50937" s="1">
        <v>41990</v>
      </c>
      <c r="D50937" s="1">
        <v>41994</v>
      </c>
      <c r="E50937" t="s">
        <v>23</v>
      </c>
      <c r="F50937" t="s">
        <v>19628</v>
      </c>
      <c r="G50937" t="s">
        <v>1736</v>
      </c>
      <c r="H50937" t="s">
        <v>25</v>
      </c>
      <c r="I50937" t="s">
        <v>8999</v>
      </c>
      <c r="J50937" t="s">
        <v>8316</v>
      </c>
      <c r="K50937" t="s">
        <v>7969</v>
      </c>
      <c r="L50937" t="s">
        <v>9102</v>
      </c>
      <c r="M50937" t="s">
        <v>9095</v>
      </c>
      <c r="N50937" t="s">
        <v>26013</v>
      </c>
      <c r="O50937" t="s">
        <v>30</v>
      </c>
      <c r="P50937" t="s">
        <v>47</v>
      </c>
      <c r="Q50937" t="s">
        <v>655</v>
      </c>
      <c r="R50937" s="5">
        <v>11.91</v>
      </c>
      <c r="S50937">
        <v>1</v>
      </c>
      <c r="T50937">
        <v>0</v>
      </c>
      <c r="U50937">
        <v>2.8499999999999996</v>
      </c>
      <c r="V50937">
        <v>1.62</v>
      </c>
      <c r="W50937" t="s">
        <v>93</v>
      </c>
    </row>
    <row r="50938" spans="1:23" x14ac:dyDescent="0.3">
      <c r="A50938">
        <v>48931</v>
      </c>
      <c r="B50938" t="s">
        <v>45421</v>
      </c>
      <c r="C50938" s="1">
        <v>41990</v>
      </c>
      <c r="D50938" s="1">
        <v>41994</v>
      </c>
      <c r="E50938" t="s">
        <v>23</v>
      </c>
      <c r="F50938" t="s">
        <v>19628</v>
      </c>
      <c r="G50938" t="s">
        <v>1736</v>
      </c>
      <c r="H50938" t="s">
        <v>25</v>
      </c>
      <c r="I50938" t="s">
        <v>8999</v>
      </c>
      <c r="J50938" t="s">
        <v>8316</v>
      </c>
      <c r="K50938" t="s">
        <v>7969</v>
      </c>
      <c r="L50938" t="s">
        <v>9102</v>
      </c>
      <c r="M50938" t="s">
        <v>9095</v>
      </c>
      <c r="N50938" t="s">
        <v>25929</v>
      </c>
      <c r="O50938" t="s">
        <v>30</v>
      </c>
      <c r="P50938" t="s">
        <v>203</v>
      </c>
      <c r="Q50938" t="s">
        <v>304</v>
      </c>
      <c r="R50938" s="5">
        <v>18.119999999999997</v>
      </c>
      <c r="S50938">
        <v>1</v>
      </c>
      <c r="T50938">
        <v>0</v>
      </c>
      <c r="U50938">
        <v>3.5999999999999996</v>
      </c>
      <c r="V50938">
        <v>1.48</v>
      </c>
      <c r="W50938" t="s">
        <v>93</v>
      </c>
    </row>
    <row r="50939" spans="1:23" x14ac:dyDescent="0.3">
      <c r="A50939">
        <v>48929</v>
      </c>
      <c r="B50939" t="s">
        <v>45421</v>
      </c>
      <c r="C50939" s="1">
        <v>41990</v>
      </c>
      <c r="D50939" s="1">
        <v>41994</v>
      </c>
      <c r="E50939" t="s">
        <v>23</v>
      </c>
      <c r="F50939" t="s">
        <v>19628</v>
      </c>
      <c r="G50939" t="s">
        <v>1736</v>
      </c>
      <c r="H50939" t="s">
        <v>25</v>
      </c>
      <c r="I50939" t="s">
        <v>8999</v>
      </c>
      <c r="J50939" t="s">
        <v>8316</v>
      </c>
      <c r="K50939" t="s">
        <v>7969</v>
      </c>
      <c r="L50939" t="s">
        <v>9102</v>
      </c>
      <c r="M50939" t="s">
        <v>9095</v>
      </c>
      <c r="N50939" t="s">
        <v>24532</v>
      </c>
      <c r="O50939" t="s">
        <v>30</v>
      </c>
      <c r="P50939" t="s">
        <v>63</v>
      </c>
      <c r="Q50939" t="s">
        <v>1491</v>
      </c>
      <c r="R50939" s="5">
        <v>13.68</v>
      </c>
      <c r="S50939">
        <v>1</v>
      </c>
      <c r="T50939">
        <v>0</v>
      </c>
      <c r="U50939">
        <v>2.8499999999999996</v>
      </c>
      <c r="V50939">
        <v>1.3</v>
      </c>
      <c r="W50939" t="s">
        <v>93</v>
      </c>
    </row>
    <row r="50940" spans="1:23" x14ac:dyDescent="0.3">
      <c r="A50940">
        <v>8068</v>
      </c>
      <c r="B50940" t="s">
        <v>38702</v>
      </c>
      <c r="C50940" s="1">
        <v>41816</v>
      </c>
      <c r="D50940" s="1">
        <v>41820</v>
      </c>
      <c r="E50940" t="s">
        <v>88</v>
      </c>
      <c r="F50940" t="s">
        <v>15949</v>
      </c>
      <c r="G50940" t="s">
        <v>2850</v>
      </c>
      <c r="H50940" t="s">
        <v>25</v>
      </c>
      <c r="I50940" t="s">
        <v>1168</v>
      </c>
      <c r="J50940" t="s">
        <v>1168</v>
      </c>
      <c r="K50940" t="s">
        <v>28</v>
      </c>
      <c r="L50940" t="s">
        <v>9109</v>
      </c>
      <c r="M50940" t="s">
        <v>29</v>
      </c>
      <c r="N50940" t="s">
        <v>24250</v>
      </c>
      <c r="O50940" t="s">
        <v>30</v>
      </c>
      <c r="P50940" t="s">
        <v>63</v>
      </c>
      <c r="Q50940" t="s">
        <v>1170</v>
      </c>
      <c r="R50940" s="5">
        <v>41.9</v>
      </c>
      <c r="S50940">
        <v>5</v>
      </c>
      <c r="T50940">
        <v>0</v>
      </c>
      <c r="U50940">
        <v>7.9000000000000012</v>
      </c>
      <c r="V50940">
        <v>3.399</v>
      </c>
      <c r="W50940" t="s">
        <v>33</v>
      </c>
    </row>
    <row r="50941" spans="1:23" x14ac:dyDescent="0.3">
      <c r="A50941">
        <v>1803</v>
      </c>
      <c r="B50941" t="s">
        <v>41043</v>
      </c>
      <c r="C50941" s="1">
        <v>41535</v>
      </c>
      <c r="D50941" s="1">
        <v>41539</v>
      </c>
      <c r="E50941" t="s">
        <v>23</v>
      </c>
      <c r="F50941" t="s">
        <v>17229</v>
      </c>
      <c r="G50941" t="s">
        <v>1025</v>
      </c>
      <c r="H50941" t="s">
        <v>77</v>
      </c>
      <c r="I50941" t="s">
        <v>1168</v>
      </c>
      <c r="J50941" t="s">
        <v>1168</v>
      </c>
      <c r="K50941" t="s">
        <v>28</v>
      </c>
      <c r="L50941" t="s">
        <v>9109</v>
      </c>
      <c r="M50941" t="s">
        <v>29</v>
      </c>
      <c r="N50941" t="s">
        <v>25254</v>
      </c>
      <c r="O50941" t="s">
        <v>52</v>
      </c>
      <c r="P50941" t="s">
        <v>115</v>
      </c>
      <c r="Q50941" t="s">
        <v>892</v>
      </c>
      <c r="R50941" s="5">
        <v>637.70000000000005</v>
      </c>
      <c r="S50941">
        <v>7</v>
      </c>
      <c r="T50941">
        <v>0</v>
      </c>
      <c r="U50941">
        <v>31.78</v>
      </c>
      <c r="V50941">
        <v>18.056000000000001</v>
      </c>
      <c r="W50941" t="s">
        <v>33</v>
      </c>
    </row>
    <row r="50942" spans="1:23" x14ac:dyDescent="0.3">
      <c r="A50942">
        <v>2298</v>
      </c>
      <c r="B50942" t="s">
        <v>42020</v>
      </c>
      <c r="C50942" s="1">
        <v>42182</v>
      </c>
      <c r="D50942" s="1">
        <v>42186</v>
      </c>
      <c r="E50942" t="s">
        <v>23</v>
      </c>
      <c r="F50942" t="s">
        <v>17749</v>
      </c>
      <c r="G50942" t="s">
        <v>2030</v>
      </c>
      <c r="H50942" t="s">
        <v>77</v>
      </c>
      <c r="I50942" t="s">
        <v>1168</v>
      </c>
      <c r="J50942" t="s">
        <v>1168</v>
      </c>
      <c r="K50942" t="s">
        <v>28</v>
      </c>
      <c r="L50942" t="s">
        <v>9109</v>
      </c>
      <c r="M50942" t="s">
        <v>29</v>
      </c>
      <c r="N50942" t="s">
        <v>26567</v>
      </c>
      <c r="O50942" t="s">
        <v>30</v>
      </c>
      <c r="P50942" t="s">
        <v>203</v>
      </c>
      <c r="Q50942" t="s">
        <v>2101</v>
      </c>
      <c r="R50942" s="5">
        <v>65.36</v>
      </c>
      <c r="S50942">
        <v>4</v>
      </c>
      <c r="T50942">
        <v>0</v>
      </c>
      <c r="U50942">
        <v>11.76</v>
      </c>
      <c r="V50942">
        <v>7.3970000000000002</v>
      </c>
      <c r="W50942" t="s">
        <v>93</v>
      </c>
    </row>
    <row r="50943" spans="1:23" x14ac:dyDescent="0.3">
      <c r="A50943">
        <v>2297</v>
      </c>
      <c r="B50943" t="s">
        <v>42020</v>
      </c>
      <c r="C50943" s="1">
        <v>42182</v>
      </c>
      <c r="D50943" s="1">
        <v>42186</v>
      </c>
      <c r="E50943" t="s">
        <v>23</v>
      </c>
      <c r="F50943" t="s">
        <v>17749</v>
      </c>
      <c r="G50943" t="s">
        <v>2030</v>
      </c>
      <c r="H50943" t="s">
        <v>77</v>
      </c>
      <c r="I50943" t="s">
        <v>1168</v>
      </c>
      <c r="J50943" t="s">
        <v>1168</v>
      </c>
      <c r="K50943" t="s">
        <v>28</v>
      </c>
      <c r="L50943" t="s">
        <v>9109</v>
      </c>
      <c r="M50943" t="s">
        <v>29</v>
      </c>
      <c r="N50943" t="s">
        <v>24627</v>
      </c>
      <c r="O50943" t="s">
        <v>30</v>
      </c>
      <c r="P50943" t="s">
        <v>47</v>
      </c>
      <c r="Q50943" t="s">
        <v>2376</v>
      </c>
      <c r="R50943" s="5">
        <v>48.059999999999995</v>
      </c>
      <c r="S50943">
        <v>3</v>
      </c>
      <c r="T50943">
        <v>0</v>
      </c>
      <c r="U50943">
        <v>16.32</v>
      </c>
      <c r="V50943">
        <v>6.4169999999999998</v>
      </c>
      <c r="W50943" t="s">
        <v>93</v>
      </c>
    </row>
    <row r="50944" spans="1:23" x14ac:dyDescent="0.3">
      <c r="A50944">
        <v>2296</v>
      </c>
      <c r="B50944" t="s">
        <v>42020</v>
      </c>
      <c r="C50944" s="1">
        <v>42182</v>
      </c>
      <c r="D50944" s="1">
        <v>42186</v>
      </c>
      <c r="E50944" t="s">
        <v>23</v>
      </c>
      <c r="F50944" t="s">
        <v>17749</v>
      </c>
      <c r="G50944" t="s">
        <v>2030</v>
      </c>
      <c r="H50944" t="s">
        <v>77</v>
      </c>
      <c r="I50944" t="s">
        <v>1168</v>
      </c>
      <c r="J50944" t="s">
        <v>1168</v>
      </c>
      <c r="K50944" t="s">
        <v>28</v>
      </c>
      <c r="L50944" t="s">
        <v>9109</v>
      </c>
      <c r="M50944" t="s">
        <v>29</v>
      </c>
      <c r="N50944" t="s">
        <v>25354</v>
      </c>
      <c r="O50944" t="s">
        <v>30</v>
      </c>
      <c r="P50944" t="s">
        <v>63</v>
      </c>
      <c r="Q50944" t="s">
        <v>2375</v>
      </c>
      <c r="R50944" s="5">
        <v>84.78</v>
      </c>
      <c r="S50944">
        <v>9</v>
      </c>
      <c r="T50944">
        <v>0</v>
      </c>
      <c r="U50944">
        <v>28.8</v>
      </c>
      <c r="V50944">
        <v>5.9749999999999996</v>
      </c>
      <c r="W50944" t="s">
        <v>93</v>
      </c>
    </row>
    <row r="50945" spans="1:23" x14ac:dyDescent="0.3">
      <c r="A50945">
        <v>48207</v>
      </c>
      <c r="B50945" t="s">
        <v>30628</v>
      </c>
      <c r="C50945" s="1">
        <v>41618</v>
      </c>
      <c r="D50945" s="1">
        <v>41625</v>
      </c>
      <c r="E50945" t="s">
        <v>23</v>
      </c>
      <c r="F50945" t="s">
        <v>11562</v>
      </c>
      <c r="G50945" t="s">
        <v>1854</v>
      </c>
      <c r="H50945" t="s">
        <v>25</v>
      </c>
      <c r="I50945" t="s">
        <v>7999</v>
      </c>
      <c r="J50945" t="s">
        <v>8000</v>
      </c>
      <c r="K50945" t="s">
        <v>8001</v>
      </c>
      <c r="L50945" t="s">
        <v>9096</v>
      </c>
      <c r="M50945" t="s">
        <v>9095</v>
      </c>
      <c r="N50945" t="s">
        <v>24739</v>
      </c>
      <c r="O50945" t="s">
        <v>30</v>
      </c>
      <c r="P50945" t="s">
        <v>43</v>
      </c>
      <c r="Q50945" t="s">
        <v>651</v>
      </c>
      <c r="R50945" s="5">
        <v>174.96000000000004</v>
      </c>
      <c r="S50945">
        <v>6</v>
      </c>
      <c r="T50945">
        <v>0</v>
      </c>
      <c r="U50945">
        <v>50.58</v>
      </c>
      <c r="V50945">
        <v>12.98</v>
      </c>
      <c r="W50945" t="s">
        <v>33</v>
      </c>
    </row>
    <row r="50946" spans="1:23" x14ac:dyDescent="0.3">
      <c r="A50946">
        <v>48206</v>
      </c>
      <c r="B50946" t="s">
        <v>30628</v>
      </c>
      <c r="C50946" s="1">
        <v>41618</v>
      </c>
      <c r="D50946" s="1">
        <v>41625</v>
      </c>
      <c r="E50946" t="s">
        <v>23</v>
      </c>
      <c r="F50946" t="s">
        <v>11562</v>
      </c>
      <c r="G50946" t="s">
        <v>1854</v>
      </c>
      <c r="H50946" t="s">
        <v>25</v>
      </c>
      <c r="I50946" t="s">
        <v>7999</v>
      </c>
      <c r="J50946" t="s">
        <v>8000</v>
      </c>
      <c r="K50946" t="s">
        <v>8001</v>
      </c>
      <c r="L50946" t="s">
        <v>9096</v>
      </c>
      <c r="M50946" t="s">
        <v>9095</v>
      </c>
      <c r="N50946" t="s">
        <v>25099</v>
      </c>
      <c r="O50946" t="s">
        <v>30</v>
      </c>
      <c r="P50946" t="s">
        <v>43</v>
      </c>
      <c r="Q50946" t="s">
        <v>432</v>
      </c>
      <c r="R50946" s="5">
        <v>99.54000000000002</v>
      </c>
      <c r="S50946">
        <v>2</v>
      </c>
      <c r="T50946">
        <v>0</v>
      </c>
      <c r="U50946">
        <v>27.839999999999996</v>
      </c>
      <c r="V50946">
        <v>5.37</v>
      </c>
      <c r="W50946" t="s">
        <v>33</v>
      </c>
    </row>
    <row r="50947" spans="1:23" x14ac:dyDescent="0.3">
      <c r="A50947">
        <v>50747</v>
      </c>
      <c r="B50947" t="s">
        <v>30982</v>
      </c>
      <c r="C50947" s="1">
        <v>41823</v>
      </c>
      <c r="D50947" s="1">
        <v>41830</v>
      </c>
      <c r="E50947" t="s">
        <v>23</v>
      </c>
      <c r="F50947" t="s">
        <v>11764</v>
      </c>
      <c r="G50947" t="s">
        <v>3006</v>
      </c>
      <c r="H50947" t="s">
        <v>68</v>
      </c>
      <c r="I50947" t="s">
        <v>7999</v>
      </c>
      <c r="J50947" t="s">
        <v>8000</v>
      </c>
      <c r="K50947" t="s">
        <v>8001</v>
      </c>
      <c r="L50947" t="s">
        <v>9096</v>
      </c>
      <c r="M50947" t="s">
        <v>9095</v>
      </c>
      <c r="N50947" t="s">
        <v>25060</v>
      </c>
      <c r="O50947" t="s">
        <v>30</v>
      </c>
      <c r="P50947" t="s">
        <v>43</v>
      </c>
      <c r="Q50947" t="s">
        <v>1328</v>
      </c>
      <c r="R50947" s="5">
        <v>300.78000000000003</v>
      </c>
      <c r="S50947">
        <v>6</v>
      </c>
      <c r="T50947">
        <v>0</v>
      </c>
      <c r="U50947">
        <v>63</v>
      </c>
      <c r="V50947">
        <v>27.14</v>
      </c>
      <c r="W50947" t="s">
        <v>33</v>
      </c>
    </row>
    <row r="50948" spans="1:23" x14ac:dyDescent="0.3">
      <c r="A50948">
        <v>50746</v>
      </c>
      <c r="B50948" t="s">
        <v>30982</v>
      </c>
      <c r="C50948" s="1">
        <v>41823</v>
      </c>
      <c r="D50948" s="1">
        <v>41830</v>
      </c>
      <c r="E50948" t="s">
        <v>23</v>
      </c>
      <c r="F50948" t="s">
        <v>11764</v>
      </c>
      <c r="G50948" t="s">
        <v>3006</v>
      </c>
      <c r="H50948" t="s">
        <v>68</v>
      </c>
      <c r="I50948" t="s">
        <v>7999</v>
      </c>
      <c r="J50948" t="s">
        <v>8000</v>
      </c>
      <c r="K50948" t="s">
        <v>8001</v>
      </c>
      <c r="L50948" t="s">
        <v>9096</v>
      </c>
      <c r="M50948" t="s">
        <v>9095</v>
      </c>
      <c r="N50948" t="s">
        <v>25712</v>
      </c>
      <c r="O50948" t="s">
        <v>30</v>
      </c>
      <c r="P50948" t="s">
        <v>43</v>
      </c>
      <c r="Q50948" t="s">
        <v>2222</v>
      </c>
      <c r="R50948" s="5">
        <v>101.76</v>
      </c>
      <c r="S50948">
        <v>2</v>
      </c>
      <c r="T50948">
        <v>0</v>
      </c>
      <c r="U50948">
        <v>46.8</v>
      </c>
      <c r="V50948">
        <v>6.56</v>
      </c>
      <c r="W50948" t="s">
        <v>33</v>
      </c>
    </row>
    <row r="50949" spans="1:23" x14ac:dyDescent="0.3">
      <c r="A50949">
        <v>49356</v>
      </c>
      <c r="B50949" t="s">
        <v>31263</v>
      </c>
      <c r="C50949" s="1">
        <v>42132</v>
      </c>
      <c r="D50949" s="1">
        <v>42135</v>
      </c>
      <c r="E50949" t="s">
        <v>88</v>
      </c>
      <c r="F50949" t="s">
        <v>11920</v>
      </c>
      <c r="G50949" t="s">
        <v>2718</v>
      </c>
      <c r="H50949" t="s">
        <v>77</v>
      </c>
      <c r="I50949" t="s">
        <v>7999</v>
      </c>
      <c r="J50949" t="s">
        <v>8000</v>
      </c>
      <c r="K50949" t="s">
        <v>8001</v>
      </c>
      <c r="L50949" t="s">
        <v>9096</v>
      </c>
      <c r="M50949" t="s">
        <v>9095</v>
      </c>
      <c r="N50949" t="s">
        <v>24517</v>
      </c>
      <c r="O50949" t="s">
        <v>30</v>
      </c>
      <c r="P50949" t="s">
        <v>107</v>
      </c>
      <c r="Q50949" t="s">
        <v>3346</v>
      </c>
      <c r="R50949" s="5">
        <v>497.28</v>
      </c>
      <c r="S50949">
        <v>8</v>
      </c>
      <c r="T50949">
        <v>0</v>
      </c>
      <c r="U50949">
        <v>198.71999999999997</v>
      </c>
      <c r="V50949">
        <v>69.58</v>
      </c>
      <c r="W50949" t="s">
        <v>93</v>
      </c>
    </row>
    <row r="50950" spans="1:23" x14ac:dyDescent="0.3">
      <c r="A50950">
        <v>49358</v>
      </c>
      <c r="B50950" t="s">
        <v>31263</v>
      </c>
      <c r="C50950" s="1">
        <v>42132</v>
      </c>
      <c r="D50950" s="1">
        <v>42135</v>
      </c>
      <c r="E50950" t="s">
        <v>88</v>
      </c>
      <c r="F50950" t="s">
        <v>11920</v>
      </c>
      <c r="G50950" t="s">
        <v>2718</v>
      </c>
      <c r="H50950" t="s">
        <v>77</v>
      </c>
      <c r="I50950" t="s">
        <v>7999</v>
      </c>
      <c r="J50950" t="s">
        <v>8000</v>
      </c>
      <c r="K50950" t="s">
        <v>8001</v>
      </c>
      <c r="L50950" t="s">
        <v>9096</v>
      </c>
      <c r="M50950" t="s">
        <v>9095</v>
      </c>
      <c r="N50950" t="s">
        <v>25212</v>
      </c>
      <c r="O50950" t="s">
        <v>30</v>
      </c>
      <c r="P50950" t="s">
        <v>45</v>
      </c>
      <c r="Q50950" t="s">
        <v>3270</v>
      </c>
      <c r="R50950" s="5">
        <v>19.200000000000003</v>
      </c>
      <c r="S50950">
        <v>1</v>
      </c>
      <c r="T50950">
        <v>0</v>
      </c>
      <c r="U50950">
        <v>4.41</v>
      </c>
      <c r="V50950">
        <v>2.34</v>
      </c>
      <c r="W50950" t="s">
        <v>93</v>
      </c>
    </row>
    <row r="50951" spans="1:23" x14ac:dyDescent="0.3">
      <c r="A50951">
        <v>49357</v>
      </c>
      <c r="B50951" t="s">
        <v>31263</v>
      </c>
      <c r="C50951" s="1">
        <v>42132</v>
      </c>
      <c r="D50951" s="1">
        <v>42135</v>
      </c>
      <c r="E50951" t="s">
        <v>88</v>
      </c>
      <c r="F50951" t="s">
        <v>11920</v>
      </c>
      <c r="G50951" t="s">
        <v>2718</v>
      </c>
      <c r="H50951" t="s">
        <v>77</v>
      </c>
      <c r="I50951" t="s">
        <v>7999</v>
      </c>
      <c r="J50951" t="s">
        <v>8000</v>
      </c>
      <c r="K50951" t="s">
        <v>8001</v>
      </c>
      <c r="L50951" t="s">
        <v>9096</v>
      </c>
      <c r="M50951" t="s">
        <v>9095</v>
      </c>
      <c r="N50951" t="s">
        <v>26156</v>
      </c>
      <c r="O50951" t="s">
        <v>30</v>
      </c>
      <c r="P50951" t="s">
        <v>47</v>
      </c>
      <c r="Q50951" t="s">
        <v>1222</v>
      </c>
      <c r="R50951" s="5">
        <v>17.040000000000003</v>
      </c>
      <c r="S50951">
        <v>1</v>
      </c>
      <c r="T50951">
        <v>0</v>
      </c>
      <c r="U50951">
        <v>4.26</v>
      </c>
      <c r="V50951">
        <v>1.97</v>
      </c>
      <c r="W50951" t="s">
        <v>93</v>
      </c>
    </row>
    <row r="50952" spans="1:23" x14ac:dyDescent="0.3">
      <c r="A50952">
        <v>51141</v>
      </c>
      <c r="B50952" t="s">
        <v>31472</v>
      </c>
      <c r="C50952" s="1">
        <v>41889</v>
      </c>
      <c r="D50952" s="1">
        <v>41893</v>
      </c>
      <c r="E50952" t="s">
        <v>23</v>
      </c>
      <c r="F50952" t="s">
        <v>12034</v>
      </c>
      <c r="G50952" t="s">
        <v>1658</v>
      </c>
      <c r="H50952" t="s">
        <v>77</v>
      </c>
      <c r="I50952" t="s">
        <v>7999</v>
      </c>
      <c r="J50952" t="s">
        <v>8000</v>
      </c>
      <c r="K50952" t="s">
        <v>8001</v>
      </c>
      <c r="L50952" t="s">
        <v>9096</v>
      </c>
      <c r="M50952" t="s">
        <v>9095</v>
      </c>
      <c r="N50952" t="s">
        <v>24107</v>
      </c>
      <c r="O50952" t="s">
        <v>30</v>
      </c>
      <c r="P50952" t="s">
        <v>107</v>
      </c>
      <c r="Q50952" t="s">
        <v>1824</v>
      </c>
      <c r="R50952" s="5">
        <v>47.97</v>
      </c>
      <c r="S50952">
        <v>1</v>
      </c>
      <c r="T50952">
        <v>0</v>
      </c>
      <c r="U50952">
        <v>8.61</v>
      </c>
      <c r="V50952">
        <v>3.94</v>
      </c>
      <c r="W50952" t="s">
        <v>33</v>
      </c>
    </row>
    <row r="50953" spans="1:23" x14ac:dyDescent="0.3">
      <c r="A50953">
        <v>51140</v>
      </c>
      <c r="B50953" t="s">
        <v>31472</v>
      </c>
      <c r="C50953" s="1">
        <v>41889</v>
      </c>
      <c r="D50953" s="1">
        <v>41893</v>
      </c>
      <c r="E50953" t="s">
        <v>23</v>
      </c>
      <c r="F50953" t="s">
        <v>12034</v>
      </c>
      <c r="G50953" t="s">
        <v>1658</v>
      </c>
      <c r="H50953" t="s">
        <v>77</v>
      </c>
      <c r="I50953" t="s">
        <v>7999</v>
      </c>
      <c r="J50953" t="s">
        <v>8000</v>
      </c>
      <c r="K50953" t="s">
        <v>8001</v>
      </c>
      <c r="L50953" t="s">
        <v>9096</v>
      </c>
      <c r="M50953" t="s">
        <v>9095</v>
      </c>
      <c r="N50953" t="s">
        <v>24065</v>
      </c>
      <c r="O50953" t="s">
        <v>30</v>
      </c>
      <c r="P50953" t="s">
        <v>43</v>
      </c>
      <c r="Q50953" t="s">
        <v>1898</v>
      </c>
      <c r="R50953" s="5">
        <v>28.08</v>
      </c>
      <c r="S50953">
        <v>4</v>
      </c>
      <c r="T50953">
        <v>0</v>
      </c>
      <c r="U50953">
        <v>14.04</v>
      </c>
      <c r="V50953">
        <v>2.72</v>
      </c>
      <c r="W50953" t="s">
        <v>33</v>
      </c>
    </row>
    <row r="50954" spans="1:23" x14ac:dyDescent="0.3">
      <c r="A50954">
        <v>43748</v>
      </c>
      <c r="B50954" t="s">
        <v>31546</v>
      </c>
      <c r="C50954" s="1">
        <v>42216</v>
      </c>
      <c r="D50954" s="1">
        <v>42217</v>
      </c>
      <c r="E50954" t="s">
        <v>98</v>
      </c>
      <c r="F50954" t="s">
        <v>12073</v>
      </c>
      <c r="G50954" t="s">
        <v>1154</v>
      </c>
      <c r="H50954" t="s">
        <v>25</v>
      </c>
      <c r="I50954" t="s">
        <v>7999</v>
      </c>
      <c r="J50954" t="s">
        <v>8000</v>
      </c>
      <c r="K50954" t="s">
        <v>8001</v>
      </c>
      <c r="L50954" t="s">
        <v>9096</v>
      </c>
      <c r="M50954" t="s">
        <v>9095</v>
      </c>
      <c r="N50954" t="s">
        <v>26097</v>
      </c>
      <c r="O50954" t="s">
        <v>30</v>
      </c>
      <c r="P50954" t="s">
        <v>55</v>
      </c>
      <c r="Q50954" t="s">
        <v>2207</v>
      </c>
      <c r="R50954" s="5">
        <v>152.64000000000001</v>
      </c>
      <c r="S50954">
        <v>6</v>
      </c>
      <c r="T50954">
        <v>0</v>
      </c>
      <c r="U50954">
        <v>13.680000000000001</v>
      </c>
      <c r="V50954">
        <v>35.86</v>
      </c>
      <c r="W50954" t="s">
        <v>93</v>
      </c>
    </row>
    <row r="50955" spans="1:23" x14ac:dyDescent="0.3">
      <c r="A50955">
        <v>44338</v>
      </c>
      <c r="B50955" t="s">
        <v>34345</v>
      </c>
      <c r="C50955" s="1">
        <v>42185</v>
      </c>
      <c r="D50955" s="1">
        <v>42187</v>
      </c>
      <c r="E50955" t="s">
        <v>98</v>
      </c>
      <c r="F50955" t="s">
        <v>13576</v>
      </c>
      <c r="G50955" t="s">
        <v>173</v>
      </c>
      <c r="H50955" t="s">
        <v>68</v>
      </c>
      <c r="I50955" t="s">
        <v>7999</v>
      </c>
      <c r="J50955" t="s">
        <v>8000</v>
      </c>
      <c r="K50955" t="s">
        <v>8001</v>
      </c>
      <c r="L50955" t="s">
        <v>9096</v>
      </c>
      <c r="M50955" t="s">
        <v>9095</v>
      </c>
      <c r="N50955" t="s">
        <v>24549</v>
      </c>
      <c r="O50955" t="s">
        <v>30</v>
      </c>
      <c r="P50955" t="s">
        <v>43</v>
      </c>
      <c r="Q50955" t="s">
        <v>1273</v>
      </c>
      <c r="R50955" s="5">
        <v>30.120000000000005</v>
      </c>
      <c r="S50955">
        <v>1</v>
      </c>
      <c r="T50955">
        <v>0</v>
      </c>
      <c r="U50955">
        <v>5.6999999999999993</v>
      </c>
      <c r="V50955">
        <v>2.19</v>
      </c>
      <c r="W50955" t="s">
        <v>33</v>
      </c>
    </row>
    <row r="50956" spans="1:23" x14ac:dyDescent="0.3">
      <c r="A50956">
        <v>48653</v>
      </c>
      <c r="B50956" t="s">
        <v>38731</v>
      </c>
      <c r="C50956" s="1">
        <v>41919</v>
      </c>
      <c r="D50956" s="1">
        <v>41925</v>
      </c>
      <c r="E50956" t="s">
        <v>23</v>
      </c>
      <c r="F50956" t="s">
        <v>15966</v>
      </c>
      <c r="G50956" t="s">
        <v>2850</v>
      </c>
      <c r="H50956" t="s">
        <v>25</v>
      </c>
      <c r="I50956" t="s">
        <v>7999</v>
      </c>
      <c r="J50956" t="s">
        <v>8000</v>
      </c>
      <c r="K50956" t="s">
        <v>8001</v>
      </c>
      <c r="L50956" t="s">
        <v>9096</v>
      </c>
      <c r="M50956" t="s">
        <v>9095</v>
      </c>
      <c r="N50956" t="s">
        <v>24083</v>
      </c>
      <c r="O50956" t="s">
        <v>30</v>
      </c>
      <c r="P50956" t="s">
        <v>31</v>
      </c>
      <c r="Q50956" t="s">
        <v>2116</v>
      </c>
      <c r="R50956" s="5">
        <v>79.919999999999987</v>
      </c>
      <c r="S50956">
        <v>12</v>
      </c>
      <c r="T50956">
        <v>0</v>
      </c>
      <c r="U50956">
        <v>37.44</v>
      </c>
      <c r="V50956">
        <v>8</v>
      </c>
      <c r="W50956" t="s">
        <v>33</v>
      </c>
    </row>
    <row r="50957" spans="1:23" x14ac:dyDescent="0.3">
      <c r="A50957">
        <v>47452</v>
      </c>
      <c r="B50957" t="s">
        <v>39180</v>
      </c>
      <c r="C50957" s="1">
        <v>41417</v>
      </c>
      <c r="D50957" s="1">
        <v>41423</v>
      </c>
      <c r="E50957" t="s">
        <v>23</v>
      </c>
      <c r="F50957" t="s">
        <v>16207</v>
      </c>
      <c r="G50957" t="s">
        <v>1694</v>
      </c>
      <c r="H50957" t="s">
        <v>25</v>
      </c>
      <c r="I50957" t="s">
        <v>7999</v>
      </c>
      <c r="J50957" t="s">
        <v>8000</v>
      </c>
      <c r="K50957" t="s">
        <v>8001</v>
      </c>
      <c r="L50957" t="s">
        <v>9096</v>
      </c>
      <c r="M50957" t="s">
        <v>9095</v>
      </c>
      <c r="N50957" t="s">
        <v>24739</v>
      </c>
      <c r="O50957" t="s">
        <v>30</v>
      </c>
      <c r="P50957" t="s">
        <v>43</v>
      </c>
      <c r="Q50957" t="s">
        <v>651</v>
      </c>
      <c r="R50957" s="5">
        <v>174.96000000000004</v>
      </c>
      <c r="S50957">
        <v>6</v>
      </c>
      <c r="T50957">
        <v>0</v>
      </c>
      <c r="U50957">
        <v>50.58</v>
      </c>
      <c r="V50957">
        <v>8.1</v>
      </c>
      <c r="W50957" t="s">
        <v>33</v>
      </c>
    </row>
    <row r="50958" spans="1:23" x14ac:dyDescent="0.3">
      <c r="A50958">
        <v>41324</v>
      </c>
      <c r="B50958" t="s">
        <v>39414</v>
      </c>
      <c r="C50958" s="1">
        <v>41594</v>
      </c>
      <c r="D50958" s="1">
        <v>41598</v>
      </c>
      <c r="E50958" t="s">
        <v>23</v>
      </c>
      <c r="F50958" t="s">
        <v>16329</v>
      </c>
      <c r="G50958" t="s">
        <v>1038</v>
      </c>
      <c r="H50958" t="s">
        <v>77</v>
      </c>
      <c r="I50958" t="s">
        <v>7999</v>
      </c>
      <c r="J50958" t="s">
        <v>8000</v>
      </c>
      <c r="K50958" t="s">
        <v>8001</v>
      </c>
      <c r="L50958" t="s">
        <v>9096</v>
      </c>
      <c r="M50958" t="s">
        <v>9095</v>
      </c>
      <c r="N50958" t="s">
        <v>26687</v>
      </c>
      <c r="O50958" t="s">
        <v>30</v>
      </c>
      <c r="P50958" t="s">
        <v>63</v>
      </c>
      <c r="Q50958" t="s">
        <v>2396</v>
      </c>
      <c r="R50958" s="5">
        <v>17.190000000000001</v>
      </c>
      <c r="S50958">
        <v>1</v>
      </c>
      <c r="T50958">
        <v>0</v>
      </c>
      <c r="U50958">
        <v>6.51</v>
      </c>
      <c r="V50958">
        <v>1.68</v>
      </c>
      <c r="W50958" t="s">
        <v>33</v>
      </c>
    </row>
    <row r="50959" spans="1:23" x14ac:dyDescent="0.3">
      <c r="A50959">
        <v>48430</v>
      </c>
      <c r="B50959" t="s">
        <v>41222</v>
      </c>
      <c r="C50959" s="1">
        <v>41670</v>
      </c>
      <c r="D50959" s="1">
        <v>41674</v>
      </c>
      <c r="E50959" t="s">
        <v>88</v>
      </c>
      <c r="F50959" t="s">
        <v>17324</v>
      </c>
      <c r="G50959" t="s">
        <v>3117</v>
      </c>
      <c r="H50959" t="s">
        <v>77</v>
      </c>
      <c r="I50959" t="s">
        <v>7999</v>
      </c>
      <c r="J50959" t="s">
        <v>8000</v>
      </c>
      <c r="K50959" t="s">
        <v>8001</v>
      </c>
      <c r="L50959" t="s">
        <v>9096</v>
      </c>
      <c r="M50959" t="s">
        <v>9095</v>
      </c>
      <c r="N50959" t="s">
        <v>25547</v>
      </c>
      <c r="O50959" t="s">
        <v>52</v>
      </c>
      <c r="P50959" t="s">
        <v>53</v>
      </c>
      <c r="Q50959" t="s">
        <v>3181</v>
      </c>
      <c r="R50959" s="5">
        <v>861.9</v>
      </c>
      <c r="S50959">
        <v>10</v>
      </c>
      <c r="T50959">
        <v>0</v>
      </c>
      <c r="U50959">
        <v>172.2</v>
      </c>
      <c r="V50959">
        <v>78.83</v>
      </c>
      <c r="W50959" t="s">
        <v>33</v>
      </c>
    </row>
    <row r="50960" spans="1:23" x14ac:dyDescent="0.3">
      <c r="A50960">
        <v>46396</v>
      </c>
      <c r="B50960" t="s">
        <v>44468</v>
      </c>
      <c r="C50960" s="1">
        <v>41492</v>
      </c>
      <c r="D50960" s="1">
        <v>41493</v>
      </c>
      <c r="E50960" t="s">
        <v>98</v>
      </c>
      <c r="F50960" t="s">
        <v>19081</v>
      </c>
      <c r="G50960" t="s">
        <v>2641</v>
      </c>
      <c r="H50960" t="s">
        <v>25</v>
      </c>
      <c r="I50960" t="s">
        <v>7999</v>
      </c>
      <c r="J50960" t="s">
        <v>8000</v>
      </c>
      <c r="K50960" t="s">
        <v>8001</v>
      </c>
      <c r="L50960" t="s">
        <v>9096</v>
      </c>
      <c r="M50960" t="s">
        <v>9095</v>
      </c>
      <c r="N50960" t="s">
        <v>26233</v>
      </c>
      <c r="O50960" t="s">
        <v>52</v>
      </c>
      <c r="P50960" t="s">
        <v>53</v>
      </c>
      <c r="Q50960" t="s">
        <v>3522</v>
      </c>
      <c r="R50960" s="5">
        <v>86.97</v>
      </c>
      <c r="S50960">
        <v>1</v>
      </c>
      <c r="T50960">
        <v>0</v>
      </c>
      <c r="U50960">
        <v>19.11</v>
      </c>
      <c r="V50960">
        <v>13.38</v>
      </c>
      <c r="W50960" t="s">
        <v>138</v>
      </c>
    </row>
    <row r="50961" spans="1:23" x14ac:dyDescent="0.3">
      <c r="A50961">
        <v>46397</v>
      </c>
      <c r="B50961" t="s">
        <v>44468</v>
      </c>
      <c r="C50961" s="1">
        <v>41492</v>
      </c>
      <c r="D50961" s="1">
        <v>41493</v>
      </c>
      <c r="E50961" t="s">
        <v>98</v>
      </c>
      <c r="F50961" t="s">
        <v>19081</v>
      </c>
      <c r="G50961" t="s">
        <v>2641</v>
      </c>
      <c r="H50961" t="s">
        <v>25</v>
      </c>
      <c r="I50961" t="s">
        <v>7999</v>
      </c>
      <c r="J50961" t="s">
        <v>8000</v>
      </c>
      <c r="K50961" t="s">
        <v>8001</v>
      </c>
      <c r="L50961" t="s">
        <v>9096</v>
      </c>
      <c r="M50961" t="s">
        <v>9095</v>
      </c>
      <c r="N50961" t="s">
        <v>24995</v>
      </c>
      <c r="O50961" t="s">
        <v>30</v>
      </c>
      <c r="P50961" t="s">
        <v>45</v>
      </c>
      <c r="Q50961" t="s">
        <v>2901</v>
      </c>
      <c r="R50961" s="5">
        <v>16.02</v>
      </c>
      <c r="S50961">
        <v>1</v>
      </c>
      <c r="T50961">
        <v>0</v>
      </c>
      <c r="U50961">
        <v>0.63</v>
      </c>
      <c r="V50961">
        <v>4.0199999999999996</v>
      </c>
      <c r="W50961" t="s">
        <v>138</v>
      </c>
    </row>
    <row r="50962" spans="1:23" x14ac:dyDescent="0.3">
      <c r="A50962">
        <v>46395</v>
      </c>
      <c r="B50962" t="s">
        <v>44468</v>
      </c>
      <c r="C50962" s="1">
        <v>41492</v>
      </c>
      <c r="D50962" s="1">
        <v>41493</v>
      </c>
      <c r="E50962" t="s">
        <v>98</v>
      </c>
      <c r="F50962" t="s">
        <v>19081</v>
      </c>
      <c r="G50962" t="s">
        <v>2641</v>
      </c>
      <c r="H50962" t="s">
        <v>25</v>
      </c>
      <c r="I50962" t="s">
        <v>7999</v>
      </c>
      <c r="J50962" t="s">
        <v>8000</v>
      </c>
      <c r="K50962" t="s">
        <v>8001</v>
      </c>
      <c r="L50962" t="s">
        <v>9096</v>
      </c>
      <c r="M50962" t="s">
        <v>9095</v>
      </c>
      <c r="N50962" t="s">
        <v>25041</v>
      </c>
      <c r="O50962" t="s">
        <v>30</v>
      </c>
      <c r="P50962" t="s">
        <v>43</v>
      </c>
      <c r="Q50962" t="s">
        <v>2894</v>
      </c>
      <c r="R50962" s="5">
        <v>15.66</v>
      </c>
      <c r="S50962">
        <v>2</v>
      </c>
      <c r="T50962">
        <v>0</v>
      </c>
      <c r="U50962">
        <v>6.42</v>
      </c>
      <c r="V50962">
        <v>3.29</v>
      </c>
      <c r="W50962" t="s">
        <v>138</v>
      </c>
    </row>
    <row r="50963" spans="1:23" x14ac:dyDescent="0.3">
      <c r="A50963">
        <v>46374</v>
      </c>
      <c r="B50963" t="s">
        <v>46917</v>
      </c>
      <c r="C50963" s="1">
        <v>42242</v>
      </c>
      <c r="D50963" s="1">
        <v>42246</v>
      </c>
      <c r="E50963" t="s">
        <v>88</v>
      </c>
      <c r="F50963" t="s">
        <v>20438</v>
      </c>
      <c r="G50963" t="s">
        <v>569</v>
      </c>
      <c r="H50963" t="s">
        <v>25</v>
      </c>
      <c r="I50963" t="s">
        <v>7999</v>
      </c>
      <c r="J50963" t="s">
        <v>8000</v>
      </c>
      <c r="K50963" t="s">
        <v>8001</v>
      </c>
      <c r="L50963" t="s">
        <v>9096</v>
      </c>
      <c r="M50963" t="s">
        <v>9095</v>
      </c>
      <c r="N50963" t="s">
        <v>24376</v>
      </c>
      <c r="O50963" t="s">
        <v>30</v>
      </c>
      <c r="P50963" t="s">
        <v>45</v>
      </c>
      <c r="Q50963" t="s">
        <v>514</v>
      </c>
      <c r="R50963" s="5">
        <v>47.61</v>
      </c>
      <c r="S50963">
        <v>1</v>
      </c>
      <c r="T50963">
        <v>0</v>
      </c>
      <c r="U50963">
        <v>9.0299999999999994</v>
      </c>
      <c r="V50963">
        <v>12.15</v>
      </c>
      <c r="W50963" t="s">
        <v>93</v>
      </c>
    </row>
    <row r="50964" spans="1:23" x14ac:dyDescent="0.3">
      <c r="A50964">
        <v>46798</v>
      </c>
      <c r="B50964" t="s">
        <v>47437</v>
      </c>
      <c r="C50964" s="1">
        <v>42229</v>
      </c>
      <c r="D50964" s="1">
        <v>42231</v>
      </c>
      <c r="E50964" t="s">
        <v>98</v>
      </c>
      <c r="F50964" t="s">
        <v>20714</v>
      </c>
      <c r="G50964" t="s">
        <v>1912</v>
      </c>
      <c r="H50964" t="s">
        <v>25</v>
      </c>
      <c r="I50964" t="s">
        <v>7999</v>
      </c>
      <c r="J50964" t="s">
        <v>8000</v>
      </c>
      <c r="K50964" t="s">
        <v>8001</v>
      </c>
      <c r="L50964" t="s">
        <v>9096</v>
      </c>
      <c r="M50964" t="s">
        <v>9095</v>
      </c>
      <c r="N50964" t="s">
        <v>24056</v>
      </c>
      <c r="O50964" t="s">
        <v>52</v>
      </c>
      <c r="P50964" t="s">
        <v>53</v>
      </c>
      <c r="Q50964" t="s">
        <v>3722</v>
      </c>
      <c r="R50964" s="5">
        <v>244.74000000000004</v>
      </c>
      <c r="S50964">
        <v>2</v>
      </c>
      <c r="T50964">
        <v>0</v>
      </c>
      <c r="U50964">
        <v>70.92</v>
      </c>
      <c r="V50964">
        <v>13.3</v>
      </c>
      <c r="W50964" t="s">
        <v>33</v>
      </c>
    </row>
    <row r="50965" spans="1:23" x14ac:dyDescent="0.3">
      <c r="A50965">
        <v>47336</v>
      </c>
      <c r="B50965" t="s">
        <v>50421</v>
      </c>
      <c r="C50965" s="1">
        <v>42241</v>
      </c>
      <c r="D50965" s="1">
        <v>42245</v>
      </c>
      <c r="E50965" t="s">
        <v>23</v>
      </c>
      <c r="F50965" t="s">
        <v>22323</v>
      </c>
      <c r="G50965" t="s">
        <v>1720</v>
      </c>
      <c r="H50965" t="s">
        <v>25</v>
      </c>
      <c r="I50965" t="s">
        <v>7999</v>
      </c>
      <c r="J50965" t="s">
        <v>8000</v>
      </c>
      <c r="K50965" t="s">
        <v>8001</v>
      </c>
      <c r="L50965" t="s">
        <v>9096</v>
      </c>
      <c r="M50965" t="s">
        <v>9095</v>
      </c>
      <c r="N50965" t="s">
        <v>25505</v>
      </c>
      <c r="O50965" t="s">
        <v>30</v>
      </c>
      <c r="P50965" t="s">
        <v>107</v>
      </c>
      <c r="Q50965" t="s">
        <v>2253</v>
      </c>
      <c r="R50965" s="5">
        <v>61.71</v>
      </c>
      <c r="S50965">
        <v>1</v>
      </c>
      <c r="T50965">
        <v>0</v>
      </c>
      <c r="U50965">
        <v>4.29</v>
      </c>
      <c r="V50965">
        <v>4.25</v>
      </c>
      <c r="W50965" t="s">
        <v>33</v>
      </c>
    </row>
    <row r="50966" spans="1:23" x14ac:dyDescent="0.3">
      <c r="A50966">
        <v>47335</v>
      </c>
      <c r="B50966" t="s">
        <v>50421</v>
      </c>
      <c r="C50966" s="1">
        <v>42241</v>
      </c>
      <c r="D50966" s="1">
        <v>42245</v>
      </c>
      <c r="E50966" t="s">
        <v>23</v>
      </c>
      <c r="F50966" t="s">
        <v>22323</v>
      </c>
      <c r="G50966" t="s">
        <v>1720</v>
      </c>
      <c r="H50966" t="s">
        <v>25</v>
      </c>
      <c r="I50966" t="s">
        <v>7999</v>
      </c>
      <c r="J50966" t="s">
        <v>8000</v>
      </c>
      <c r="K50966" t="s">
        <v>8001</v>
      </c>
      <c r="L50966" t="s">
        <v>9096</v>
      </c>
      <c r="M50966" t="s">
        <v>9095</v>
      </c>
      <c r="N50966" t="s">
        <v>24953</v>
      </c>
      <c r="O50966" t="s">
        <v>30</v>
      </c>
      <c r="P50966" t="s">
        <v>43</v>
      </c>
      <c r="Q50966" t="s">
        <v>2508</v>
      </c>
      <c r="R50966" s="5">
        <v>8.82</v>
      </c>
      <c r="S50966">
        <v>2</v>
      </c>
      <c r="T50966">
        <v>0</v>
      </c>
      <c r="U50966">
        <v>0</v>
      </c>
      <c r="V50966">
        <v>2.0300000000000002</v>
      </c>
      <c r="W50966" t="s">
        <v>33</v>
      </c>
    </row>
    <row r="50967" spans="1:23" x14ac:dyDescent="0.3">
      <c r="A50967">
        <v>50584</v>
      </c>
      <c r="B50967" t="s">
        <v>28397</v>
      </c>
      <c r="C50967" s="1">
        <v>42249</v>
      </c>
      <c r="D50967" s="1">
        <v>42255</v>
      </c>
      <c r="E50967" t="s">
        <v>23</v>
      </c>
      <c r="F50967" t="s">
        <v>10341</v>
      </c>
      <c r="G50967" t="s">
        <v>825</v>
      </c>
      <c r="H50967" t="s">
        <v>68</v>
      </c>
      <c r="I50967" t="s">
        <v>8019</v>
      </c>
      <c r="J50967" t="s">
        <v>8020</v>
      </c>
      <c r="K50967" t="s">
        <v>7989</v>
      </c>
      <c r="L50967" t="s">
        <v>9094</v>
      </c>
      <c r="M50967" t="s">
        <v>9093</v>
      </c>
      <c r="N50967" t="s">
        <v>24907</v>
      </c>
      <c r="O50967" t="s">
        <v>38</v>
      </c>
      <c r="P50967" t="s">
        <v>39</v>
      </c>
      <c r="Q50967" t="s">
        <v>1096</v>
      </c>
      <c r="R50967" s="5">
        <v>213.84000000000003</v>
      </c>
      <c r="S50967">
        <v>2</v>
      </c>
      <c r="T50967">
        <v>0</v>
      </c>
      <c r="U50967">
        <v>53.46</v>
      </c>
      <c r="V50967">
        <v>18.22</v>
      </c>
      <c r="W50967" t="s">
        <v>33</v>
      </c>
    </row>
    <row r="50968" spans="1:23" x14ac:dyDescent="0.3">
      <c r="A50968">
        <v>49694</v>
      </c>
      <c r="B50968" t="s">
        <v>29021</v>
      </c>
      <c r="C50968" s="1">
        <v>41704</v>
      </c>
      <c r="D50968" s="1">
        <v>41708</v>
      </c>
      <c r="E50968" t="s">
        <v>23</v>
      </c>
      <c r="F50968" t="s">
        <v>10683</v>
      </c>
      <c r="G50968" t="s">
        <v>1614</v>
      </c>
      <c r="H50968" t="s">
        <v>77</v>
      </c>
      <c r="I50968" t="s">
        <v>8019</v>
      </c>
      <c r="J50968" t="s">
        <v>8020</v>
      </c>
      <c r="K50968" t="s">
        <v>7989</v>
      </c>
      <c r="L50968" t="s">
        <v>9094</v>
      </c>
      <c r="M50968" t="s">
        <v>9093</v>
      </c>
      <c r="N50968" t="s">
        <v>24960</v>
      </c>
      <c r="O50968" t="s">
        <v>30</v>
      </c>
      <c r="P50968" t="s">
        <v>107</v>
      </c>
      <c r="Q50968" t="s">
        <v>1460</v>
      </c>
      <c r="R50968" s="5">
        <v>829.31999999999994</v>
      </c>
      <c r="S50968">
        <v>4</v>
      </c>
      <c r="T50968">
        <v>0</v>
      </c>
      <c r="U50968">
        <v>215.52</v>
      </c>
      <c r="V50968">
        <v>36.840000000000003</v>
      </c>
      <c r="W50968" t="s">
        <v>33</v>
      </c>
    </row>
    <row r="50969" spans="1:23" x14ac:dyDescent="0.3">
      <c r="A50969">
        <v>49692</v>
      </c>
      <c r="B50969" t="s">
        <v>29021</v>
      </c>
      <c r="C50969" s="1">
        <v>41704</v>
      </c>
      <c r="D50969" s="1">
        <v>41708</v>
      </c>
      <c r="E50969" t="s">
        <v>23</v>
      </c>
      <c r="F50969" t="s">
        <v>10683</v>
      </c>
      <c r="G50969" t="s">
        <v>1614</v>
      </c>
      <c r="H50969" t="s">
        <v>77</v>
      </c>
      <c r="I50969" t="s">
        <v>8019</v>
      </c>
      <c r="J50969" t="s">
        <v>8020</v>
      </c>
      <c r="K50969" t="s">
        <v>7989</v>
      </c>
      <c r="L50969" t="s">
        <v>9094</v>
      </c>
      <c r="M50969" t="s">
        <v>9093</v>
      </c>
      <c r="N50969" t="s">
        <v>25486</v>
      </c>
      <c r="O50969" t="s">
        <v>30</v>
      </c>
      <c r="P50969" t="s">
        <v>118</v>
      </c>
      <c r="Q50969" t="s">
        <v>2399</v>
      </c>
      <c r="R50969" s="5">
        <v>230.04000000000002</v>
      </c>
      <c r="S50969">
        <v>4</v>
      </c>
      <c r="T50969">
        <v>0</v>
      </c>
      <c r="U50969">
        <v>9.120000000000001</v>
      </c>
      <c r="V50969">
        <v>18.649999999999999</v>
      </c>
      <c r="W50969" t="s">
        <v>33</v>
      </c>
    </row>
    <row r="50970" spans="1:23" x14ac:dyDescent="0.3">
      <c r="A50970">
        <v>49693</v>
      </c>
      <c r="B50970" t="s">
        <v>29021</v>
      </c>
      <c r="C50970" s="1">
        <v>41704</v>
      </c>
      <c r="D50970" s="1">
        <v>41708</v>
      </c>
      <c r="E50970" t="s">
        <v>23</v>
      </c>
      <c r="F50970" t="s">
        <v>10683</v>
      </c>
      <c r="G50970" t="s">
        <v>1614</v>
      </c>
      <c r="H50970" t="s">
        <v>77</v>
      </c>
      <c r="I50970" t="s">
        <v>8019</v>
      </c>
      <c r="J50970" t="s">
        <v>8020</v>
      </c>
      <c r="K50970" t="s">
        <v>7989</v>
      </c>
      <c r="L50970" t="s">
        <v>9094</v>
      </c>
      <c r="M50970" t="s">
        <v>9093</v>
      </c>
      <c r="N50970" t="s">
        <v>25487</v>
      </c>
      <c r="O50970" t="s">
        <v>30</v>
      </c>
      <c r="P50970" t="s">
        <v>43</v>
      </c>
      <c r="Q50970" t="s">
        <v>1356</v>
      </c>
      <c r="R50970" s="5">
        <v>394.56000000000006</v>
      </c>
      <c r="S50970">
        <v>8</v>
      </c>
      <c r="T50970">
        <v>0</v>
      </c>
      <c r="U50970">
        <v>43.2</v>
      </c>
      <c r="V50970">
        <v>15.34</v>
      </c>
      <c r="W50970" t="s">
        <v>33</v>
      </c>
    </row>
    <row r="50971" spans="1:23" x14ac:dyDescent="0.3">
      <c r="A50971">
        <v>49691</v>
      </c>
      <c r="B50971" t="s">
        <v>29021</v>
      </c>
      <c r="C50971" s="1">
        <v>41704</v>
      </c>
      <c r="D50971" s="1">
        <v>41708</v>
      </c>
      <c r="E50971" t="s">
        <v>23</v>
      </c>
      <c r="F50971" t="s">
        <v>10683</v>
      </c>
      <c r="G50971" t="s">
        <v>1614</v>
      </c>
      <c r="H50971" t="s">
        <v>77</v>
      </c>
      <c r="I50971" t="s">
        <v>8019</v>
      </c>
      <c r="J50971" t="s">
        <v>8020</v>
      </c>
      <c r="K50971" t="s">
        <v>7989</v>
      </c>
      <c r="L50971" t="s">
        <v>9094</v>
      </c>
      <c r="M50971" t="s">
        <v>9093</v>
      </c>
      <c r="N50971" t="s">
        <v>24189</v>
      </c>
      <c r="O50971" t="s">
        <v>30</v>
      </c>
      <c r="P50971" t="s">
        <v>107</v>
      </c>
      <c r="Q50971" t="s">
        <v>2366</v>
      </c>
      <c r="R50971" s="5">
        <v>92.16</v>
      </c>
      <c r="S50971">
        <v>4</v>
      </c>
      <c r="T50971">
        <v>0</v>
      </c>
      <c r="U50971">
        <v>11.040000000000001</v>
      </c>
      <c r="V50971">
        <v>4.6900000000000004</v>
      </c>
      <c r="W50971" t="s">
        <v>33</v>
      </c>
    </row>
    <row r="50972" spans="1:23" x14ac:dyDescent="0.3">
      <c r="A50972">
        <v>48526</v>
      </c>
      <c r="B50972" t="s">
        <v>30629</v>
      </c>
      <c r="C50972" s="1">
        <v>40992</v>
      </c>
      <c r="D50972" s="1">
        <v>40993</v>
      </c>
      <c r="E50972" t="s">
        <v>98</v>
      </c>
      <c r="F50972" t="s">
        <v>11563</v>
      </c>
      <c r="G50972" t="s">
        <v>1854</v>
      </c>
      <c r="H50972" t="s">
        <v>25</v>
      </c>
      <c r="I50972" t="s">
        <v>8019</v>
      </c>
      <c r="J50972" t="s">
        <v>8020</v>
      </c>
      <c r="K50972" t="s">
        <v>7989</v>
      </c>
      <c r="L50972" t="s">
        <v>9094</v>
      </c>
      <c r="M50972" t="s">
        <v>9093</v>
      </c>
      <c r="N50972" t="s">
        <v>24351</v>
      </c>
      <c r="O50972" t="s">
        <v>30</v>
      </c>
      <c r="P50972" t="s">
        <v>43</v>
      </c>
      <c r="Q50972" t="s">
        <v>527</v>
      </c>
      <c r="R50972" s="5">
        <v>29.490000000000002</v>
      </c>
      <c r="S50972">
        <v>1</v>
      </c>
      <c r="T50972">
        <v>0</v>
      </c>
      <c r="U50972">
        <v>6.18</v>
      </c>
      <c r="V50972">
        <v>4.79</v>
      </c>
      <c r="W50972" t="s">
        <v>93</v>
      </c>
    </row>
    <row r="50973" spans="1:23" x14ac:dyDescent="0.3">
      <c r="A50973">
        <v>44031</v>
      </c>
      <c r="B50973" t="s">
        <v>34037</v>
      </c>
      <c r="C50973" s="1">
        <v>41591</v>
      </c>
      <c r="D50973" s="1">
        <v>41597</v>
      </c>
      <c r="E50973" t="s">
        <v>23</v>
      </c>
      <c r="F50973" t="s">
        <v>13414</v>
      </c>
      <c r="G50973" t="s">
        <v>791</v>
      </c>
      <c r="H50973" t="s">
        <v>25</v>
      </c>
      <c r="I50973" t="s">
        <v>8019</v>
      </c>
      <c r="J50973" t="s">
        <v>8020</v>
      </c>
      <c r="K50973" t="s">
        <v>7989</v>
      </c>
      <c r="L50973" t="s">
        <v>9094</v>
      </c>
      <c r="M50973" t="s">
        <v>9093</v>
      </c>
      <c r="N50973" t="s">
        <v>24057</v>
      </c>
      <c r="O50973" t="s">
        <v>30</v>
      </c>
      <c r="P50973" t="s">
        <v>107</v>
      </c>
      <c r="Q50973" t="s">
        <v>2737</v>
      </c>
      <c r="R50973" s="5">
        <v>58.319999999999993</v>
      </c>
      <c r="S50973">
        <v>1</v>
      </c>
      <c r="T50973">
        <v>0</v>
      </c>
      <c r="U50973">
        <v>25.650000000000002</v>
      </c>
      <c r="V50973">
        <v>5.95</v>
      </c>
      <c r="W50973" t="s">
        <v>33</v>
      </c>
    </row>
    <row r="50974" spans="1:23" x14ac:dyDescent="0.3">
      <c r="A50974">
        <v>44032</v>
      </c>
      <c r="B50974" t="s">
        <v>34037</v>
      </c>
      <c r="C50974" s="1">
        <v>41591</v>
      </c>
      <c r="D50974" s="1">
        <v>41597</v>
      </c>
      <c r="E50974" t="s">
        <v>23</v>
      </c>
      <c r="F50974" t="s">
        <v>13414</v>
      </c>
      <c r="G50974" t="s">
        <v>791</v>
      </c>
      <c r="H50974" t="s">
        <v>25</v>
      </c>
      <c r="I50974" t="s">
        <v>8019</v>
      </c>
      <c r="J50974" t="s">
        <v>8020</v>
      </c>
      <c r="K50974" t="s">
        <v>7989</v>
      </c>
      <c r="L50974" t="s">
        <v>9094</v>
      </c>
      <c r="M50974" t="s">
        <v>9093</v>
      </c>
      <c r="N50974" t="s">
        <v>24082</v>
      </c>
      <c r="O50974" t="s">
        <v>30</v>
      </c>
      <c r="P50974" t="s">
        <v>45</v>
      </c>
      <c r="Q50974" t="s">
        <v>1703</v>
      </c>
      <c r="R50974" s="5">
        <v>92.999999999999986</v>
      </c>
      <c r="S50974">
        <v>4</v>
      </c>
      <c r="T50974">
        <v>0</v>
      </c>
      <c r="U50974">
        <v>17.64</v>
      </c>
      <c r="V50974">
        <v>2.66</v>
      </c>
      <c r="W50974" t="s">
        <v>33</v>
      </c>
    </row>
    <row r="50975" spans="1:23" x14ac:dyDescent="0.3">
      <c r="A50975">
        <v>44030</v>
      </c>
      <c r="B50975" t="s">
        <v>34037</v>
      </c>
      <c r="C50975" s="1">
        <v>41591</v>
      </c>
      <c r="D50975" s="1">
        <v>41597</v>
      </c>
      <c r="E50975" t="s">
        <v>23</v>
      </c>
      <c r="F50975" t="s">
        <v>13414</v>
      </c>
      <c r="G50975" t="s">
        <v>791</v>
      </c>
      <c r="H50975" t="s">
        <v>25</v>
      </c>
      <c r="I50975" t="s">
        <v>8019</v>
      </c>
      <c r="J50975" t="s">
        <v>8020</v>
      </c>
      <c r="K50975" t="s">
        <v>7989</v>
      </c>
      <c r="L50975" t="s">
        <v>9094</v>
      </c>
      <c r="M50975" t="s">
        <v>9093</v>
      </c>
      <c r="N50975" t="s">
        <v>25998</v>
      </c>
      <c r="O50975" t="s">
        <v>30</v>
      </c>
      <c r="P50975" t="s">
        <v>47</v>
      </c>
      <c r="Q50975" t="s">
        <v>1195</v>
      </c>
      <c r="R50975" s="5">
        <v>10.919999999999998</v>
      </c>
      <c r="S50975">
        <v>1</v>
      </c>
      <c r="T50975">
        <v>0</v>
      </c>
      <c r="U50975">
        <v>1.7399999999999998</v>
      </c>
      <c r="V50975">
        <v>1.23</v>
      </c>
      <c r="W50975" t="s">
        <v>33</v>
      </c>
    </row>
    <row r="50976" spans="1:23" x14ac:dyDescent="0.3">
      <c r="A50976">
        <v>46070</v>
      </c>
      <c r="B50976" t="s">
        <v>38549</v>
      </c>
      <c r="C50976" s="1">
        <v>41782</v>
      </c>
      <c r="D50976" s="1">
        <v>41786</v>
      </c>
      <c r="E50976" t="s">
        <v>23</v>
      </c>
      <c r="F50976" t="s">
        <v>15858</v>
      </c>
      <c r="G50976" t="s">
        <v>444</v>
      </c>
      <c r="H50976" t="s">
        <v>25</v>
      </c>
      <c r="I50976" t="s">
        <v>8019</v>
      </c>
      <c r="J50976" t="s">
        <v>8020</v>
      </c>
      <c r="K50976" t="s">
        <v>7989</v>
      </c>
      <c r="L50976" t="s">
        <v>9094</v>
      </c>
      <c r="M50976" t="s">
        <v>9093</v>
      </c>
      <c r="N50976" t="s">
        <v>24693</v>
      </c>
      <c r="O50976" t="s">
        <v>30</v>
      </c>
      <c r="P50976" t="s">
        <v>43</v>
      </c>
      <c r="Q50976" t="s">
        <v>1362</v>
      </c>
      <c r="R50976" s="5">
        <v>29.879999999999995</v>
      </c>
      <c r="S50976">
        <v>2</v>
      </c>
      <c r="T50976">
        <v>0</v>
      </c>
      <c r="U50976">
        <v>2.64</v>
      </c>
      <c r="V50976">
        <v>2.97</v>
      </c>
      <c r="W50976" t="s">
        <v>33</v>
      </c>
    </row>
    <row r="50977" spans="1:23" x14ac:dyDescent="0.3">
      <c r="A50977">
        <v>46071</v>
      </c>
      <c r="B50977" t="s">
        <v>38549</v>
      </c>
      <c r="C50977" s="1">
        <v>41782</v>
      </c>
      <c r="D50977" s="1">
        <v>41786</v>
      </c>
      <c r="E50977" t="s">
        <v>23</v>
      </c>
      <c r="F50977" t="s">
        <v>15858</v>
      </c>
      <c r="G50977" t="s">
        <v>444</v>
      </c>
      <c r="H50977" t="s">
        <v>25</v>
      </c>
      <c r="I50977" t="s">
        <v>8019</v>
      </c>
      <c r="J50977" t="s">
        <v>8020</v>
      </c>
      <c r="K50977" t="s">
        <v>7989</v>
      </c>
      <c r="L50977" t="s">
        <v>9094</v>
      </c>
      <c r="M50977" t="s">
        <v>9093</v>
      </c>
      <c r="N50977" t="s">
        <v>24170</v>
      </c>
      <c r="O50977" t="s">
        <v>30</v>
      </c>
      <c r="P50977" t="s">
        <v>107</v>
      </c>
      <c r="Q50977" t="s">
        <v>3323</v>
      </c>
      <c r="R50977" s="5">
        <v>25.469999999999995</v>
      </c>
      <c r="S50977">
        <v>1</v>
      </c>
      <c r="T50977">
        <v>0</v>
      </c>
      <c r="U50977">
        <v>6.6000000000000005</v>
      </c>
      <c r="V50977">
        <v>1.94</v>
      </c>
      <c r="W50977" t="s">
        <v>33</v>
      </c>
    </row>
    <row r="50978" spans="1:23" x14ac:dyDescent="0.3">
      <c r="A50978">
        <v>41348</v>
      </c>
      <c r="B50978" t="s">
        <v>42533</v>
      </c>
      <c r="C50978" s="1">
        <v>41883</v>
      </c>
      <c r="D50978" s="1">
        <v>41890</v>
      </c>
      <c r="E50978" t="s">
        <v>23</v>
      </c>
      <c r="F50978" t="s">
        <v>18029</v>
      </c>
      <c r="G50978" t="s">
        <v>3046</v>
      </c>
      <c r="H50978" t="s">
        <v>77</v>
      </c>
      <c r="I50978" t="s">
        <v>8019</v>
      </c>
      <c r="J50978" t="s">
        <v>8020</v>
      </c>
      <c r="K50978" t="s">
        <v>7989</v>
      </c>
      <c r="L50978" t="s">
        <v>9094</v>
      </c>
      <c r="M50978" t="s">
        <v>9093</v>
      </c>
      <c r="N50978" t="s">
        <v>26163</v>
      </c>
      <c r="O50978" t="s">
        <v>38</v>
      </c>
      <c r="P50978" t="s">
        <v>65</v>
      </c>
      <c r="Q50978" t="s">
        <v>515</v>
      </c>
      <c r="R50978" s="5">
        <v>143.16</v>
      </c>
      <c r="S50978">
        <v>1</v>
      </c>
      <c r="T50978">
        <v>0</v>
      </c>
      <c r="U50978">
        <v>5.6999999999999993</v>
      </c>
      <c r="V50978">
        <v>16.37</v>
      </c>
      <c r="W50978" t="s">
        <v>70</v>
      </c>
    </row>
    <row r="50979" spans="1:23" x14ac:dyDescent="0.3">
      <c r="A50979">
        <v>41351</v>
      </c>
      <c r="B50979" t="s">
        <v>42533</v>
      </c>
      <c r="C50979" s="1">
        <v>41883</v>
      </c>
      <c r="D50979" s="1">
        <v>41890</v>
      </c>
      <c r="E50979" t="s">
        <v>23</v>
      </c>
      <c r="F50979" t="s">
        <v>18029</v>
      </c>
      <c r="G50979" t="s">
        <v>3046</v>
      </c>
      <c r="H50979" t="s">
        <v>77</v>
      </c>
      <c r="I50979" t="s">
        <v>8019</v>
      </c>
      <c r="J50979" t="s">
        <v>8020</v>
      </c>
      <c r="K50979" t="s">
        <v>7989</v>
      </c>
      <c r="L50979" t="s">
        <v>9094</v>
      </c>
      <c r="M50979" t="s">
        <v>9093</v>
      </c>
      <c r="N50979" t="s">
        <v>25012</v>
      </c>
      <c r="O50979" t="s">
        <v>30</v>
      </c>
      <c r="P50979" t="s">
        <v>118</v>
      </c>
      <c r="Q50979" t="s">
        <v>4944</v>
      </c>
      <c r="R50979" s="5">
        <v>74.850000000000009</v>
      </c>
      <c r="S50979">
        <v>1</v>
      </c>
      <c r="T50979">
        <v>0</v>
      </c>
      <c r="U50979">
        <v>34.410000000000004</v>
      </c>
      <c r="V50979">
        <v>13.69</v>
      </c>
      <c r="W50979" t="s">
        <v>70</v>
      </c>
    </row>
    <row r="50980" spans="1:23" x14ac:dyDescent="0.3">
      <c r="A50980">
        <v>41350</v>
      </c>
      <c r="B50980" t="s">
        <v>42533</v>
      </c>
      <c r="C50980" s="1">
        <v>41883</v>
      </c>
      <c r="D50980" s="1">
        <v>41890</v>
      </c>
      <c r="E50980" t="s">
        <v>23</v>
      </c>
      <c r="F50980" t="s">
        <v>18029</v>
      </c>
      <c r="G50980" t="s">
        <v>3046</v>
      </c>
      <c r="H50980" t="s">
        <v>77</v>
      </c>
      <c r="I50980" t="s">
        <v>8019</v>
      </c>
      <c r="J50980" t="s">
        <v>8020</v>
      </c>
      <c r="K50980" t="s">
        <v>7989</v>
      </c>
      <c r="L50980" t="s">
        <v>9094</v>
      </c>
      <c r="M50980" t="s">
        <v>9093</v>
      </c>
      <c r="N50980" t="s">
        <v>25912</v>
      </c>
      <c r="O50980" t="s">
        <v>30</v>
      </c>
      <c r="P50980" t="s">
        <v>47</v>
      </c>
      <c r="Q50980" t="s">
        <v>82</v>
      </c>
      <c r="R50980" s="5">
        <v>50.22</v>
      </c>
      <c r="S50980">
        <v>1</v>
      </c>
      <c r="T50980">
        <v>0</v>
      </c>
      <c r="U50980">
        <v>21.09</v>
      </c>
      <c r="V50980">
        <v>7.05</v>
      </c>
      <c r="W50980" t="s">
        <v>70</v>
      </c>
    </row>
    <row r="50981" spans="1:23" x14ac:dyDescent="0.3">
      <c r="A50981">
        <v>41349</v>
      </c>
      <c r="B50981" t="s">
        <v>42533</v>
      </c>
      <c r="C50981" s="1">
        <v>41883</v>
      </c>
      <c r="D50981" s="1">
        <v>41890</v>
      </c>
      <c r="E50981" t="s">
        <v>23</v>
      </c>
      <c r="F50981" t="s">
        <v>18029</v>
      </c>
      <c r="G50981" t="s">
        <v>3046</v>
      </c>
      <c r="H50981" t="s">
        <v>77</v>
      </c>
      <c r="I50981" t="s">
        <v>8019</v>
      </c>
      <c r="J50981" t="s">
        <v>8020</v>
      </c>
      <c r="K50981" t="s">
        <v>7989</v>
      </c>
      <c r="L50981" t="s">
        <v>9094</v>
      </c>
      <c r="M50981" t="s">
        <v>9093</v>
      </c>
      <c r="N50981" t="s">
        <v>25396</v>
      </c>
      <c r="O50981" t="s">
        <v>30</v>
      </c>
      <c r="P50981" t="s">
        <v>45</v>
      </c>
      <c r="Q50981" t="s">
        <v>574</v>
      </c>
      <c r="R50981" s="5">
        <v>13.23</v>
      </c>
      <c r="S50981">
        <v>1</v>
      </c>
      <c r="T50981">
        <v>0</v>
      </c>
      <c r="U50981">
        <v>4.2299999999999995</v>
      </c>
      <c r="V50981">
        <v>2.29</v>
      </c>
      <c r="W50981" t="s">
        <v>70</v>
      </c>
    </row>
    <row r="50982" spans="1:23" x14ac:dyDescent="0.3">
      <c r="A50982">
        <v>41818</v>
      </c>
      <c r="B50982" t="s">
        <v>47467</v>
      </c>
      <c r="C50982" s="1">
        <v>41727</v>
      </c>
      <c r="D50982" s="1">
        <v>41732</v>
      </c>
      <c r="E50982" t="s">
        <v>23</v>
      </c>
      <c r="F50982" t="s">
        <v>20730</v>
      </c>
      <c r="G50982" t="s">
        <v>2126</v>
      </c>
      <c r="H50982" t="s">
        <v>25</v>
      </c>
      <c r="I50982" t="s">
        <v>8019</v>
      </c>
      <c r="J50982" t="s">
        <v>8020</v>
      </c>
      <c r="K50982" t="s">
        <v>7989</v>
      </c>
      <c r="L50982" t="s">
        <v>9094</v>
      </c>
      <c r="M50982" t="s">
        <v>9093</v>
      </c>
      <c r="N50982" t="s">
        <v>24221</v>
      </c>
      <c r="O50982" t="s">
        <v>30</v>
      </c>
      <c r="P50982" t="s">
        <v>31</v>
      </c>
      <c r="Q50982" t="s">
        <v>1429</v>
      </c>
      <c r="R50982" s="5">
        <v>9.870000000000001</v>
      </c>
      <c r="S50982">
        <v>1</v>
      </c>
      <c r="T50982">
        <v>0</v>
      </c>
      <c r="U50982">
        <v>4.0200000000000005</v>
      </c>
      <c r="V50982">
        <v>1.06</v>
      </c>
      <c r="W50982" t="s">
        <v>93</v>
      </c>
    </row>
    <row r="50983" spans="1:23" x14ac:dyDescent="0.3">
      <c r="A50983">
        <v>48115</v>
      </c>
      <c r="B50983" t="s">
        <v>51081</v>
      </c>
      <c r="C50983" s="1">
        <v>41804</v>
      </c>
      <c r="D50983" s="1">
        <v>41809</v>
      </c>
      <c r="E50983" t="s">
        <v>23</v>
      </c>
      <c r="F50983" t="s">
        <v>22687</v>
      </c>
      <c r="G50983" t="s">
        <v>1005</v>
      </c>
      <c r="H50983" t="s">
        <v>77</v>
      </c>
      <c r="I50983" t="s">
        <v>8019</v>
      </c>
      <c r="J50983" t="s">
        <v>8020</v>
      </c>
      <c r="K50983" t="s">
        <v>7989</v>
      </c>
      <c r="L50983" t="s">
        <v>9094</v>
      </c>
      <c r="M50983" t="s">
        <v>9093</v>
      </c>
      <c r="N50983" t="s">
        <v>26231</v>
      </c>
      <c r="O50983" t="s">
        <v>38</v>
      </c>
      <c r="P50983" t="s">
        <v>65</v>
      </c>
      <c r="Q50983" t="s">
        <v>1934</v>
      </c>
      <c r="R50983" s="5">
        <v>803.5200000000001</v>
      </c>
      <c r="S50983">
        <v>6</v>
      </c>
      <c r="T50983">
        <v>0</v>
      </c>
      <c r="U50983">
        <v>313.2</v>
      </c>
      <c r="V50983">
        <v>52.52</v>
      </c>
      <c r="W50983" t="s">
        <v>33</v>
      </c>
    </row>
    <row r="50984" spans="1:23" x14ac:dyDescent="0.3">
      <c r="A50984">
        <v>16140</v>
      </c>
      <c r="B50984" t="s">
        <v>31658</v>
      </c>
      <c r="C50984" s="1">
        <v>42320</v>
      </c>
      <c r="D50984" s="1">
        <v>42324</v>
      </c>
      <c r="E50984" t="s">
        <v>23</v>
      </c>
      <c r="F50984" t="s">
        <v>12142</v>
      </c>
      <c r="G50984" t="s">
        <v>3011</v>
      </c>
      <c r="H50984" t="s">
        <v>25</v>
      </c>
      <c r="I50984" t="s">
        <v>4245</v>
      </c>
      <c r="J50984" t="s">
        <v>3657</v>
      </c>
      <c r="K50984" t="s">
        <v>3535</v>
      </c>
      <c r="L50984" t="s">
        <v>9096</v>
      </c>
      <c r="M50984" t="s">
        <v>9095</v>
      </c>
      <c r="N50984" t="s">
        <v>26078</v>
      </c>
      <c r="O50984" t="s">
        <v>52</v>
      </c>
      <c r="P50984" t="s">
        <v>115</v>
      </c>
      <c r="Q50984" t="s">
        <v>1754</v>
      </c>
      <c r="R50984" s="5">
        <v>2863.35</v>
      </c>
      <c r="S50984">
        <v>5</v>
      </c>
      <c r="T50984">
        <v>0.1</v>
      </c>
      <c r="U50984">
        <v>381.75</v>
      </c>
      <c r="V50984">
        <v>165</v>
      </c>
      <c r="W50984" t="s">
        <v>33</v>
      </c>
    </row>
    <row r="50985" spans="1:23" x14ac:dyDescent="0.3">
      <c r="A50985">
        <v>14038</v>
      </c>
      <c r="B50985" t="s">
        <v>35157</v>
      </c>
      <c r="C50985" s="1">
        <v>41268</v>
      </c>
      <c r="D50985" s="1">
        <v>41270</v>
      </c>
      <c r="E50985" t="s">
        <v>98</v>
      </c>
      <c r="F50985" t="s">
        <v>14023</v>
      </c>
      <c r="G50985" t="s">
        <v>1124</v>
      </c>
      <c r="H50985" t="s">
        <v>77</v>
      </c>
      <c r="I50985" t="s">
        <v>4245</v>
      </c>
      <c r="J50985" t="s">
        <v>3657</v>
      </c>
      <c r="K50985" t="s">
        <v>3535</v>
      </c>
      <c r="L50985" t="s">
        <v>9096</v>
      </c>
      <c r="M50985" t="s">
        <v>9095</v>
      </c>
      <c r="N50985" t="s">
        <v>25699</v>
      </c>
      <c r="O50985" t="s">
        <v>38</v>
      </c>
      <c r="P50985" t="s">
        <v>41</v>
      </c>
      <c r="Q50985" t="s">
        <v>2194</v>
      </c>
      <c r="R50985" s="5">
        <v>245.93999999999997</v>
      </c>
      <c r="S50985">
        <v>2</v>
      </c>
      <c r="T50985">
        <v>0</v>
      </c>
      <c r="U50985">
        <v>61.44</v>
      </c>
      <c r="V50985">
        <v>29.88</v>
      </c>
      <c r="W50985" t="s">
        <v>93</v>
      </c>
    </row>
    <row r="50986" spans="1:23" x14ac:dyDescent="0.3">
      <c r="A50986">
        <v>12920</v>
      </c>
      <c r="B50986" t="s">
        <v>46467</v>
      </c>
      <c r="C50986" s="1">
        <v>42331</v>
      </c>
      <c r="D50986" s="1">
        <v>42337</v>
      </c>
      <c r="E50986" t="s">
        <v>23</v>
      </c>
      <c r="F50986" t="s">
        <v>20208</v>
      </c>
      <c r="G50986" t="s">
        <v>1147</v>
      </c>
      <c r="H50986" t="s">
        <v>77</v>
      </c>
      <c r="I50986" t="s">
        <v>4245</v>
      </c>
      <c r="J50986" t="s">
        <v>3657</v>
      </c>
      <c r="K50986" t="s">
        <v>3535</v>
      </c>
      <c r="L50986" t="s">
        <v>9096</v>
      </c>
      <c r="M50986" t="s">
        <v>9095</v>
      </c>
      <c r="N50986" t="s">
        <v>24298</v>
      </c>
      <c r="O50986" t="s">
        <v>52</v>
      </c>
      <c r="P50986" t="s">
        <v>115</v>
      </c>
      <c r="Q50986" t="s">
        <v>2005</v>
      </c>
      <c r="R50986" s="5">
        <v>754.75799999999992</v>
      </c>
      <c r="S50986">
        <v>6</v>
      </c>
      <c r="T50986">
        <v>0.1</v>
      </c>
      <c r="U50986">
        <v>201.25800000000001</v>
      </c>
      <c r="V50986">
        <v>74.849999999999994</v>
      </c>
      <c r="W50986" t="s">
        <v>33</v>
      </c>
    </row>
    <row r="50987" spans="1:23" x14ac:dyDescent="0.3">
      <c r="A50987">
        <v>12921</v>
      </c>
      <c r="B50987" t="s">
        <v>46467</v>
      </c>
      <c r="C50987" s="1">
        <v>42331</v>
      </c>
      <c r="D50987" s="1">
        <v>42337</v>
      </c>
      <c r="E50987" t="s">
        <v>23</v>
      </c>
      <c r="F50987" t="s">
        <v>20208</v>
      </c>
      <c r="G50987" t="s">
        <v>1147</v>
      </c>
      <c r="H50987" t="s">
        <v>77</v>
      </c>
      <c r="I50987" t="s">
        <v>4245</v>
      </c>
      <c r="J50987" t="s">
        <v>3657</v>
      </c>
      <c r="K50987" t="s">
        <v>3535</v>
      </c>
      <c r="L50987" t="s">
        <v>9096</v>
      </c>
      <c r="M50987" t="s">
        <v>9095</v>
      </c>
      <c r="N50987" t="s">
        <v>24654</v>
      </c>
      <c r="O50987" t="s">
        <v>30</v>
      </c>
      <c r="P50987" t="s">
        <v>43</v>
      </c>
      <c r="Q50987" t="s">
        <v>1321</v>
      </c>
      <c r="R50987" s="5">
        <v>338.91</v>
      </c>
      <c r="S50987">
        <v>11</v>
      </c>
      <c r="T50987">
        <v>0</v>
      </c>
      <c r="U50987">
        <v>94.71</v>
      </c>
      <c r="V50987">
        <v>23.87</v>
      </c>
      <c r="W50987" t="s">
        <v>33</v>
      </c>
    </row>
    <row r="50988" spans="1:23" x14ac:dyDescent="0.3">
      <c r="A50988">
        <v>12927</v>
      </c>
      <c r="B50988" t="s">
        <v>46467</v>
      </c>
      <c r="C50988" s="1">
        <v>42331</v>
      </c>
      <c r="D50988" s="1">
        <v>42337</v>
      </c>
      <c r="E50988" t="s">
        <v>23</v>
      </c>
      <c r="F50988" t="s">
        <v>20208</v>
      </c>
      <c r="G50988" t="s">
        <v>1147</v>
      </c>
      <c r="H50988" t="s">
        <v>77</v>
      </c>
      <c r="I50988" t="s">
        <v>4245</v>
      </c>
      <c r="J50988" t="s">
        <v>3657</v>
      </c>
      <c r="K50988" t="s">
        <v>3535</v>
      </c>
      <c r="L50988" t="s">
        <v>9096</v>
      </c>
      <c r="M50988" t="s">
        <v>9095</v>
      </c>
      <c r="N50988" t="s">
        <v>26099</v>
      </c>
      <c r="O50988" t="s">
        <v>52</v>
      </c>
      <c r="P50988" t="s">
        <v>105</v>
      </c>
      <c r="Q50988" t="s">
        <v>2769</v>
      </c>
      <c r="R50988" s="5">
        <v>497.64</v>
      </c>
      <c r="S50988">
        <v>4</v>
      </c>
      <c r="T50988">
        <v>0</v>
      </c>
      <c r="U50988">
        <v>79.56</v>
      </c>
      <c r="V50988">
        <v>18.440000000000001</v>
      </c>
      <c r="W50988" t="s">
        <v>33</v>
      </c>
    </row>
    <row r="50989" spans="1:23" x14ac:dyDescent="0.3">
      <c r="A50989">
        <v>12926</v>
      </c>
      <c r="B50989" t="s">
        <v>46467</v>
      </c>
      <c r="C50989" s="1">
        <v>42331</v>
      </c>
      <c r="D50989" s="1">
        <v>42337</v>
      </c>
      <c r="E50989" t="s">
        <v>23</v>
      </c>
      <c r="F50989" t="s">
        <v>20208</v>
      </c>
      <c r="G50989" t="s">
        <v>1147</v>
      </c>
      <c r="H50989" t="s">
        <v>77</v>
      </c>
      <c r="I50989" t="s">
        <v>4245</v>
      </c>
      <c r="J50989" t="s">
        <v>3657</v>
      </c>
      <c r="K50989" t="s">
        <v>3535</v>
      </c>
      <c r="L50989" t="s">
        <v>9096</v>
      </c>
      <c r="M50989" t="s">
        <v>9095</v>
      </c>
      <c r="N50989" t="s">
        <v>25674</v>
      </c>
      <c r="O50989" t="s">
        <v>38</v>
      </c>
      <c r="P50989" t="s">
        <v>41</v>
      </c>
      <c r="Q50989" t="s">
        <v>2726</v>
      </c>
      <c r="R50989" s="5">
        <v>565.79999999999995</v>
      </c>
      <c r="S50989">
        <v>4</v>
      </c>
      <c r="T50989">
        <v>0</v>
      </c>
      <c r="U50989">
        <v>271.56</v>
      </c>
      <c r="V50989">
        <v>17.45</v>
      </c>
      <c r="W50989" t="s">
        <v>33</v>
      </c>
    </row>
    <row r="50990" spans="1:23" x14ac:dyDescent="0.3">
      <c r="A50990">
        <v>12922</v>
      </c>
      <c r="B50990" t="s">
        <v>46467</v>
      </c>
      <c r="C50990" s="1">
        <v>42331</v>
      </c>
      <c r="D50990" s="1">
        <v>42337</v>
      </c>
      <c r="E50990" t="s">
        <v>23</v>
      </c>
      <c r="F50990" t="s">
        <v>20208</v>
      </c>
      <c r="G50990" t="s">
        <v>1147</v>
      </c>
      <c r="H50990" t="s">
        <v>77</v>
      </c>
      <c r="I50990" t="s">
        <v>4245</v>
      </c>
      <c r="J50990" t="s">
        <v>3657</v>
      </c>
      <c r="K50990" t="s">
        <v>3535</v>
      </c>
      <c r="L50990" t="s">
        <v>9096</v>
      </c>
      <c r="M50990" t="s">
        <v>9095</v>
      </c>
      <c r="N50990" t="s">
        <v>25486</v>
      </c>
      <c r="O50990" t="s">
        <v>30</v>
      </c>
      <c r="P50990" t="s">
        <v>118</v>
      </c>
      <c r="Q50990" t="s">
        <v>2399</v>
      </c>
      <c r="R50990" s="5">
        <v>115.02000000000001</v>
      </c>
      <c r="S50990">
        <v>2</v>
      </c>
      <c r="T50990">
        <v>0</v>
      </c>
      <c r="U50990">
        <v>4.5600000000000005</v>
      </c>
      <c r="V50990">
        <v>5.77</v>
      </c>
      <c r="W50990" t="s">
        <v>33</v>
      </c>
    </row>
    <row r="50991" spans="1:23" x14ac:dyDescent="0.3">
      <c r="A50991">
        <v>12923</v>
      </c>
      <c r="B50991" t="s">
        <v>46467</v>
      </c>
      <c r="C50991" s="1">
        <v>42331</v>
      </c>
      <c r="D50991" s="1">
        <v>42337</v>
      </c>
      <c r="E50991" t="s">
        <v>23</v>
      </c>
      <c r="F50991" t="s">
        <v>20208</v>
      </c>
      <c r="G50991" t="s">
        <v>1147</v>
      </c>
      <c r="H50991" t="s">
        <v>77</v>
      </c>
      <c r="I50991" t="s">
        <v>4245</v>
      </c>
      <c r="J50991" t="s">
        <v>3657</v>
      </c>
      <c r="K50991" t="s">
        <v>3535</v>
      </c>
      <c r="L50991" t="s">
        <v>9096</v>
      </c>
      <c r="M50991" t="s">
        <v>9095</v>
      </c>
      <c r="N50991" t="s">
        <v>26361</v>
      </c>
      <c r="O50991" t="s">
        <v>30</v>
      </c>
      <c r="P50991" t="s">
        <v>47</v>
      </c>
      <c r="Q50991" t="s">
        <v>2986</v>
      </c>
      <c r="R50991" s="5">
        <v>40.019999999999996</v>
      </c>
      <c r="S50991">
        <v>2</v>
      </c>
      <c r="T50991">
        <v>0</v>
      </c>
      <c r="U50991">
        <v>9.9599999999999991</v>
      </c>
      <c r="V50991">
        <v>2.73</v>
      </c>
      <c r="W50991" t="s">
        <v>33</v>
      </c>
    </row>
    <row r="50992" spans="1:23" x14ac:dyDescent="0.3">
      <c r="A50992">
        <v>12924</v>
      </c>
      <c r="B50992" t="s">
        <v>46467</v>
      </c>
      <c r="C50992" s="1">
        <v>42331</v>
      </c>
      <c r="D50992" s="1">
        <v>42337</v>
      </c>
      <c r="E50992" t="s">
        <v>23</v>
      </c>
      <c r="F50992" t="s">
        <v>20208</v>
      </c>
      <c r="G50992" t="s">
        <v>1147</v>
      </c>
      <c r="H50992" t="s">
        <v>77</v>
      </c>
      <c r="I50992" t="s">
        <v>4245</v>
      </c>
      <c r="J50992" t="s">
        <v>3657</v>
      </c>
      <c r="K50992" t="s">
        <v>3535</v>
      </c>
      <c r="L50992" t="s">
        <v>9096</v>
      </c>
      <c r="M50992" t="s">
        <v>9095</v>
      </c>
      <c r="N50992" t="s">
        <v>25528</v>
      </c>
      <c r="O50992" t="s">
        <v>30</v>
      </c>
      <c r="P50992" t="s">
        <v>63</v>
      </c>
      <c r="Q50992" t="s">
        <v>970</v>
      </c>
      <c r="R50992" s="5">
        <v>24.72</v>
      </c>
      <c r="S50992">
        <v>2</v>
      </c>
      <c r="T50992">
        <v>0</v>
      </c>
      <c r="U50992">
        <v>4.92</v>
      </c>
      <c r="V50992">
        <v>2.5299999999999998</v>
      </c>
      <c r="W50992" t="s">
        <v>33</v>
      </c>
    </row>
    <row r="50993" spans="1:23" x14ac:dyDescent="0.3">
      <c r="A50993">
        <v>12925</v>
      </c>
      <c r="B50993" t="s">
        <v>46467</v>
      </c>
      <c r="C50993" s="1">
        <v>42331</v>
      </c>
      <c r="D50993" s="1">
        <v>42337</v>
      </c>
      <c r="E50993" t="s">
        <v>23</v>
      </c>
      <c r="F50993" t="s">
        <v>20208</v>
      </c>
      <c r="G50993" t="s">
        <v>1147</v>
      </c>
      <c r="H50993" t="s">
        <v>77</v>
      </c>
      <c r="I50993" t="s">
        <v>4245</v>
      </c>
      <c r="J50993" t="s">
        <v>3657</v>
      </c>
      <c r="K50993" t="s">
        <v>3535</v>
      </c>
      <c r="L50993" t="s">
        <v>9096</v>
      </c>
      <c r="M50993" t="s">
        <v>9095</v>
      </c>
      <c r="N50993" t="s">
        <v>24583</v>
      </c>
      <c r="O50993" t="s">
        <v>30</v>
      </c>
      <c r="P50993" t="s">
        <v>47</v>
      </c>
      <c r="Q50993" t="s">
        <v>336</v>
      </c>
      <c r="R50993" s="5">
        <v>37.349999999999994</v>
      </c>
      <c r="S50993">
        <v>1</v>
      </c>
      <c r="T50993">
        <v>0</v>
      </c>
      <c r="U50993">
        <v>4.47</v>
      </c>
      <c r="V50993">
        <v>2.5</v>
      </c>
      <c r="W50993" t="s">
        <v>33</v>
      </c>
    </row>
    <row r="50994" spans="1:23" x14ac:dyDescent="0.3">
      <c r="A50994">
        <v>47449</v>
      </c>
      <c r="B50994" t="s">
        <v>30233</v>
      </c>
      <c r="C50994" s="1">
        <v>42112</v>
      </c>
      <c r="D50994" s="1">
        <v>42116</v>
      </c>
      <c r="E50994" t="s">
        <v>23</v>
      </c>
      <c r="F50994" t="s">
        <v>11354</v>
      </c>
      <c r="G50994" t="s">
        <v>2445</v>
      </c>
      <c r="H50994" t="s">
        <v>77</v>
      </c>
      <c r="I50994" t="s">
        <v>8769</v>
      </c>
      <c r="J50994" t="s">
        <v>8769</v>
      </c>
      <c r="K50994" t="s">
        <v>7989</v>
      </c>
      <c r="L50994" t="s">
        <v>9094</v>
      </c>
      <c r="M50994" t="s">
        <v>9093</v>
      </c>
      <c r="N50994" t="s">
        <v>26294</v>
      </c>
      <c r="O50994" t="s">
        <v>30</v>
      </c>
      <c r="P50994" t="s">
        <v>203</v>
      </c>
      <c r="Q50994" t="s">
        <v>732</v>
      </c>
      <c r="R50994" s="5">
        <v>27.78</v>
      </c>
      <c r="S50994">
        <v>1</v>
      </c>
      <c r="T50994">
        <v>0</v>
      </c>
      <c r="U50994">
        <v>6.93</v>
      </c>
      <c r="V50994">
        <v>2.44</v>
      </c>
      <c r="W50994" t="s">
        <v>33</v>
      </c>
    </row>
    <row r="50995" spans="1:23" x14ac:dyDescent="0.3">
      <c r="A50995">
        <v>47451</v>
      </c>
      <c r="B50995" t="s">
        <v>30233</v>
      </c>
      <c r="C50995" s="1">
        <v>42112</v>
      </c>
      <c r="D50995" s="1">
        <v>42116</v>
      </c>
      <c r="E50995" t="s">
        <v>23</v>
      </c>
      <c r="F50995" t="s">
        <v>11354</v>
      </c>
      <c r="G50995" t="s">
        <v>2445</v>
      </c>
      <c r="H50995" t="s">
        <v>77</v>
      </c>
      <c r="I50995" t="s">
        <v>8769</v>
      </c>
      <c r="J50995" t="s">
        <v>8769</v>
      </c>
      <c r="K50995" t="s">
        <v>7989</v>
      </c>
      <c r="L50995" t="s">
        <v>9094</v>
      </c>
      <c r="M50995" t="s">
        <v>9093</v>
      </c>
      <c r="N50995" t="s">
        <v>25267</v>
      </c>
      <c r="O50995" t="s">
        <v>30</v>
      </c>
      <c r="P50995" t="s">
        <v>45</v>
      </c>
      <c r="Q50995" t="s">
        <v>2975</v>
      </c>
      <c r="R50995" s="5">
        <v>44.43</v>
      </c>
      <c r="S50995">
        <v>1</v>
      </c>
      <c r="T50995">
        <v>0</v>
      </c>
      <c r="U50995">
        <v>14.64</v>
      </c>
      <c r="V50995">
        <v>2.3199999999999998</v>
      </c>
      <c r="W50995" t="s">
        <v>33</v>
      </c>
    </row>
    <row r="50996" spans="1:23" x14ac:dyDescent="0.3">
      <c r="A50996">
        <v>47450</v>
      </c>
      <c r="B50996" t="s">
        <v>30233</v>
      </c>
      <c r="C50996" s="1">
        <v>42112</v>
      </c>
      <c r="D50996" s="1">
        <v>42116</v>
      </c>
      <c r="E50996" t="s">
        <v>23</v>
      </c>
      <c r="F50996" t="s">
        <v>11354</v>
      </c>
      <c r="G50996" t="s">
        <v>2445</v>
      </c>
      <c r="H50996" t="s">
        <v>77</v>
      </c>
      <c r="I50996" t="s">
        <v>8769</v>
      </c>
      <c r="J50996" t="s">
        <v>8769</v>
      </c>
      <c r="K50996" t="s">
        <v>7989</v>
      </c>
      <c r="L50996" t="s">
        <v>9094</v>
      </c>
      <c r="M50996" t="s">
        <v>9093</v>
      </c>
      <c r="N50996" t="s">
        <v>24594</v>
      </c>
      <c r="O50996" t="s">
        <v>30</v>
      </c>
      <c r="P50996" t="s">
        <v>43</v>
      </c>
      <c r="Q50996" t="s">
        <v>2800</v>
      </c>
      <c r="R50996" s="5">
        <v>14.01</v>
      </c>
      <c r="S50996">
        <v>1</v>
      </c>
      <c r="T50996">
        <v>0</v>
      </c>
      <c r="U50996">
        <v>5.16</v>
      </c>
      <c r="V50996">
        <v>1.5699999999999998</v>
      </c>
      <c r="W50996" t="s">
        <v>33</v>
      </c>
    </row>
    <row r="50997" spans="1:23" x14ac:dyDescent="0.3">
      <c r="A50997">
        <v>47372</v>
      </c>
      <c r="B50997" t="s">
        <v>36504</v>
      </c>
      <c r="C50997" s="1">
        <v>41426</v>
      </c>
      <c r="D50997" s="1">
        <v>41431</v>
      </c>
      <c r="E50997" t="s">
        <v>23</v>
      </c>
      <c r="F50997" t="s">
        <v>14753</v>
      </c>
      <c r="G50997" t="s">
        <v>2269</v>
      </c>
      <c r="H50997" t="s">
        <v>25</v>
      </c>
      <c r="I50997" t="s">
        <v>8769</v>
      </c>
      <c r="J50997" t="s">
        <v>8769</v>
      </c>
      <c r="K50997" t="s">
        <v>7989</v>
      </c>
      <c r="L50997" t="s">
        <v>9094</v>
      </c>
      <c r="M50997" t="s">
        <v>9093</v>
      </c>
      <c r="N50997" t="s">
        <v>27090</v>
      </c>
      <c r="O50997" t="s">
        <v>38</v>
      </c>
      <c r="P50997" t="s">
        <v>65</v>
      </c>
      <c r="Q50997" t="s">
        <v>2047</v>
      </c>
      <c r="R50997" s="5">
        <v>343.02000000000004</v>
      </c>
      <c r="S50997">
        <v>2</v>
      </c>
      <c r="T50997">
        <v>0</v>
      </c>
      <c r="U50997">
        <v>116.58</v>
      </c>
      <c r="V50997">
        <v>46.91</v>
      </c>
      <c r="W50997" t="s">
        <v>33</v>
      </c>
    </row>
    <row r="50998" spans="1:23" x14ac:dyDescent="0.3">
      <c r="A50998">
        <v>47371</v>
      </c>
      <c r="B50998" t="s">
        <v>36504</v>
      </c>
      <c r="C50998" s="1">
        <v>41426</v>
      </c>
      <c r="D50998" s="1">
        <v>41431</v>
      </c>
      <c r="E50998" t="s">
        <v>23</v>
      </c>
      <c r="F50998" t="s">
        <v>14753</v>
      </c>
      <c r="G50998" t="s">
        <v>2269</v>
      </c>
      <c r="H50998" t="s">
        <v>25</v>
      </c>
      <c r="I50998" t="s">
        <v>8769</v>
      </c>
      <c r="J50998" t="s">
        <v>8769</v>
      </c>
      <c r="K50998" t="s">
        <v>7989</v>
      </c>
      <c r="L50998" t="s">
        <v>9094</v>
      </c>
      <c r="M50998" t="s">
        <v>9093</v>
      </c>
      <c r="N50998" t="s">
        <v>24736</v>
      </c>
      <c r="O50998" t="s">
        <v>38</v>
      </c>
      <c r="P50998" t="s">
        <v>65</v>
      </c>
      <c r="Q50998" t="s">
        <v>978</v>
      </c>
      <c r="R50998" s="5">
        <v>173.94</v>
      </c>
      <c r="S50998">
        <v>1</v>
      </c>
      <c r="T50998">
        <v>0</v>
      </c>
      <c r="U50998">
        <v>8.67</v>
      </c>
      <c r="V50998">
        <v>14.51</v>
      </c>
      <c r="W50998" t="s">
        <v>33</v>
      </c>
    </row>
    <row r="50999" spans="1:23" x14ac:dyDescent="0.3">
      <c r="A50999">
        <v>47373</v>
      </c>
      <c r="B50999" t="s">
        <v>36504</v>
      </c>
      <c r="C50999" s="1">
        <v>41426</v>
      </c>
      <c r="D50999" s="1">
        <v>41431</v>
      </c>
      <c r="E50999" t="s">
        <v>23</v>
      </c>
      <c r="F50999" t="s">
        <v>14753</v>
      </c>
      <c r="G50999" t="s">
        <v>2269</v>
      </c>
      <c r="H50999" t="s">
        <v>25</v>
      </c>
      <c r="I50999" t="s">
        <v>8769</v>
      </c>
      <c r="J50999" t="s">
        <v>8769</v>
      </c>
      <c r="K50999" t="s">
        <v>7989</v>
      </c>
      <c r="L50999" t="s">
        <v>9094</v>
      </c>
      <c r="M50999" t="s">
        <v>9093</v>
      </c>
      <c r="N50999" t="s">
        <v>25083</v>
      </c>
      <c r="O50999" t="s">
        <v>52</v>
      </c>
      <c r="P50999" t="s">
        <v>57</v>
      </c>
      <c r="Q50999" t="s">
        <v>2908</v>
      </c>
      <c r="R50999" s="5">
        <v>84.960000000000008</v>
      </c>
      <c r="S50999">
        <v>1</v>
      </c>
      <c r="T50999">
        <v>0</v>
      </c>
      <c r="U50999">
        <v>36.51</v>
      </c>
      <c r="V50999">
        <v>9.1999999999999993</v>
      </c>
      <c r="W50999" t="s">
        <v>33</v>
      </c>
    </row>
    <row r="51000" spans="1:23" x14ac:dyDescent="0.3">
      <c r="A51000">
        <v>47374</v>
      </c>
      <c r="B51000" t="s">
        <v>36504</v>
      </c>
      <c r="C51000" s="1">
        <v>41426</v>
      </c>
      <c r="D51000" s="1">
        <v>41431</v>
      </c>
      <c r="E51000" t="s">
        <v>23</v>
      </c>
      <c r="F51000" t="s">
        <v>14753</v>
      </c>
      <c r="G51000" t="s">
        <v>2269</v>
      </c>
      <c r="H51000" t="s">
        <v>25</v>
      </c>
      <c r="I51000" t="s">
        <v>8769</v>
      </c>
      <c r="J51000" t="s">
        <v>8769</v>
      </c>
      <c r="K51000" t="s">
        <v>7989</v>
      </c>
      <c r="L51000" t="s">
        <v>9094</v>
      </c>
      <c r="M51000" t="s">
        <v>9093</v>
      </c>
      <c r="N51000" t="s">
        <v>24245</v>
      </c>
      <c r="O51000" t="s">
        <v>30</v>
      </c>
      <c r="P51000" t="s">
        <v>43</v>
      </c>
      <c r="Q51000" t="s">
        <v>1138</v>
      </c>
      <c r="R51000" s="5">
        <v>31.620000000000005</v>
      </c>
      <c r="S51000">
        <v>1</v>
      </c>
      <c r="T51000">
        <v>0</v>
      </c>
      <c r="U51000">
        <v>12.96</v>
      </c>
      <c r="V51000">
        <v>2.5299999999999998</v>
      </c>
      <c r="W51000" t="s">
        <v>33</v>
      </c>
    </row>
    <row r="51001" spans="1:23" x14ac:dyDescent="0.3">
      <c r="A51001">
        <v>50947</v>
      </c>
      <c r="B51001" t="s">
        <v>40366</v>
      </c>
      <c r="C51001" s="1">
        <v>40992</v>
      </c>
      <c r="D51001" s="1">
        <v>40995</v>
      </c>
      <c r="E51001" t="s">
        <v>88</v>
      </c>
      <c r="F51001" t="s">
        <v>16851</v>
      </c>
      <c r="G51001" t="s">
        <v>2012</v>
      </c>
      <c r="H51001" t="s">
        <v>25</v>
      </c>
      <c r="I51001" t="s">
        <v>8769</v>
      </c>
      <c r="J51001" t="s">
        <v>8769</v>
      </c>
      <c r="K51001" t="s">
        <v>7989</v>
      </c>
      <c r="L51001" t="s">
        <v>9094</v>
      </c>
      <c r="M51001" t="s">
        <v>9093</v>
      </c>
      <c r="N51001" t="s">
        <v>25009</v>
      </c>
      <c r="O51001" t="s">
        <v>38</v>
      </c>
      <c r="P51001" t="s">
        <v>39</v>
      </c>
      <c r="Q51001" t="s">
        <v>1783</v>
      </c>
      <c r="R51001" s="5">
        <v>109.97999999999999</v>
      </c>
      <c r="S51001">
        <v>1</v>
      </c>
      <c r="T51001">
        <v>0</v>
      </c>
      <c r="U51001">
        <v>5.49</v>
      </c>
      <c r="V51001">
        <v>10.01</v>
      </c>
      <c r="W51001" t="s">
        <v>33</v>
      </c>
    </row>
    <row r="51002" spans="1:23" x14ac:dyDescent="0.3">
      <c r="A51002">
        <v>50948</v>
      </c>
      <c r="B51002" t="s">
        <v>40366</v>
      </c>
      <c r="C51002" s="1">
        <v>40992</v>
      </c>
      <c r="D51002" s="1">
        <v>40995</v>
      </c>
      <c r="E51002" t="s">
        <v>88</v>
      </c>
      <c r="F51002" t="s">
        <v>16851</v>
      </c>
      <c r="G51002" t="s">
        <v>2012</v>
      </c>
      <c r="H51002" t="s">
        <v>25</v>
      </c>
      <c r="I51002" t="s">
        <v>8769</v>
      </c>
      <c r="J51002" t="s">
        <v>8769</v>
      </c>
      <c r="K51002" t="s">
        <v>7989</v>
      </c>
      <c r="L51002" t="s">
        <v>9094</v>
      </c>
      <c r="M51002" t="s">
        <v>9093</v>
      </c>
      <c r="N51002" t="s">
        <v>25549</v>
      </c>
      <c r="O51002" t="s">
        <v>30</v>
      </c>
      <c r="P51002" t="s">
        <v>47</v>
      </c>
      <c r="Q51002" t="s">
        <v>2909</v>
      </c>
      <c r="R51002" s="5">
        <v>25.799999999999997</v>
      </c>
      <c r="S51002">
        <v>1</v>
      </c>
      <c r="T51002">
        <v>0</v>
      </c>
      <c r="U51002">
        <v>11.07</v>
      </c>
      <c r="V51002">
        <v>3.46</v>
      </c>
      <c r="W51002" t="s">
        <v>33</v>
      </c>
    </row>
    <row r="51003" spans="1:23" x14ac:dyDescent="0.3">
      <c r="A51003">
        <v>47306</v>
      </c>
      <c r="B51003" t="s">
        <v>45048</v>
      </c>
      <c r="C51003" s="1">
        <v>41997</v>
      </c>
      <c r="D51003" s="1">
        <v>42003</v>
      </c>
      <c r="E51003" t="s">
        <v>23</v>
      </c>
      <c r="F51003" t="s">
        <v>19406</v>
      </c>
      <c r="G51003" t="s">
        <v>1476</v>
      </c>
      <c r="H51003" t="s">
        <v>77</v>
      </c>
      <c r="I51003" t="s">
        <v>8769</v>
      </c>
      <c r="J51003" t="s">
        <v>8769</v>
      </c>
      <c r="K51003" t="s">
        <v>7989</v>
      </c>
      <c r="L51003" t="s">
        <v>9094</v>
      </c>
      <c r="M51003" t="s">
        <v>9093</v>
      </c>
      <c r="N51003" t="s">
        <v>24848</v>
      </c>
      <c r="O51003" t="s">
        <v>52</v>
      </c>
      <c r="P51003" t="s">
        <v>115</v>
      </c>
      <c r="Q51003" t="s">
        <v>3432</v>
      </c>
      <c r="R51003" s="5">
        <v>166.74</v>
      </c>
      <c r="S51003">
        <v>1</v>
      </c>
      <c r="T51003">
        <v>0</v>
      </c>
      <c r="U51003">
        <v>24.990000000000002</v>
      </c>
      <c r="V51003">
        <v>13.65</v>
      </c>
      <c r="W51003" t="s">
        <v>33</v>
      </c>
    </row>
    <row r="51004" spans="1:23" x14ac:dyDescent="0.3">
      <c r="A51004">
        <v>47305</v>
      </c>
      <c r="B51004" t="s">
        <v>45048</v>
      </c>
      <c r="C51004" s="1">
        <v>41997</v>
      </c>
      <c r="D51004" s="1">
        <v>42003</v>
      </c>
      <c r="E51004" t="s">
        <v>23</v>
      </c>
      <c r="F51004" t="s">
        <v>19406</v>
      </c>
      <c r="G51004" t="s">
        <v>1476</v>
      </c>
      <c r="H51004" t="s">
        <v>77</v>
      </c>
      <c r="I51004" t="s">
        <v>8769</v>
      </c>
      <c r="J51004" t="s">
        <v>8769</v>
      </c>
      <c r="K51004" t="s">
        <v>7989</v>
      </c>
      <c r="L51004" t="s">
        <v>9094</v>
      </c>
      <c r="M51004" t="s">
        <v>9093</v>
      </c>
      <c r="N51004" t="s">
        <v>25132</v>
      </c>
      <c r="O51004" t="s">
        <v>30</v>
      </c>
      <c r="P51004" t="s">
        <v>118</v>
      </c>
      <c r="Q51004" t="s">
        <v>1876</v>
      </c>
      <c r="R51004" s="5">
        <v>60</v>
      </c>
      <c r="S51004">
        <v>1</v>
      </c>
      <c r="T51004">
        <v>0</v>
      </c>
      <c r="U51004">
        <v>1.7999999999999998</v>
      </c>
      <c r="V51004">
        <v>5.49</v>
      </c>
      <c r="W51004" t="s">
        <v>33</v>
      </c>
    </row>
    <row r="51005" spans="1:23" x14ac:dyDescent="0.3">
      <c r="A51005">
        <v>47303</v>
      </c>
      <c r="B51005" t="s">
        <v>45048</v>
      </c>
      <c r="C51005" s="1">
        <v>41997</v>
      </c>
      <c r="D51005" s="1">
        <v>42003</v>
      </c>
      <c r="E51005" t="s">
        <v>23</v>
      </c>
      <c r="F51005" t="s">
        <v>19406</v>
      </c>
      <c r="G51005" t="s">
        <v>1476</v>
      </c>
      <c r="H51005" t="s">
        <v>77</v>
      </c>
      <c r="I51005" t="s">
        <v>8769</v>
      </c>
      <c r="J51005" t="s">
        <v>8769</v>
      </c>
      <c r="K51005" t="s">
        <v>7989</v>
      </c>
      <c r="L51005" t="s">
        <v>9094</v>
      </c>
      <c r="M51005" t="s">
        <v>9093</v>
      </c>
      <c r="N51005" t="s">
        <v>25250</v>
      </c>
      <c r="O51005" t="s">
        <v>52</v>
      </c>
      <c r="P51005" t="s">
        <v>57</v>
      </c>
      <c r="Q51005" t="s">
        <v>540</v>
      </c>
      <c r="R51005" s="5">
        <v>59.25</v>
      </c>
      <c r="S51005">
        <v>1</v>
      </c>
      <c r="T51005">
        <v>0</v>
      </c>
      <c r="U51005">
        <v>1.17</v>
      </c>
      <c r="V51005">
        <v>4.79</v>
      </c>
      <c r="W51005" t="s">
        <v>33</v>
      </c>
    </row>
    <row r="51006" spans="1:23" x14ac:dyDescent="0.3">
      <c r="A51006">
        <v>47304</v>
      </c>
      <c r="B51006" t="s">
        <v>45048</v>
      </c>
      <c r="C51006" s="1">
        <v>41997</v>
      </c>
      <c r="D51006" s="1">
        <v>42003</v>
      </c>
      <c r="E51006" t="s">
        <v>23</v>
      </c>
      <c r="F51006" t="s">
        <v>19406</v>
      </c>
      <c r="G51006" t="s">
        <v>1476</v>
      </c>
      <c r="H51006" t="s">
        <v>77</v>
      </c>
      <c r="I51006" t="s">
        <v>8769</v>
      </c>
      <c r="J51006" t="s">
        <v>8769</v>
      </c>
      <c r="K51006" t="s">
        <v>7989</v>
      </c>
      <c r="L51006" t="s">
        <v>9094</v>
      </c>
      <c r="M51006" t="s">
        <v>9093</v>
      </c>
      <c r="N51006" t="s">
        <v>24229</v>
      </c>
      <c r="O51006" t="s">
        <v>30</v>
      </c>
      <c r="P51006" t="s">
        <v>43</v>
      </c>
      <c r="Q51006" t="s">
        <v>364</v>
      </c>
      <c r="R51006" s="5">
        <v>29.04</v>
      </c>
      <c r="S51006">
        <v>2</v>
      </c>
      <c r="T51006">
        <v>0</v>
      </c>
      <c r="U51006">
        <v>1.1400000000000001</v>
      </c>
      <c r="V51006">
        <v>1.73</v>
      </c>
      <c r="W51006" t="s">
        <v>33</v>
      </c>
    </row>
    <row r="51007" spans="1:23" x14ac:dyDescent="0.3">
      <c r="A51007">
        <v>47650</v>
      </c>
      <c r="B51007" t="s">
        <v>51324</v>
      </c>
      <c r="C51007" s="1">
        <v>41457</v>
      </c>
      <c r="D51007" s="1">
        <v>41459</v>
      </c>
      <c r="E51007" t="s">
        <v>88</v>
      </c>
      <c r="F51007" t="s">
        <v>22815</v>
      </c>
      <c r="G51007" t="s">
        <v>1070</v>
      </c>
      <c r="H51007" t="s">
        <v>77</v>
      </c>
      <c r="I51007" t="s">
        <v>8769</v>
      </c>
      <c r="J51007" t="s">
        <v>8769</v>
      </c>
      <c r="K51007" t="s">
        <v>7989</v>
      </c>
      <c r="L51007" t="s">
        <v>9094</v>
      </c>
      <c r="M51007" t="s">
        <v>9093</v>
      </c>
      <c r="N51007" t="s">
        <v>25474</v>
      </c>
      <c r="O51007" t="s">
        <v>30</v>
      </c>
      <c r="P51007" t="s">
        <v>203</v>
      </c>
      <c r="Q51007" t="s">
        <v>2853</v>
      </c>
      <c r="R51007" s="5">
        <v>184.32</v>
      </c>
      <c r="S51007">
        <v>6</v>
      </c>
      <c r="T51007">
        <v>0</v>
      </c>
      <c r="U51007">
        <v>73.62</v>
      </c>
      <c r="V51007">
        <v>32.590000000000003</v>
      </c>
      <c r="W51007" t="s">
        <v>93</v>
      </c>
    </row>
    <row r="51008" spans="1:23" x14ac:dyDescent="0.3">
      <c r="A51008">
        <v>47649</v>
      </c>
      <c r="B51008" t="s">
        <v>51324</v>
      </c>
      <c r="C51008" s="1">
        <v>41457</v>
      </c>
      <c r="D51008" s="1">
        <v>41459</v>
      </c>
      <c r="E51008" t="s">
        <v>88</v>
      </c>
      <c r="F51008" t="s">
        <v>22815</v>
      </c>
      <c r="G51008" t="s">
        <v>1070</v>
      </c>
      <c r="H51008" t="s">
        <v>77</v>
      </c>
      <c r="I51008" t="s">
        <v>8769</v>
      </c>
      <c r="J51008" t="s">
        <v>8769</v>
      </c>
      <c r="K51008" t="s">
        <v>7989</v>
      </c>
      <c r="L51008" t="s">
        <v>9094</v>
      </c>
      <c r="M51008" t="s">
        <v>9093</v>
      </c>
      <c r="N51008" t="s">
        <v>26532</v>
      </c>
      <c r="O51008" t="s">
        <v>52</v>
      </c>
      <c r="P51008" t="s">
        <v>53</v>
      </c>
      <c r="Q51008" t="s">
        <v>3773</v>
      </c>
      <c r="R51008" s="5">
        <v>170.07000000000002</v>
      </c>
      <c r="S51008">
        <v>1</v>
      </c>
      <c r="T51008">
        <v>0</v>
      </c>
      <c r="U51008">
        <v>57.81</v>
      </c>
      <c r="V51008">
        <v>32.270000000000003</v>
      </c>
      <c r="W51008" t="s">
        <v>93</v>
      </c>
    </row>
    <row r="51009" spans="1:23" x14ac:dyDescent="0.3">
      <c r="A51009">
        <v>44685</v>
      </c>
      <c r="B51009" t="s">
        <v>52872</v>
      </c>
      <c r="C51009" s="1">
        <v>41989</v>
      </c>
      <c r="D51009" s="1">
        <v>41995</v>
      </c>
      <c r="E51009" t="s">
        <v>23</v>
      </c>
      <c r="F51009" t="s">
        <v>23670</v>
      </c>
      <c r="G51009" t="s">
        <v>988</v>
      </c>
      <c r="H51009" t="s">
        <v>25</v>
      </c>
      <c r="I51009" t="s">
        <v>8769</v>
      </c>
      <c r="J51009" t="s">
        <v>8769</v>
      </c>
      <c r="K51009" t="s">
        <v>7989</v>
      </c>
      <c r="L51009" t="s">
        <v>9094</v>
      </c>
      <c r="M51009" t="s">
        <v>9093</v>
      </c>
      <c r="N51009" t="s">
        <v>25028</v>
      </c>
      <c r="O51009" t="s">
        <v>52</v>
      </c>
      <c r="P51009" t="s">
        <v>53</v>
      </c>
      <c r="Q51009" t="s">
        <v>2872</v>
      </c>
      <c r="R51009" s="5">
        <v>1256.8800000000001</v>
      </c>
      <c r="S51009">
        <v>4</v>
      </c>
      <c r="T51009">
        <v>0</v>
      </c>
      <c r="U51009">
        <v>12.48</v>
      </c>
      <c r="V51009">
        <v>64.31</v>
      </c>
      <c r="W51009" t="s">
        <v>33</v>
      </c>
    </row>
    <row r="51010" spans="1:23" x14ac:dyDescent="0.3">
      <c r="A51010">
        <v>44686</v>
      </c>
      <c r="B51010" t="s">
        <v>52872</v>
      </c>
      <c r="C51010" s="1">
        <v>41989</v>
      </c>
      <c r="D51010" s="1">
        <v>41995</v>
      </c>
      <c r="E51010" t="s">
        <v>23</v>
      </c>
      <c r="F51010" t="s">
        <v>23670</v>
      </c>
      <c r="G51010" t="s">
        <v>988</v>
      </c>
      <c r="H51010" t="s">
        <v>25</v>
      </c>
      <c r="I51010" t="s">
        <v>8769</v>
      </c>
      <c r="J51010" t="s">
        <v>8769</v>
      </c>
      <c r="K51010" t="s">
        <v>7989</v>
      </c>
      <c r="L51010" t="s">
        <v>9094</v>
      </c>
      <c r="M51010" t="s">
        <v>9093</v>
      </c>
      <c r="N51010" t="s">
        <v>24551</v>
      </c>
      <c r="O51010" t="s">
        <v>30</v>
      </c>
      <c r="P51010" t="s">
        <v>63</v>
      </c>
      <c r="Q51010" t="s">
        <v>2322</v>
      </c>
      <c r="R51010" s="5">
        <v>78.12</v>
      </c>
      <c r="S51010">
        <v>6</v>
      </c>
      <c r="T51010">
        <v>0</v>
      </c>
      <c r="U51010">
        <v>3.06</v>
      </c>
      <c r="V51010">
        <v>7.62</v>
      </c>
      <c r="W51010" t="s">
        <v>33</v>
      </c>
    </row>
    <row r="51011" spans="1:23" x14ac:dyDescent="0.3">
      <c r="A51011">
        <v>44684</v>
      </c>
      <c r="B51011" t="s">
        <v>52872</v>
      </c>
      <c r="C51011" s="1">
        <v>41989</v>
      </c>
      <c r="D51011" s="1">
        <v>41995</v>
      </c>
      <c r="E51011" t="s">
        <v>23</v>
      </c>
      <c r="F51011" t="s">
        <v>23670</v>
      </c>
      <c r="G51011" t="s">
        <v>988</v>
      </c>
      <c r="H51011" t="s">
        <v>25</v>
      </c>
      <c r="I51011" t="s">
        <v>8769</v>
      </c>
      <c r="J51011" t="s">
        <v>8769</v>
      </c>
      <c r="K51011" t="s">
        <v>7989</v>
      </c>
      <c r="L51011" t="s">
        <v>9094</v>
      </c>
      <c r="M51011" t="s">
        <v>9093</v>
      </c>
      <c r="N51011" t="s">
        <v>24103</v>
      </c>
      <c r="O51011" t="s">
        <v>30</v>
      </c>
      <c r="P51011" t="s">
        <v>43</v>
      </c>
      <c r="Q51011" t="s">
        <v>2485</v>
      </c>
      <c r="R51011" s="5">
        <v>11.19</v>
      </c>
      <c r="S51011">
        <v>1</v>
      </c>
      <c r="T51011">
        <v>0</v>
      </c>
      <c r="U51011">
        <v>2.88</v>
      </c>
      <c r="V51011">
        <v>1.49</v>
      </c>
      <c r="W51011" t="s">
        <v>33</v>
      </c>
    </row>
    <row r="51012" spans="1:23" x14ac:dyDescent="0.3">
      <c r="A51012">
        <v>49684</v>
      </c>
      <c r="B51012" t="s">
        <v>53083</v>
      </c>
      <c r="C51012" s="1">
        <v>41283</v>
      </c>
      <c r="D51012" s="1">
        <v>41287</v>
      </c>
      <c r="E51012" t="s">
        <v>23</v>
      </c>
      <c r="F51012" t="s">
        <v>23795</v>
      </c>
      <c r="G51012" t="s">
        <v>1917</v>
      </c>
      <c r="H51012" t="s">
        <v>68</v>
      </c>
      <c r="I51012" t="s">
        <v>8769</v>
      </c>
      <c r="J51012" t="s">
        <v>8769</v>
      </c>
      <c r="K51012" t="s">
        <v>7989</v>
      </c>
      <c r="L51012" t="s">
        <v>9094</v>
      </c>
      <c r="M51012" t="s">
        <v>9093</v>
      </c>
      <c r="N51012" t="s">
        <v>24442</v>
      </c>
      <c r="O51012" t="s">
        <v>30</v>
      </c>
      <c r="P51012" t="s">
        <v>203</v>
      </c>
      <c r="Q51012" t="s">
        <v>2374</v>
      </c>
      <c r="R51012" s="5">
        <v>210.24</v>
      </c>
      <c r="S51012">
        <v>4</v>
      </c>
      <c r="T51012">
        <v>0</v>
      </c>
      <c r="U51012">
        <v>56.760000000000005</v>
      </c>
      <c r="V51012">
        <v>29.32</v>
      </c>
      <c r="W51012" t="s">
        <v>93</v>
      </c>
    </row>
    <row r="51013" spans="1:23" x14ac:dyDescent="0.3">
      <c r="A51013">
        <v>49683</v>
      </c>
      <c r="B51013" t="s">
        <v>53083</v>
      </c>
      <c r="C51013" s="1">
        <v>41283</v>
      </c>
      <c r="D51013" s="1">
        <v>41287</v>
      </c>
      <c r="E51013" t="s">
        <v>23</v>
      </c>
      <c r="F51013" t="s">
        <v>23795</v>
      </c>
      <c r="G51013" t="s">
        <v>1917</v>
      </c>
      <c r="H51013" t="s">
        <v>68</v>
      </c>
      <c r="I51013" t="s">
        <v>8769</v>
      </c>
      <c r="J51013" t="s">
        <v>8769</v>
      </c>
      <c r="K51013" t="s">
        <v>7989</v>
      </c>
      <c r="L51013" t="s">
        <v>9094</v>
      </c>
      <c r="M51013" t="s">
        <v>9093</v>
      </c>
      <c r="N51013" t="s">
        <v>24810</v>
      </c>
      <c r="O51013" t="s">
        <v>38</v>
      </c>
      <c r="P51013" t="s">
        <v>41</v>
      </c>
      <c r="Q51013" t="s">
        <v>1798</v>
      </c>
      <c r="R51013" s="5">
        <v>196.20000000000002</v>
      </c>
      <c r="S51013">
        <v>1</v>
      </c>
      <c r="T51013">
        <v>0</v>
      </c>
      <c r="U51013">
        <v>58.86</v>
      </c>
      <c r="V51013">
        <v>22.96</v>
      </c>
      <c r="W51013" t="s">
        <v>93</v>
      </c>
    </row>
    <row r="51014" spans="1:23" x14ac:dyDescent="0.3">
      <c r="A51014">
        <v>49685</v>
      </c>
      <c r="B51014" t="s">
        <v>53083</v>
      </c>
      <c r="C51014" s="1">
        <v>41283</v>
      </c>
      <c r="D51014" s="1">
        <v>41287</v>
      </c>
      <c r="E51014" t="s">
        <v>23</v>
      </c>
      <c r="F51014" t="s">
        <v>23795</v>
      </c>
      <c r="G51014" t="s">
        <v>1917</v>
      </c>
      <c r="H51014" t="s">
        <v>68</v>
      </c>
      <c r="I51014" t="s">
        <v>8769</v>
      </c>
      <c r="J51014" t="s">
        <v>8769</v>
      </c>
      <c r="K51014" t="s">
        <v>7989</v>
      </c>
      <c r="L51014" t="s">
        <v>9094</v>
      </c>
      <c r="M51014" t="s">
        <v>9093</v>
      </c>
      <c r="N51014" t="s">
        <v>25411</v>
      </c>
      <c r="O51014" t="s">
        <v>30</v>
      </c>
      <c r="P51014" t="s">
        <v>47</v>
      </c>
      <c r="Q51014" t="s">
        <v>2600</v>
      </c>
      <c r="R51014" s="5">
        <v>95.76</v>
      </c>
      <c r="S51014">
        <v>6</v>
      </c>
      <c r="T51014">
        <v>0</v>
      </c>
      <c r="U51014">
        <v>5.58</v>
      </c>
      <c r="V51014">
        <v>9.48</v>
      </c>
      <c r="W51014" t="s">
        <v>93</v>
      </c>
    </row>
    <row r="51015" spans="1:23" x14ac:dyDescent="0.3">
      <c r="A51015">
        <v>47328</v>
      </c>
      <c r="B51015" t="s">
        <v>53142</v>
      </c>
      <c r="C51015" s="1">
        <v>42314</v>
      </c>
      <c r="D51015" s="1">
        <v>42316</v>
      </c>
      <c r="E51015" t="s">
        <v>88</v>
      </c>
      <c r="F51015" t="s">
        <v>23828</v>
      </c>
      <c r="G51015" t="s">
        <v>1249</v>
      </c>
      <c r="H51015" t="s">
        <v>68</v>
      </c>
      <c r="I51015" t="s">
        <v>8769</v>
      </c>
      <c r="J51015" t="s">
        <v>8769</v>
      </c>
      <c r="K51015" t="s">
        <v>7989</v>
      </c>
      <c r="L51015" t="s">
        <v>9094</v>
      </c>
      <c r="M51015" t="s">
        <v>9093</v>
      </c>
      <c r="N51015" t="s">
        <v>24747</v>
      </c>
      <c r="O51015" t="s">
        <v>30</v>
      </c>
      <c r="P51015" t="s">
        <v>45</v>
      </c>
      <c r="Q51015" t="s">
        <v>2016</v>
      </c>
      <c r="R51015" s="5">
        <v>49.86</v>
      </c>
      <c r="S51015">
        <v>1</v>
      </c>
      <c r="T51015">
        <v>0</v>
      </c>
      <c r="U51015">
        <v>0</v>
      </c>
      <c r="V51015">
        <v>8.14</v>
      </c>
      <c r="W51015" t="s">
        <v>33</v>
      </c>
    </row>
    <row r="51016" spans="1:23" x14ac:dyDescent="0.3">
      <c r="A51016">
        <v>27169</v>
      </c>
      <c r="B51016" t="s">
        <v>32526</v>
      </c>
      <c r="C51016" s="1">
        <v>41948</v>
      </c>
      <c r="D51016" s="1">
        <v>41954</v>
      </c>
      <c r="E51016" t="s">
        <v>23</v>
      </c>
      <c r="F51016" t="s">
        <v>12614</v>
      </c>
      <c r="G51016" t="s">
        <v>2493</v>
      </c>
      <c r="H51016" t="s">
        <v>25</v>
      </c>
      <c r="I51016" t="s">
        <v>5474</v>
      </c>
      <c r="J51016" t="s">
        <v>4833</v>
      </c>
      <c r="K51016" t="s">
        <v>4749</v>
      </c>
      <c r="L51016" t="s">
        <v>9107</v>
      </c>
      <c r="M51016" t="s">
        <v>9093</v>
      </c>
      <c r="N51016" t="s">
        <v>25491</v>
      </c>
      <c r="O51016" t="s">
        <v>38</v>
      </c>
      <c r="P51016" t="s">
        <v>65</v>
      </c>
      <c r="Q51016" t="s">
        <v>2108</v>
      </c>
      <c r="R51016" s="5">
        <v>114.78</v>
      </c>
      <c r="S51016">
        <v>2</v>
      </c>
      <c r="T51016">
        <v>0</v>
      </c>
      <c r="U51016">
        <v>19.5</v>
      </c>
      <c r="V51016">
        <v>11.26</v>
      </c>
      <c r="W51016" t="s">
        <v>70</v>
      </c>
    </row>
    <row r="51017" spans="1:23" x14ac:dyDescent="0.3">
      <c r="A51017">
        <v>29490</v>
      </c>
      <c r="B51017" t="s">
        <v>32738</v>
      </c>
      <c r="C51017" s="1">
        <v>42151</v>
      </c>
      <c r="D51017" s="1">
        <v>42156</v>
      </c>
      <c r="E51017" t="s">
        <v>23</v>
      </c>
      <c r="F51017" t="s">
        <v>12720</v>
      </c>
      <c r="G51017" t="s">
        <v>774</v>
      </c>
      <c r="H51017" t="s">
        <v>25</v>
      </c>
      <c r="I51017" t="s">
        <v>5521</v>
      </c>
      <c r="J51017" t="s">
        <v>5080</v>
      </c>
      <c r="K51017" t="s">
        <v>4749</v>
      </c>
      <c r="L51017" t="s">
        <v>9107</v>
      </c>
      <c r="M51017" t="s">
        <v>9093</v>
      </c>
      <c r="N51017" t="s">
        <v>26479</v>
      </c>
      <c r="O51017" t="s">
        <v>30</v>
      </c>
      <c r="P51017" t="s">
        <v>203</v>
      </c>
      <c r="Q51017" t="s">
        <v>2637</v>
      </c>
      <c r="R51017" s="5">
        <v>27.96</v>
      </c>
      <c r="S51017">
        <v>1</v>
      </c>
      <c r="T51017">
        <v>0</v>
      </c>
      <c r="U51017">
        <v>10.32</v>
      </c>
      <c r="V51017">
        <v>1.98</v>
      </c>
      <c r="W51017" t="s">
        <v>33</v>
      </c>
    </row>
    <row r="51018" spans="1:23" x14ac:dyDescent="0.3">
      <c r="A51018">
        <v>8141</v>
      </c>
      <c r="B51018" t="s">
        <v>27961</v>
      </c>
      <c r="C51018" s="1">
        <v>41900</v>
      </c>
      <c r="D51018" s="1">
        <v>41903</v>
      </c>
      <c r="E51018" t="s">
        <v>98</v>
      </c>
      <c r="F51018" t="s">
        <v>10136</v>
      </c>
      <c r="G51018" t="s">
        <v>261</v>
      </c>
      <c r="H51018" t="s">
        <v>77</v>
      </c>
      <c r="I51018" t="s">
        <v>457</v>
      </c>
      <c r="J51018" t="s">
        <v>275</v>
      </c>
      <c r="K51018" t="s">
        <v>28</v>
      </c>
      <c r="L51018" t="s">
        <v>9109</v>
      </c>
      <c r="M51018" t="s">
        <v>29</v>
      </c>
      <c r="N51018" t="s">
        <v>24283</v>
      </c>
      <c r="O51018" t="s">
        <v>38</v>
      </c>
      <c r="P51018" t="s">
        <v>39</v>
      </c>
      <c r="Q51018" t="s">
        <v>1589</v>
      </c>
      <c r="R51018" s="5">
        <v>47.64</v>
      </c>
      <c r="S51018">
        <v>5</v>
      </c>
      <c r="T51018">
        <v>0.4</v>
      </c>
      <c r="U51018">
        <v>-10.360000000000003</v>
      </c>
      <c r="V51018">
        <v>5.1779999999999999</v>
      </c>
      <c r="W51018" t="s">
        <v>33</v>
      </c>
    </row>
    <row r="51019" spans="1:23" x14ac:dyDescent="0.3">
      <c r="A51019">
        <v>6961</v>
      </c>
      <c r="B51019" t="s">
        <v>28646</v>
      </c>
      <c r="C51019" s="1">
        <v>41367</v>
      </c>
      <c r="D51019" s="1">
        <v>41373</v>
      </c>
      <c r="E51019" t="s">
        <v>23</v>
      </c>
      <c r="F51019" t="s">
        <v>10481</v>
      </c>
      <c r="G51019" t="s">
        <v>726</v>
      </c>
      <c r="H51019" t="s">
        <v>25</v>
      </c>
      <c r="I51019" t="s">
        <v>457</v>
      </c>
      <c r="J51019" t="s">
        <v>275</v>
      </c>
      <c r="K51019" t="s">
        <v>28</v>
      </c>
      <c r="L51019" t="s">
        <v>9109</v>
      </c>
      <c r="M51019" t="s">
        <v>29</v>
      </c>
      <c r="N51019" t="s">
        <v>24286</v>
      </c>
      <c r="O51019" t="s">
        <v>30</v>
      </c>
      <c r="P51019" t="s">
        <v>31</v>
      </c>
      <c r="Q51019" t="s">
        <v>3322</v>
      </c>
      <c r="R51019" s="5">
        <v>21.479999999999997</v>
      </c>
      <c r="S51019">
        <v>3</v>
      </c>
      <c r="T51019">
        <v>0</v>
      </c>
      <c r="U51019">
        <v>0.41999999999999993</v>
      </c>
      <c r="V51019">
        <v>1.1259999999999999</v>
      </c>
      <c r="W51019" t="s">
        <v>33</v>
      </c>
    </row>
    <row r="51020" spans="1:23" x14ac:dyDescent="0.3">
      <c r="A51020">
        <v>8436</v>
      </c>
      <c r="B51020" t="s">
        <v>29445</v>
      </c>
      <c r="C51020" s="1">
        <v>41583</v>
      </c>
      <c r="D51020" s="1">
        <v>41588</v>
      </c>
      <c r="E51020" t="s">
        <v>23</v>
      </c>
      <c r="F51020" t="s">
        <v>10931</v>
      </c>
      <c r="G51020" t="s">
        <v>595</v>
      </c>
      <c r="H51020" t="s">
        <v>68</v>
      </c>
      <c r="I51020" t="s">
        <v>457</v>
      </c>
      <c r="J51020" t="s">
        <v>275</v>
      </c>
      <c r="K51020" t="s">
        <v>28</v>
      </c>
      <c r="L51020" t="s">
        <v>9109</v>
      </c>
      <c r="M51020" t="s">
        <v>29</v>
      </c>
      <c r="N51020" t="s">
        <v>24868</v>
      </c>
      <c r="O51020" t="s">
        <v>30</v>
      </c>
      <c r="P51020" t="s">
        <v>47</v>
      </c>
      <c r="Q51020" t="s">
        <v>2391</v>
      </c>
      <c r="R51020" s="5">
        <v>158.4</v>
      </c>
      <c r="S51020">
        <v>5</v>
      </c>
      <c r="T51020">
        <v>0</v>
      </c>
      <c r="U51020">
        <v>60.1</v>
      </c>
      <c r="V51020">
        <v>12.605</v>
      </c>
      <c r="W51020" t="s">
        <v>33</v>
      </c>
    </row>
    <row r="51021" spans="1:23" x14ac:dyDescent="0.3">
      <c r="A51021">
        <v>8435</v>
      </c>
      <c r="B51021" t="s">
        <v>29445</v>
      </c>
      <c r="C51021" s="1">
        <v>41583</v>
      </c>
      <c r="D51021" s="1">
        <v>41588</v>
      </c>
      <c r="E51021" t="s">
        <v>23</v>
      </c>
      <c r="F51021" t="s">
        <v>10931</v>
      </c>
      <c r="G51021" t="s">
        <v>595</v>
      </c>
      <c r="H51021" t="s">
        <v>68</v>
      </c>
      <c r="I51021" t="s">
        <v>457</v>
      </c>
      <c r="J51021" t="s">
        <v>275</v>
      </c>
      <c r="K51021" t="s">
        <v>28</v>
      </c>
      <c r="L51021" t="s">
        <v>9109</v>
      </c>
      <c r="M51021" t="s">
        <v>29</v>
      </c>
      <c r="N51021" t="s">
        <v>25851</v>
      </c>
      <c r="O51021" t="s">
        <v>38</v>
      </c>
      <c r="P51021" t="s">
        <v>39</v>
      </c>
      <c r="Q51021" t="s">
        <v>2127</v>
      </c>
      <c r="R51021" s="5">
        <v>60.552</v>
      </c>
      <c r="S51021">
        <v>3</v>
      </c>
      <c r="T51021">
        <v>0.4</v>
      </c>
      <c r="U51021">
        <v>-12.168000000000001</v>
      </c>
      <c r="V51021">
        <v>5.681</v>
      </c>
      <c r="W51021" t="s">
        <v>33</v>
      </c>
    </row>
    <row r="51022" spans="1:23" x14ac:dyDescent="0.3">
      <c r="A51022">
        <v>6542</v>
      </c>
      <c r="B51022" t="s">
        <v>29953</v>
      </c>
      <c r="C51022" s="1">
        <v>41916</v>
      </c>
      <c r="D51022" s="1">
        <v>41916</v>
      </c>
      <c r="E51022" t="s">
        <v>148</v>
      </c>
      <c r="F51022" t="s">
        <v>11203</v>
      </c>
      <c r="G51022" t="s">
        <v>2058</v>
      </c>
      <c r="H51022" t="s">
        <v>77</v>
      </c>
      <c r="I51022" t="s">
        <v>457</v>
      </c>
      <c r="J51022" t="s">
        <v>275</v>
      </c>
      <c r="K51022" t="s">
        <v>28</v>
      </c>
      <c r="L51022" t="s">
        <v>9109</v>
      </c>
      <c r="M51022" t="s">
        <v>29</v>
      </c>
      <c r="N51022" t="s">
        <v>24871</v>
      </c>
      <c r="O51022" t="s">
        <v>52</v>
      </c>
      <c r="P51022" t="s">
        <v>57</v>
      </c>
      <c r="Q51022" t="s">
        <v>2857</v>
      </c>
      <c r="R51022" s="5">
        <v>139.1</v>
      </c>
      <c r="S51022">
        <v>5</v>
      </c>
      <c r="T51022">
        <v>0</v>
      </c>
      <c r="U51022">
        <v>16.600000000000001</v>
      </c>
      <c r="V51022">
        <v>34.929000000000002</v>
      </c>
      <c r="W51022" t="s">
        <v>33</v>
      </c>
    </row>
    <row r="51023" spans="1:23" x14ac:dyDescent="0.3">
      <c r="A51023">
        <v>1485</v>
      </c>
      <c r="B51023" t="s">
        <v>30665</v>
      </c>
      <c r="C51023" s="1">
        <v>41979</v>
      </c>
      <c r="D51023" s="1">
        <v>41984</v>
      </c>
      <c r="E51023" t="s">
        <v>23</v>
      </c>
      <c r="F51023" t="s">
        <v>11585</v>
      </c>
      <c r="G51023" t="s">
        <v>1128</v>
      </c>
      <c r="H51023" t="s">
        <v>25</v>
      </c>
      <c r="I51023" t="s">
        <v>457</v>
      </c>
      <c r="J51023" t="s">
        <v>275</v>
      </c>
      <c r="K51023" t="s">
        <v>28</v>
      </c>
      <c r="L51023" t="s">
        <v>9109</v>
      </c>
      <c r="M51023" t="s">
        <v>29</v>
      </c>
      <c r="N51023" t="s">
        <v>25156</v>
      </c>
      <c r="O51023" t="s">
        <v>30</v>
      </c>
      <c r="P51023" t="s">
        <v>55</v>
      </c>
      <c r="Q51023" t="s">
        <v>1232</v>
      </c>
      <c r="R51023" s="5">
        <v>118.2</v>
      </c>
      <c r="S51023">
        <v>6</v>
      </c>
      <c r="T51023">
        <v>0</v>
      </c>
      <c r="U51023">
        <v>20.04</v>
      </c>
      <c r="V51023">
        <v>10.91</v>
      </c>
      <c r="W51023" t="s">
        <v>33</v>
      </c>
    </row>
    <row r="51024" spans="1:23" x14ac:dyDescent="0.3">
      <c r="A51024">
        <v>1486</v>
      </c>
      <c r="B51024" t="s">
        <v>30665</v>
      </c>
      <c r="C51024" s="1">
        <v>41979</v>
      </c>
      <c r="D51024" s="1">
        <v>41984</v>
      </c>
      <c r="E51024" t="s">
        <v>23</v>
      </c>
      <c r="F51024" t="s">
        <v>11585</v>
      </c>
      <c r="G51024" t="s">
        <v>1128</v>
      </c>
      <c r="H51024" t="s">
        <v>25</v>
      </c>
      <c r="I51024" t="s">
        <v>457</v>
      </c>
      <c r="J51024" t="s">
        <v>275</v>
      </c>
      <c r="K51024" t="s">
        <v>28</v>
      </c>
      <c r="L51024" t="s">
        <v>9109</v>
      </c>
      <c r="M51024" t="s">
        <v>29</v>
      </c>
      <c r="N51024" t="s">
        <v>26463</v>
      </c>
      <c r="O51024" t="s">
        <v>30</v>
      </c>
      <c r="P51024" t="s">
        <v>47</v>
      </c>
      <c r="Q51024" t="s">
        <v>931</v>
      </c>
      <c r="R51024" s="5">
        <v>72</v>
      </c>
      <c r="S51024">
        <v>4</v>
      </c>
      <c r="T51024">
        <v>0</v>
      </c>
      <c r="U51024">
        <v>5.04</v>
      </c>
      <c r="V51024">
        <v>5.4130000000000003</v>
      </c>
      <c r="W51024" t="s">
        <v>33</v>
      </c>
    </row>
    <row r="51025" spans="1:23" x14ac:dyDescent="0.3">
      <c r="A51025">
        <v>6874</v>
      </c>
      <c r="B51025" t="s">
        <v>31207</v>
      </c>
      <c r="C51025" s="1">
        <v>42335</v>
      </c>
      <c r="D51025" s="1">
        <v>42337</v>
      </c>
      <c r="E51025" t="s">
        <v>88</v>
      </c>
      <c r="F51025" t="s">
        <v>11893</v>
      </c>
      <c r="G51025" t="s">
        <v>2958</v>
      </c>
      <c r="H51025" t="s">
        <v>77</v>
      </c>
      <c r="I51025" t="s">
        <v>457</v>
      </c>
      <c r="J51025" t="s">
        <v>275</v>
      </c>
      <c r="K51025" t="s">
        <v>28</v>
      </c>
      <c r="L51025" t="s">
        <v>9109</v>
      </c>
      <c r="M51025" t="s">
        <v>29</v>
      </c>
      <c r="N51025" t="s">
        <v>25230</v>
      </c>
      <c r="O51025" t="s">
        <v>52</v>
      </c>
      <c r="P51025" t="s">
        <v>105</v>
      </c>
      <c r="Q51025" t="s">
        <v>1789</v>
      </c>
      <c r="R51025" s="5">
        <v>250.95708000000005</v>
      </c>
      <c r="S51025">
        <v>3</v>
      </c>
      <c r="T51025">
        <v>2E-3</v>
      </c>
      <c r="U51025">
        <v>39.69708</v>
      </c>
      <c r="V51025">
        <v>23.033000000000001</v>
      </c>
      <c r="W51025" t="s">
        <v>33</v>
      </c>
    </row>
    <row r="51026" spans="1:23" x14ac:dyDescent="0.3">
      <c r="A51026">
        <v>6873</v>
      </c>
      <c r="B51026" t="s">
        <v>31207</v>
      </c>
      <c r="C51026" s="1">
        <v>42335</v>
      </c>
      <c r="D51026" s="1">
        <v>42337</v>
      </c>
      <c r="E51026" t="s">
        <v>88</v>
      </c>
      <c r="F51026" t="s">
        <v>11893</v>
      </c>
      <c r="G51026" t="s">
        <v>2958</v>
      </c>
      <c r="H51026" t="s">
        <v>77</v>
      </c>
      <c r="I51026" t="s">
        <v>457</v>
      </c>
      <c r="J51026" t="s">
        <v>275</v>
      </c>
      <c r="K51026" t="s">
        <v>28</v>
      </c>
      <c r="L51026" t="s">
        <v>9109</v>
      </c>
      <c r="M51026" t="s">
        <v>29</v>
      </c>
      <c r="N51026" t="s">
        <v>24192</v>
      </c>
      <c r="O51026" t="s">
        <v>38</v>
      </c>
      <c r="P51026" t="s">
        <v>65</v>
      </c>
      <c r="Q51026" t="s">
        <v>2280</v>
      </c>
      <c r="R51026" s="5">
        <v>436.40000000000009</v>
      </c>
      <c r="S51026">
        <v>5</v>
      </c>
      <c r="T51026">
        <v>0.2</v>
      </c>
      <c r="U51026">
        <v>-38.200000000000024</v>
      </c>
      <c r="V51026">
        <v>16.012</v>
      </c>
      <c r="W51026" t="s">
        <v>33</v>
      </c>
    </row>
    <row r="51027" spans="1:23" x14ac:dyDescent="0.3">
      <c r="A51027">
        <v>6872</v>
      </c>
      <c r="B51027" t="s">
        <v>31207</v>
      </c>
      <c r="C51027" s="1">
        <v>42335</v>
      </c>
      <c r="D51027" s="1">
        <v>42337</v>
      </c>
      <c r="E51027" t="s">
        <v>88</v>
      </c>
      <c r="F51027" t="s">
        <v>11893</v>
      </c>
      <c r="G51027" t="s">
        <v>2958</v>
      </c>
      <c r="H51027" t="s">
        <v>77</v>
      </c>
      <c r="I51027" t="s">
        <v>457</v>
      </c>
      <c r="J51027" t="s">
        <v>275</v>
      </c>
      <c r="K51027" t="s">
        <v>28</v>
      </c>
      <c r="L51027" t="s">
        <v>9109</v>
      </c>
      <c r="M51027" t="s">
        <v>29</v>
      </c>
      <c r="N51027" t="s">
        <v>26634</v>
      </c>
      <c r="O51027" t="s">
        <v>30</v>
      </c>
      <c r="P51027" t="s">
        <v>203</v>
      </c>
      <c r="Q51027" t="s">
        <v>2363</v>
      </c>
      <c r="R51027" s="5">
        <v>20.880000000000003</v>
      </c>
      <c r="S51027">
        <v>2</v>
      </c>
      <c r="T51027">
        <v>0</v>
      </c>
      <c r="U51027">
        <v>0.2</v>
      </c>
      <c r="V51027">
        <v>1.732</v>
      </c>
      <c r="W51027" t="s">
        <v>33</v>
      </c>
    </row>
    <row r="51028" spans="1:23" x14ac:dyDescent="0.3">
      <c r="A51028">
        <v>8233</v>
      </c>
      <c r="B51028" t="s">
        <v>32484</v>
      </c>
      <c r="C51028" s="1">
        <v>41985</v>
      </c>
      <c r="D51028" s="1">
        <v>41988</v>
      </c>
      <c r="E51028" t="s">
        <v>98</v>
      </c>
      <c r="F51028" t="s">
        <v>12594</v>
      </c>
      <c r="G51028" t="s">
        <v>1112</v>
      </c>
      <c r="H51028" t="s">
        <v>25</v>
      </c>
      <c r="I51028" t="s">
        <v>457</v>
      </c>
      <c r="J51028" t="s">
        <v>275</v>
      </c>
      <c r="K51028" t="s">
        <v>28</v>
      </c>
      <c r="L51028" t="s">
        <v>9109</v>
      </c>
      <c r="M51028" t="s">
        <v>29</v>
      </c>
      <c r="N51028" t="s">
        <v>25223</v>
      </c>
      <c r="O51028" t="s">
        <v>30</v>
      </c>
      <c r="P51028" t="s">
        <v>31</v>
      </c>
      <c r="Q51028" t="s">
        <v>2316</v>
      </c>
      <c r="R51028" s="5">
        <v>20.339999999999996</v>
      </c>
      <c r="S51028">
        <v>3</v>
      </c>
      <c r="T51028">
        <v>0</v>
      </c>
      <c r="U51028">
        <v>0.78</v>
      </c>
      <c r="V51028">
        <v>2.383</v>
      </c>
      <c r="W51028" t="s">
        <v>93</v>
      </c>
    </row>
    <row r="51029" spans="1:23" x14ac:dyDescent="0.3">
      <c r="A51029">
        <v>193</v>
      </c>
      <c r="B51029" t="s">
        <v>33041</v>
      </c>
      <c r="C51029" s="1">
        <v>42327</v>
      </c>
      <c r="D51029" s="1">
        <v>42332</v>
      </c>
      <c r="E51029" t="s">
        <v>23</v>
      </c>
      <c r="F51029" t="s">
        <v>12883</v>
      </c>
      <c r="G51029" t="s">
        <v>456</v>
      </c>
      <c r="H51029" t="s">
        <v>25</v>
      </c>
      <c r="I51029" t="s">
        <v>457</v>
      </c>
      <c r="J51029" t="s">
        <v>275</v>
      </c>
      <c r="K51029" t="s">
        <v>28</v>
      </c>
      <c r="L51029" t="s">
        <v>9109</v>
      </c>
      <c r="M51029" t="s">
        <v>29</v>
      </c>
      <c r="N51029" t="s">
        <v>26893</v>
      </c>
      <c r="O51029" t="s">
        <v>30</v>
      </c>
      <c r="P51029" t="s">
        <v>47</v>
      </c>
      <c r="Q51029" t="s">
        <v>458</v>
      </c>
      <c r="R51029" s="5">
        <v>58.3</v>
      </c>
      <c r="S51029">
        <v>5</v>
      </c>
      <c r="T51029">
        <v>0</v>
      </c>
      <c r="U51029">
        <v>15.1</v>
      </c>
      <c r="V51029">
        <v>1.855</v>
      </c>
      <c r="W51029" t="s">
        <v>33</v>
      </c>
    </row>
    <row r="51030" spans="1:23" x14ac:dyDescent="0.3">
      <c r="A51030">
        <v>4410</v>
      </c>
      <c r="B51030" t="s">
        <v>33737</v>
      </c>
      <c r="C51030" s="1">
        <v>41997</v>
      </c>
      <c r="D51030" s="1">
        <v>42000</v>
      </c>
      <c r="E51030" t="s">
        <v>88</v>
      </c>
      <c r="F51030" t="s">
        <v>13268</v>
      </c>
      <c r="G51030" t="s">
        <v>966</v>
      </c>
      <c r="H51030" t="s">
        <v>25</v>
      </c>
      <c r="I51030" t="s">
        <v>457</v>
      </c>
      <c r="J51030" t="s">
        <v>275</v>
      </c>
      <c r="K51030" t="s">
        <v>28</v>
      </c>
      <c r="L51030" t="s">
        <v>9109</v>
      </c>
      <c r="M51030" t="s">
        <v>29</v>
      </c>
      <c r="N51030" t="s">
        <v>24244</v>
      </c>
      <c r="O51030" t="s">
        <v>38</v>
      </c>
      <c r="P51030" t="s">
        <v>39</v>
      </c>
      <c r="Q51030" t="s">
        <v>1454</v>
      </c>
      <c r="R51030" s="5">
        <v>39.983999999999995</v>
      </c>
      <c r="S51030">
        <v>4</v>
      </c>
      <c r="T51030">
        <v>0.4</v>
      </c>
      <c r="U51030">
        <v>-13.375999999999999</v>
      </c>
      <c r="V51030">
        <v>1.8199999999999998</v>
      </c>
      <c r="W51030" t="s">
        <v>33</v>
      </c>
    </row>
    <row r="51031" spans="1:23" x14ac:dyDescent="0.3">
      <c r="A51031">
        <v>4411</v>
      </c>
      <c r="B51031" t="s">
        <v>33737</v>
      </c>
      <c r="C51031" s="1">
        <v>41997</v>
      </c>
      <c r="D51031" s="1">
        <v>42000</v>
      </c>
      <c r="E51031" t="s">
        <v>88</v>
      </c>
      <c r="F51031" t="s">
        <v>13268</v>
      </c>
      <c r="G51031" t="s">
        <v>966</v>
      </c>
      <c r="H51031" t="s">
        <v>25</v>
      </c>
      <c r="I51031" t="s">
        <v>457</v>
      </c>
      <c r="J51031" t="s">
        <v>275</v>
      </c>
      <c r="K51031" t="s">
        <v>28</v>
      </c>
      <c r="L51031" t="s">
        <v>9109</v>
      </c>
      <c r="M51031" t="s">
        <v>29</v>
      </c>
      <c r="N51031" t="s">
        <v>25138</v>
      </c>
      <c r="O51031" t="s">
        <v>30</v>
      </c>
      <c r="P51031" t="s">
        <v>43</v>
      </c>
      <c r="Q51031" t="s">
        <v>868</v>
      </c>
      <c r="R51031" s="5">
        <v>22.2</v>
      </c>
      <c r="S51031">
        <v>2</v>
      </c>
      <c r="T51031">
        <v>0</v>
      </c>
      <c r="U51031">
        <v>11.08</v>
      </c>
      <c r="V51031">
        <v>1.794</v>
      </c>
      <c r="W51031" t="s">
        <v>33</v>
      </c>
    </row>
    <row r="51032" spans="1:23" x14ac:dyDescent="0.3">
      <c r="A51032">
        <v>9899</v>
      </c>
      <c r="B51032" t="s">
        <v>33942</v>
      </c>
      <c r="C51032" s="1">
        <v>42194</v>
      </c>
      <c r="D51032" s="1">
        <v>42200</v>
      </c>
      <c r="E51032" t="s">
        <v>23</v>
      </c>
      <c r="F51032" t="s">
        <v>13368</v>
      </c>
      <c r="G51032" t="s">
        <v>1868</v>
      </c>
      <c r="H51032" t="s">
        <v>25</v>
      </c>
      <c r="I51032" t="s">
        <v>457</v>
      </c>
      <c r="J51032" t="s">
        <v>275</v>
      </c>
      <c r="K51032" t="s">
        <v>28</v>
      </c>
      <c r="L51032" t="s">
        <v>9109</v>
      </c>
      <c r="M51032" t="s">
        <v>29</v>
      </c>
      <c r="N51032" t="s">
        <v>26228</v>
      </c>
      <c r="O51032" t="s">
        <v>52</v>
      </c>
      <c r="P51032" t="s">
        <v>53</v>
      </c>
      <c r="Q51032" t="s">
        <v>3299</v>
      </c>
      <c r="R51032" s="5">
        <v>818.01999999999987</v>
      </c>
      <c r="S51032">
        <v>7</v>
      </c>
      <c r="T51032">
        <v>0</v>
      </c>
      <c r="U51032">
        <v>302.54000000000002</v>
      </c>
      <c r="V51032">
        <v>10.187999999999999</v>
      </c>
      <c r="W51032" t="s">
        <v>33</v>
      </c>
    </row>
    <row r="51033" spans="1:23" x14ac:dyDescent="0.3">
      <c r="A51033">
        <v>9900</v>
      </c>
      <c r="B51033" t="s">
        <v>33942</v>
      </c>
      <c r="C51033" s="1">
        <v>42194</v>
      </c>
      <c r="D51033" s="1">
        <v>42200</v>
      </c>
      <c r="E51033" t="s">
        <v>23</v>
      </c>
      <c r="F51033" t="s">
        <v>13368</v>
      </c>
      <c r="G51033" t="s">
        <v>1868</v>
      </c>
      <c r="H51033" t="s">
        <v>25</v>
      </c>
      <c r="I51033" t="s">
        <v>457</v>
      </c>
      <c r="J51033" t="s">
        <v>275</v>
      </c>
      <c r="K51033" t="s">
        <v>28</v>
      </c>
      <c r="L51033" t="s">
        <v>9109</v>
      </c>
      <c r="M51033" t="s">
        <v>29</v>
      </c>
      <c r="N51033" t="s">
        <v>24957</v>
      </c>
      <c r="O51033" t="s">
        <v>30</v>
      </c>
      <c r="P51033" t="s">
        <v>203</v>
      </c>
      <c r="Q51033" t="s">
        <v>989</v>
      </c>
      <c r="R51033" s="5">
        <v>10.199999999999999</v>
      </c>
      <c r="S51033">
        <v>1</v>
      </c>
      <c r="T51033">
        <v>0</v>
      </c>
      <c r="U51033">
        <v>0</v>
      </c>
      <c r="V51033">
        <v>1.681</v>
      </c>
      <c r="W51033" t="s">
        <v>33</v>
      </c>
    </row>
    <row r="51034" spans="1:23" x14ac:dyDescent="0.3">
      <c r="A51034">
        <v>4966</v>
      </c>
      <c r="B51034" t="s">
        <v>34386</v>
      </c>
      <c r="C51034" s="1">
        <v>41513</v>
      </c>
      <c r="D51034" s="1">
        <v>41514</v>
      </c>
      <c r="E51034" t="s">
        <v>98</v>
      </c>
      <c r="F51034" t="s">
        <v>13602</v>
      </c>
      <c r="G51034" t="s">
        <v>3124</v>
      </c>
      <c r="H51034" t="s">
        <v>25</v>
      </c>
      <c r="I51034" t="s">
        <v>457</v>
      </c>
      <c r="J51034" t="s">
        <v>275</v>
      </c>
      <c r="K51034" t="s">
        <v>28</v>
      </c>
      <c r="L51034" t="s">
        <v>9109</v>
      </c>
      <c r="M51034" t="s">
        <v>29</v>
      </c>
      <c r="N51034" t="s">
        <v>26849</v>
      </c>
      <c r="O51034" t="s">
        <v>30</v>
      </c>
      <c r="P51034" t="s">
        <v>203</v>
      </c>
      <c r="Q51034" t="s">
        <v>3133</v>
      </c>
      <c r="R51034" s="5">
        <v>56.3</v>
      </c>
      <c r="S51034">
        <v>5</v>
      </c>
      <c r="T51034">
        <v>0</v>
      </c>
      <c r="U51034">
        <v>6.7</v>
      </c>
      <c r="V51034">
        <v>16.396000000000001</v>
      </c>
      <c r="W51034" t="s">
        <v>93</v>
      </c>
    </row>
    <row r="51035" spans="1:23" x14ac:dyDescent="0.3">
      <c r="A51035">
        <v>4971</v>
      </c>
      <c r="B51035" t="s">
        <v>34386</v>
      </c>
      <c r="C51035" s="1">
        <v>41513</v>
      </c>
      <c r="D51035" s="1">
        <v>41514</v>
      </c>
      <c r="E51035" t="s">
        <v>98</v>
      </c>
      <c r="F51035" t="s">
        <v>13602</v>
      </c>
      <c r="G51035" t="s">
        <v>3124</v>
      </c>
      <c r="H51035" t="s">
        <v>25</v>
      </c>
      <c r="I51035" t="s">
        <v>457</v>
      </c>
      <c r="J51035" t="s">
        <v>275</v>
      </c>
      <c r="K51035" t="s">
        <v>28</v>
      </c>
      <c r="L51035" t="s">
        <v>9109</v>
      </c>
      <c r="M51035" t="s">
        <v>29</v>
      </c>
      <c r="N51035" t="s">
        <v>25860</v>
      </c>
      <c r="O51035" t="s">
        <v>30</v>
      </c>
      <c r="P51035" t="s">
        <v>43</v>
      </c>
      <c r="Q51035" t="s">
        <v>1290</v>
      </c>
      <c r="R51035" s="5">
        <v>156.64000000000004</v>
      </c>
      <c r="S51035">
        <v>8</v>
      </c>
      <c r="T51035">
        <v>0</v>
      </c>
      <c r="U51035">
        <v>43.839999999999996</v>
      </c>
      <c r="V51035">
        <v>15.166999999999998</v>
      </c>
      <c r="W51035" t="s">
        <v>93</v>
      </c>
    </row>
    <row r="51036" spans="1:23" x14ac:dyDescent="0.3">
      <c r="A51036">
        <v>4970</v>
      </c>
      <c r="B51036" t="s">
        <v>34386</v>
      </c>
      <c r="C51036" s="1">
        <v>41513</v>
      </c>
      <c r="D51036" s="1">
        <v>41514</v>
      </c>
      <c r="E51036" t="s">
        <v>98</v>
      </c>
      <c r="F51036" t="s">
        <v>13602</v>
      </c>
      <c r="G51036" t="s">
        <v>3124</v>
      </c>
      <c r="H51036" t="s">
        <v>25</v>
      </c>
      <c r="I51036" t="s">
        <v>457</v>
      </c>
      <c r="J51036" t="s">
        <v>275</v>
      </c>
      <c r="K51036" t="s">
        <v>28</v>
      </c>
      <c r="L51036" t="s">
        <v>9109</v>
      </c>
      <c r="M51036" t="s">
        <v>29</v>
      </c>
      <c r="N51036" t="s">
        <v>25210</v>
      </c>
      <c r="O51036" t="s">
        <v>38</v>
      </c>
      <c r="P51036" t="s">
        <v>41</v>
      </c>
      <c r="Q51036" t="s">
        <v>2693</v>
      </c>
      <c r="R51036" s="5">
        <v>258.23999999999995</v>
      </c>
      <c r="S51036">
        <v>4</v>
      </c>
      <c r="T51036">
        <v>0.2</v>
      </c>
      <c r="U51036">
        <v>12.880000000000006</v>
      </c>
      <c r="V51036">
        <v>10.373000000000001</v>
      </c>
      <c r="W51036" t="s">
        <v>93</v>
      </c>
    </row>
    <row r="51037" spans="1:23" x14ac:dyDescent="0.3">
      <c r="A51037">
        <v>4972</v>
      </c>
      <c r="B51037" t="s">
        <v>34386</v>
      </c>
      <c r="C51037" s="1">
        <v>41513</v>
      </c>
      <c r="D51037" s="1">
        <v>41514</v>
      </c>
      <c r="E51037" t="s">
        <v>98</v>
      </c>
      <c r="F51037" t="s">
        <v>13602</v>
      </c>
      <c r="G51037" t="s">
        <v>3124</v>
      </c>
      <c r="H51037" t="s">
        <v>25</v>
      </c>
      <c r="I51037" t="s">
        <v>457</v>
      </c>
      <c r="J51037" t="s">
        <v>275</v>
      </c>
      <c r="K51037" t="s">
        <v>28</v>
      </c>
      <c r="L51037" t="s">
        <v>9109</v>
      </c>
      <c r="M51037" t="s">
        <v>29</v>
      </c>
      <c r="N51037" t="s">
        <v>25131</v>
      </c>
      <c r="O51037" t="s">
        <v>30</v>
      </c>
      <c r="P51037" t="s">
        <v>31</v>
      </c>
      <c r="Q51037" t="s">
        <v>1717</v>
      </c>
      <c r="R51037" s="5">
        <v>12.919999999999998</v>
      </c>
      <c r="S51037">
        <v>2</v>
      </c>
      <c r="T51037">
        <v>0</v>
      </c>
      <c r="U51037">
        <v>4.88</v>
      </c>
      <c r="V51037">
        <v>3.7389999999999999</v>
      </c>
      <c r="W51037" t="s">
        <v>93</v>
      </c>
    </row>
    <row r="51038" spans="1:23" x14ac:dyDescent="0.3">
      <c r="A51038">
        <v>4967</v>
      </c>
      <c r="B51038" t="s">
        <v>34386</v>
      </c>
      <c r="C51038" s="1">
        <v>41513</v>
      </c>
      <c r="D51038" s="1">
        <v>41514</v>
      </c>
      <c r="E51038" t="s">
        <v>98</v>
      </c>
      <c r="F51038" t="s">
        <v>13602</v>
      </c>
      <c r="G51038" t="s">
        <v>3124</v>
      </c>
      <c r="H51038" t="s">
        <v>25</v>
      </c>
      <c r="I51038" t="s">
        <v>457</v>
      </c>
      <c r="J51038" t="s">
        <v>275</v>
      </c>
      <c r="K51038" t="s">
        <v>28</v>
      </c>
      <c r="L51038" t="s">
        <v>9109</v>
      </c>
      <c r="M51038" t="s">
        <v>29</v>
      </c>
      <c r="N51038" t="s">
        <v>26164</v>
      </c>
      <c r="O51038" t="s">
        <v>30</v>
      </c>
      <c r="P51038" t="s">
        <v>47</v>
      </c>
      <c r="Q51038" t="s">
        <v>433</v>
      </c>
      <c r="R51038" s="5">
        <v>19.2</v>
      </c>
      <c r="S51038">
        <v>3</v>
      </c>
      <c r="T51038">
        <v>0</v>
      </c>
      <c r="U51038">
        <v>7.44</v>
      </c>
      <c r="V51038">
        <v>2.5949999999999998</v>
      </c>
      <c r="W51038" t="s">
        <v>93</v>
      </c>
    </row>
    <row r="51039" spans="1:23" x14ac:dyDescent="0.3">
      <c r="A51039">
        <v>4968</v>
      </c>
      <c r="B51039" t="s">
        <v>34386</v>
      </c>
      <c r="C51039" s="1">
        <v>41513</v>
      </c>
      <c r="D51039" s="1">
        <v>41514</v>
      </c>
      <c r="E51039" t="s">
        <v>98</v>
      </c>
      <c r="F51039" t="s">
        <v>13602</v>
      </c>
      <c r="G51039" t="s">
        <v>3124</v>
      </c>
      <c r="H51039" t="s">
        <v>25</v>
      </c>
      <c r="I51039" t="s">
        <v>457</v>
      </c>
      <c r="J51039" t="s">
        <v>275</v>
      </c>
      <c r="K51039" t="s">
        <v>28</v>
      </c>
      <c r="L51039" t="s">
        <v>9109</v>
      </c>
      <c r="M51039" t="s">
        <v>29</v>
      </c>
      <c r="N51039" t="s">
        <v>24843</v>
      </c>
      <c r="O51039" t="s">
        <v>38</v>
      </c>
      <c r="P51039" t="s">
        <v>39</v>
      </c>
      <c r="Q51039" t="s">
        <v>1001</v>
      </c>
      <c r="R51039" s="5">
        <v>37.859999999999992</v>
      </c>
      <c r="S51039">
        <v>5</v>
      </c>
      <c r="T51039">
        <v>0.4</v>
      </c>
      <c r="U51039">
        <v>-3.8399999999999976</v>
      </c>
      <c r="V51039">
        <v>2.016</v>
      </c>
      <c r="W51039" t="s">
        <v>93</v>
      </c>
    </row>
    <row r="51040" spans="1:23" x14ac:dyDescent="0.3">
      <c r="A51040">
        <v>4969</v>
      </c>
      <c r="B51040" t="s">
        <v>34386</v>
      </c>
      <c r="C51040" s="1">
        <v>41513</v>
      </c>
      <c r="D51040" s="1">
        <v>41514</v>
      </c>
      <c r="E51040" t="s">
        <v>98</v>
      </c>
      <c r="F51040" t="s">
        <v>13602</v>
      </c>
      <c r="G51040" t="s">
        <v>3124</v>
      </c>
      <c r="H51040" t="s">
        <v>25</v>
      </c>
      <c r="I51040" t="s">
        <v>457</v>
      </c>
      <c r="J51040" t="s">
        <v>275</v>
      </c>
      <c r="K51040" t="s">
        <v>28</v>
      </c>
      <c r="L51040" t="s">
        <v>9109</v>
      </c>
      <c r="M51040" t="s">
        <v>29</v>
      </c>
      <c r="N51040" t="s">
        <v>24166</v>
      </c>
      <c r="O51040" t="s">
        <v>30</v>
      </c>
      <c r="P51040" t="s">
        <v>43</v>
      </c>
      <c r="Q51040" t="s">
        <v>1289</v>
      </c>
      <c r="R51040" s="5">
        <v>27.580000000000002</v>
      </c>
      <c r="S51040">
        <v>7</v>
      </c>
      <c r="T51040">
        <v>0</v>
      </c>
      <c r="U51040">
        <v>5.4600000000000009</v>
      </c>
      <c r="V51040">
        <v>1.2470000000000001</v>
      </c>
      <c r="W51040" t="s">
        <v>93</v>
      </c>
    </row>
    <row r="51041" spans="1:23" x14ac:dyDescent="0.3">
      <c r="A51041">
        <v>7330</v>
      </c>
      <c r="B51041" t="s">
        <v>36132</v>
      </c>
      <c r="C51041" s="1">
        <v>42333</v>
      </c>
      <c r="D51041" s="1">
        <v>42333</v>
      </c>
      <c r="E51041" t="s">
        <v>148</v>
      </c>
      <c r="F51041" t="s">
        <v>14557</v>
      </c>
      <c r="G51041" t="s">
        <v>1561</v>
      </c>
      <c r="H51041" t="s">
        <v>25</v>
      </c>
      <c r="I51041" t="s">
        <v>457</v>
      </c>
      <c r="J51041" t="s">
        <v>275</v>
      </c>
      <c r="K51041" t="s">
        <v>28</v>
      </c>
      <c r="L51041" t="s">
        <v>9109</v>
      </c>
      <c r="M51041" t="s">
        <v>29</v>
      </c>
      <c r="N51041" t="s">
        <v>25487</v>
      </c>
      <c r="O51041" t="s">
        <v>30</v>
      </c>
      <c r="P51041" t="s">
        <v>43</v>
      </c>
      <c r="Q51041" t="s">
        <v>1356</v>
      </c>
      <c r="R51041" s="5">
        <v>361.68</v>
      </c>
      <c r="S51041">
        <v>11</v>
      </c>
      <c r="T51041">
        <v>0</v>
      </c>
      <c r="U51041">
        <v>25.3</v>
      </c>
      <c r="V51041">
        <v>49.660000000000004</v>
      </c>
      <c r="W51041" t="s">
        <v>93</v>
      </c>
    </row>
    <row r="51042" spans="1:23" x14ac:dyDescent="0.3">
      <c r="A51042">
        <v>7328</v>
      </c>
      <c r="B51042" t="s">
        <v>36132</v>
      </c>
      <c r="C51042" s="1">
        <v>42333</v>
      </c>
      <c r="D51042" s="1">
        <v>42333</v>
      </c>
      <c r="E51042" t="s">
        <v>148</v>
      </c>
      <c r="F51042" t="s">
        <v>14557</v>
      </c>
      <c r="G51042" t="s">
        <v>1561</v>
      </c>
      <c r="H51042" t="s">
        <v>25</v>
      </c>
      <c r="I51042" t="s">
        <v>457</v>
      </c>
      <c r="J51042" t="s">
        <v>275</v>
      </c>
      <c r="K51042" t="s">
        <v>28</v>
      </c>
      <c r="L51042" t="s">
        <v>9109</v>
      </c>
      <c r="M51042" t="s">
        <v>29</v>
      </c>
      <c r="N51042" t="s">
        <v>25168</v>
      </c>
      <c r="O51042" t="s">
        <v>52</v>
      </c>
      <c r="P51042" t="s">
        <v>105</v>
      </c>
      <c r="Q51042" t="s">
        <v>2733</v>
      </c>
      <c r="R51042" s="5">
        <v>395.32775999999996</v>
      </c>
      <c r="S51042">
        <v>2</v>
      </c>
      <c r="T51042">
        <v>2E-3</v>
      </c>
      <c r="U51042">
        <v>50.687759999999997</v>
      </c>
      <c r="V51042">
        <v>45.876999999999995</v>
      </c>
      <c r="W51042" t="s">
        <v>93</v>
      </c>
    </row>
    <row r="51043" spans="1:23" x14ac:dyDescent="0.3">
      <c r="A51043">
        <v>7331</v>
      </c>
      <c r="B51043" t="s">
        <v>36132</v>
      </c>
      <c r="C51043" s="1">
        <v>42333</v>
      </c>
      <c r="D51043" s="1">
        <v>42333</v>
      </c>
      <c r="E51043" t="s">
        <v>148</v>
      </c>
      <c r="F51043" t="s">
        <v>14557</v>
      </c>
      <c r="G51043" t="s">
        <v>1561</v>
      </c>
      <c r="H51043" t="s">
        <v>25</v>
      </c>
      <c r="I51043" t="s">
        <v>457</v>
      </c>
      <c r="J51043" t="s">
        <v>275</v>
      </c>
      <c r="K51043" t="s">
        <v>28</v>
      </c>
      <c r="L51043" t="s">
        <v>9109</v>
      </c>
      <c r="M51043" t="s">
        <v>29</v>
      </c>
      <c r="N51043" t="s">
        <v>26177</v>
      </c>
      <c r="O51043" t="s">
        <v>52</v>
      </c>
      <c r="P51043" t="s">
        <v>105</v>
      </c>
      <c r="Q51043" t="s">
        <v>1135</v>
      </c>
      <c r="R51043" s="5">
        <v>387.22399999999999</v>
      </c>
      <c r="S51043">
        <v>4</v>
      </c>
      <c r="T51043">
        <v>2E-3</v>
      </c>
      <c r="U51043">
        <v>38.024000000000001</v>
      </c>
      <c r="V51043">
        <v>41.212000000000003</v>
      </c>
      <c r="W51043" t="s">
        <v>93</v>
      </c>
    </row>
    <row r="51044" spans="1:23" x14ac:dyDescent="0.3">
      <c r="A51044">
        <v>7329</v>
      </c>
      <c r="B51044" t="s">
        <v>36132</v>
      </c>
      <c r="C51044" s="1">
        <v>42333</v>
      </c>
      <c r="D51044" s="1">
        <v>42333</v>
      </c>
      <c r="E51044" t="s">
        <v>148</v>
      </c>
      <c r="F51044" t="s">
        <v>14557</v>
      </c>
      <c r="G51044" t="s">
        <v>1561</v>
      </c>
      <c r="H51044" t="s">
        <v>25</v>
      </c>
      <c r="I51044" t="s">
        <v>457</v>
      </c>
      <c r="J51044" t="s">
        <v>275</v>
      </c>
      <c r="K51044" t="s">
        <v>28</v>
      </c>
      <c r="L51044" t="s">
        <v>9109</v>
      </c>
      <c r="M51044" t="s">
        <v>29</v>
      </c>
      <c r="N51044" t="s">
        <v>26476</v>
      </c>
      <c r="O51044" t="s">
        <v>30</v>
      </c>
      <c r="P51044" t="s">
        <v>55</v>
      </c>
      <c r="Q51044" t="s">
        <v>3126</v>
      </c>
      <c r="R51044" s="5">
        <v>115.92000000000003</v>
      </c>
      <c r="S51044">
        <v>7</v>
      </c>
      <c r="T51044">
        <v>0</v>
      </c>
      <c r="U51044">
        <v>38.22</v>
      </c>
      <c r="V51044">
        <v>17.774999999999999</v>
      </c>
      <c r="W51044" t="s">
        <v>93</v>
      </c>
    </row>
    <row r="51045" spans="1:23" x14ac:dyDescent="0.3">
      <c r="A51045">
        <v>891</v>
      </c>
      <c r="B51045" t="s">
        <v>37223</v>
      </c>
      <c r="C51045" s="1">
        <v>41433</v>
      </c>
      <c r="D51045" s="1">
        <v>41439</v>
      </c>
      <c r="E51045" t="s">
        <v>23</v>
      </c>
      <c r="F51045" t="s">
        <v>15141</v>
      </c>
      <c r="G51045" t="s">
        <v>351</v>
      </c>
      <c r="H51045" t="s">
        <v>77</v>
      </c>
      <c r="I51045" t="s">
        <v>457</v>
      </c>
      <c r="J51045" t="s">
        <v>275</v>
      </c>
      <c r="K51045" t="s">
        <v>28</v>
      </c>
      <c r="L51045" t="s">
        <v>9109</v>
      </c>
      <c r="M51045" t="s">
        <v>29</v>
      </c>
      <c r="N51045" t="s">
        <v>24478</v>
      </c>
      <c r="O51045" t="s">
        <v>38</v>
      </c>
      <c r="P51045" t="s">
        <v>41</v>
      </c>
      <c r="Q51045" t="s">
        <v>1378</v>
      </c>
      <c r="R51045" s="5">
        <v>583.87200000000007</v>
      </c>
      <c r="S51045">
        <v>3</v>
      </c>
      <c r="T51045">
        <v>0.2</v>
      </c>
      <c r="U51045">
        <v>-14.62800000000002</v>
      </c>
      <c r="V51045">
        <v>11.562000000000001</v>
      </c>
      <c r="W51045" t="s">
        <v>33</v>
      </c>
    </row>
    <row r="51046" spans="1:23" x14ac:dyDescent="0.3">
      <c r="A51046">
        <v>892</v>
      </c>
      <c r="B51046" t="s">
        <v>37223</v>
      </c>
      <c r="C51046" s="1">
        <v>41433</v>
      </c>
      <c r="D51046" s="1">
        <v>41439</v>
      </c>
      <c r="E51046" t="s">
        <v>23</v>
      </c>
      <c r="F51046" t="s">
        <v>15141</v>
      </c>
      <c r="G51046" t="s">
        <v>351</v>
      </c>
      <c r="H51046" t="s">
        <v>77</v>
      </c>
      <c r="I51046" t="s">
        <v>457</v>
      </c>
      <c r="J51046" t="s">
        <v>275</v>
      </c>
      <c r="K51046" t="s">
        <v>28</v>
      </c>
      <c r="L51046" t="s">
        <v>9109</v>
      </c>
      <c r="M51046" t="s">
        <v>29</v>
      </c>
      <c r="N51046" t="s">
        <v>26200</v>
      </c>
      <c r="O51046" t="s">
        <v>30</v>
      </c>
      <c r="P51046" t="s">
        <v>47</v>
      </c>
      <c r="Q51046" t="s">
        <v>1379</v>
      </c>
      <c r="R51046" s="5">
        <v>33.22</v>
      </c>
      <c r="S51046">
        <v>1</v>
      </c>
      <c r="T51046">
        <v>0</v>
      </c>
      <c r="U51046">
        <v>11.62</v>
      </c>
      <c r="V51046">
        <v>1.262</v>
      </c>
      <c r="W51046" t="s">
        <v>33</v>
      </c>
    </row>
    <row r="51047" spans="1:23" x14ac:dyDescent="0.3">
      <c r="A51047">
        <v>9061</v>
      </c>
      <c r="B51047" t="s">
        <v>37841</v>
      </c>
      <c r="C51047" s="1">
        <v>41942</v>
      </c>
      <c r="D51047" s="1">
        <v>41946</v>
      </c>
      <c r="E51047" t="s">
        <v>88</v>
      </c>
      <c r="F51047" t="s">
        <v>15482</v>
      </c>
      <c r="G51047" t="s">
        <v>1744</v>
      </c>
      <c r="H51047" t="s">
        <v>25</v>
      </c>
      <c r="I51047" t="s">
        <v>457</v>
      </c>
      <c r="J51047" t="s">
        <v>275</v>
      </c>
      <c r="K51047" t="s">
        <v>28</v>
      </c>
      <c r="L51047" t="s">
        <v>9109</v>
      </c>
      <c r="M51047" t="s">
        <v>29</v>
      </c>
      <c r="N51047" t="s">
        <v>24517</v>
      </c>
      <c r="O51047" t="s">
        <v>30</v>
      </c>
      <c r="P51047" t="s">
        <v>107</v>
      </c>
      <c r="Q51047" t="s">
        <v>3346</v>
      </c>
      <c r="R51047" s="5">
        <v>124.31999999999998</v>
      </c>
      <c r="S51047">
        <v>3</v>
      </c>
      <c r="T51047">
        <v>0</v>
      </c>
      <c r="U51047">
        <v>12.419999999999998</v>
      </c>
      <c r="V51047">
        <v>15.133000000000001</v>
      </c>
      <c r="W51047" t="s">
        <v>93</v>
      </c>
    </row>
    <row r="51048" spans="1:23" x14ac:dyDescent="0.3">
      <c r="A51048">
        <v>1145</v>
      </c>
      <c r="B51048" t="s">
        <v>39420</v>
      </c>
      <c r="C51048" s="1">
        <v>41306</v>
      </c>
      <c r="D51048" s="1">
        <v>41313</v>
      </c>
      <c r="E51048" t="s">
        <v>23</v>
      </c>
      <c r="F51048" t="s">
        <v>16334</v>
      </c>
      <c r="G51048" t="s">
        <v>1631</v>
      </c>
      <c r="H51048" t="s">
        <v>25</v>
      </c>
      <c r="I51048" t="s">
        <v>457</v>
      </c>
      <c r="J51048" t="s">
        <v>275</v>
      </c>
      <c r="K51048" t="s">
        <v>28</v>
      </c>
      <c r="L51048" t="s">
        <v>9109</v>
      </c>
      <c r="M51048" t="s">
        <v>29</v>
      </c>
      <c r="N51048" t="s">
        <v>24625</v>
      </c>
      <c r="O51048" t="s">
        <v>38</v>
      </c>
      <c r="P51048" t="s">
        <v>39</v>
      </c>
      <c r="Q51048" t="s">
        <v>1632</v>
      </c>
      <c r="R51048" s="5">
        <v>122.89200000000001</v>
      </c>
      <c r="S51048">
        <v>7</v>
      </c>
      <c r="T51048">
        <v>0.4</v>
      </c>
      <c r="U51048">
        <v>-67.648000000000025</v>
      </c>
      <c r="V51048">
        <v>9.9139999999999997</v>
      </c>
      <c r="W51048" t="s">
        <v>33</v>
      </c>
    </row>
    <row r="51049" spans="1:23" x14ac:dyDescent="0.3">
      <c r="A51049">
        <v>9944</v>
      </c>
      <c r="B51049" t="s">
        <v>40299</v>
      </c>
      <c r="C51049" s="1">
        <v>41916</v>
      </c>
      <c r="D51049" s="1">
        <v>41922</v>
      </c>
      <c r="E51049" t="s">
        <v>23</v>
      </c>
      <c r="F51049" t="s">
        <v>16819</v>
      </c>
      <c r="G51049" t="s">
        <v>1286</v>
      </c>
      <c r="H51049" t="s">
        <v>25</v>
      </c>
      <c r="I51049" t="s">
        <v>457</v>
      </c>
      <c r="J51049" t="s">
        <v>275</v>
      </c>
      <c r="K51049" t="s">
        <v>28</v>
      </c>
      <c r="L51049" t="s">
        <v>9109</v>
      </c>
      <c r="M51049" t="s">
        <v>29</v>
      </c>
      <c r="N51049" t="s">
        <v>26336</v>
      </c>
      <c r="O51049" t="s">
        <v>30</v>
      </c>
      <c r="P51049" t="s">
        <v>55</v>
      </c>
      <c r="Q51049" t="s">
        <v>1024</v>
      </c>
      <c r="R51049" s="5">
        <v>78.7</v>
      </c>
      <c r="S51049">
        <v>5</v>
      </c>
      <c r="T51049">
        <v>0</v>
      </c>
      <c r="U51049">
        <v>37.700000000000003</v>
      </c>
      <c r="V51049">
        <v>5.88</v>
      </c>
      <c r="W51049" t="s">
        <v>33</v>
      </c>
    </row>
    <row r="51050" spans="1:23" x14ac:dyDescent="0.3">
      <c r="A51050">
        <v>9943</v>
      </c>
      <c r="B51050" t="s">
        <v>40299</v>
      </c>
      <c r="C51050" s="1">
        <v>41916</v>
      </c>
      <c r="D51050" s="1">
        <v>41922</v>
      </c>
      <c r="E51050" t="s">
        <v>23</v>
      </c>
      <c r="F51050" t="s">
        <v>16819</v>
      </c>
      <c r="G51050" t="s">
        <v>1286</v>
      </c>
      <c r="H51050" t="s">
        <v>25</v>
      </c>
      <c r="I51050" t="s">
        <v>457</v>
      </c>
      <c r="J51050" t="s">
        <v>275</v>
      </c>
      <c r="K51050" t="s">
        <v>28</v>
      </c>
      <c r="L51050" t="s">
        <v>9109</v>
      </c>
      <c r="M51050" t="s">
        <v>29</v>
      </c>
      <c r="N51050" t="s">
        <v>25393</v>
      </c>
      <c r="O51050" t="s">
        <v>30</v>
      </c>
      <c r="P51050" t="s">
        <v>63</v>
      </c>
      <c r="Q51050" t="s">
        <v>2765</v>
      </c>
      <c r="R51050" s="5">
        <v>47.8</v>
      </c>
      <c r="S51050">
        <v>5</v>
      </c>
      <c r="T51050">
        <v>0</v>
      </c>
      <c r="U51050">
        <v>10.9</v>
      </c>
      <c r="V51050">
        <v>3.6459999999999999</v>
      </c>
      <c r="W51050" t="s">
        <v>33</v>
      </c>
    </row>
    <row r="51051" spans="1:23" x14ac:dyDescent="0.3">
      <c r="A51051">
        <v>4684</v>
      </c>
      <c r="B51051" t="s">
        <v>40396</v>
      </c>
      <c r="C51051" s="1">
        <v>42137</v>
      </c>
      <c r="D51051" s="1">
        <v>42141</v>
      </c>
      <c r="E51051" t="s">
        <v>23</v>
      </c>
      <c r="F51051" t="s">
        <v>16868</v>
      </c>
      <c r="G51051" t="s">
        <v>1311</v>
      </c>
      <c r="H51051" t="s">
        <v>25</v>
      </c>
      <c r="I51051" t="s">
        <v>457</v>
      </c>
      <c r="J51051" t="s">
        <v>275</v>
      </c>
      <c r="K51051" t="s">
        <v>28</v>
      </c>
      <c r="L51051" t="s">
        <v>9109</v>
      </c>
      <c r="M51051" t="s">
        <v>29</v>
      </c>
      <c r="N51051" t="s">
        <v>25123</v>
      </c>
      <c r="O51051" t="s">
        <v>38</v>
      </c>
      <c r="P51051" t="s">
        <v>65</v>
      </c>
      <c r="Q51051" t="s">
        <v>2946</v>
      </c>
      <c r="R51051" s="5">
        <v>1715.0559999999998</v>
      </c>
      <c r="S51051">
        <v>7</v>
      </c>
      <c r="T51051">
        <v>0.2</v>
      </c>
      <c r="U51051">
        <v>300.07600000000014</v>
      </c>
      <c r="V51051">
        <v>288.10300000000001</v>
      </c>
      <c r="W51051" t="s">
        <v>93</v>
      </c>
    </row>
    <row r="51052" spans="1:23" x14ac:dyDescent="0.3">
      <c r="A51052">
        <v>4683</v>
      </c>
      <c r="B51052" t="s">
        <v>40396</v>
      </c>
      <c r="C51052" s="1">
        <v>42137</v>
      </c>
      <c r="D51052" s="1">
        <v>42141</v>
      </c>
      <c r="E51052" t="s">
        <v>23</v>
      </c>
      <c r="F51052" t="s">
        <v>16868</v>
      </c>
      <c r="G51052" t="s">
        <v>1311</v>
      </c>
      <c r="H51052" t="s">
        <v>25</v>
      </c>
      <c r="I51052" t="s">
        <v>457</v>
      </c>
      <c r="J51052" t="s">
        <v>275</v>
      </c>
      <c r="K51052" t="s">
        <v>28</v>
      </c>
      <c r="L51052" t="s">
        <v>9109</v>
      </c>
      <c r="M51052" t="s">
        <v>29</v>
      </c>
      <c r="N51052" t="s">
        <v>24475</v>
      </c>
      <c r="O51052" t="s">
        <v>30</v>
      </c>
      <c r="P51052" t="s">
        <v>63</v>
      </c>
      <c r="Q51052" t="s">
        <v>1630</v>
      </c>
      <c r="R51052" s="5">
        <v>27.179999999999996</v>
      </c>
      <c r="S51052">
        <v>3</v>
      </c>
      <c r="T51052">
        <v>0</v>
      </c>
      <c r="U51052">
        <v>11.639999999999999</v>
      </c>
      <c r="V51052">
        <v>2.8359999999999999</v>
      </c>
      <c r="W51052" t="s">
        <v>93</v>
      </c>
    </row>
    <row r="51053" spans="1:23" x14ac:dyDescent="0.3">
      <c r="A51053">
        <v>915</v>
      </c>
      <c r="B51053" t="s">
        <v>40455</v>
      </c>
      <c r="C51053" s="1">
        <v>42042</v>
      </c>
      <c r="D51053" s="1">
        <v>42046</v>
      </c>
      <c r="E51053" t="s">
        <v>23</v>
      </c>
      <c r="F51053" t="s">
        <v>16898</v>
      </c>
      <c r="G51053" t="s">
        <v>1400</v>
      </c>
      <c r="H51053" t="s">
        <v>77</v>
      </c>
      <c r="I51053" t="s">
        <v>457</v>
      </c>
      <c r="J51053" t="s">
        <v>275</v>
      </c>
      <c r="K51053" t="s">
        <v>28</v>
      </c>
      <c r="L51053" t="s">
        <v>9109</v>
      </c>
      <c r="M51053" t="s">
        <v>29</v>
      </c>
      <c r="N51053" t="s">
        <v>24611</v>
      </c>
      <c r="O51053" t="s">
        <v>52</v>
      </c>
      <c r="P51053" t="s">
        <v>115</v>
      </c>
      <c r="Q51053" t="s">
        <v>1085</v>
      </c>
      <c r="R51053" s="5">
        <v>616.4</v>
      </c>
      <c r="S51053">
        <v>5</v>
      </c>
      <c r="T51053">
        <v>0</v>
      </c>
      <c r="U51053">
        <v>43.099999999999994</v>
      </c>
      <c r="V51053">
        <v>61.221000000000004</v>
      </c>
      <c r="W51053" t="s">
        <v>33</v>
      </c>
    </row>
    <row r="51054" spans="1:23" x14ac:dyDescent="0.3">
      <c r="A51054">
        <v>1950</v>
      </c>
      <c r="B51054" t="s">
        <v>42339</v>
      </c>
      <c r="C51054" s="1">
        <v>41906</v>
      </c>
      <c r="D51054" s="1">
        <v>41910</v>
      </c>
      <c r="E51054" t="s">
        <v>23</v>
      </c>
      <c r="F51054" t="s">
        <v>17923</v>
      </c>
      <c r="G51054" t="s">
        <v>1370</v>
      </c>
      <c r="H51054" t="s">
        <v>25</v>
      </c>
      <c r="I51054" t="s">
        <v>457</v>
      </c>
      <c r="J51054" t="s">
        <v>275</v>
      </c>
      <c r="K51054" t="s">
        <v>28</v>
      </c>
      <c r="L51054" t="s">
        <v>9109</v>
      </c>
      <c r="M51054" t="s">
        <v>29</v>
      </c>
      <c r="N51054" t="s">
        <v>26410</v>
      </c>
      <c r="O51054" t="s">
        <v>52</v>
      </c>
      <c r="P51054" t="s">
        <v>57</v>
      </c>
      <c r="Q51054" t="s">
        <v>2202</v>
      </c>
      <c r="R51054" s="5">
        <v>191.52000000000004</v>
      </c>
      <c r="S51054">
        <v>7</v>
      </c>
      <c r="T51054">
        <v>0</v>
      </c>
      <c r="U51054">
        <v>57.399999999999991</v>
      </c>
      <c r="V51054">
        <v>21.461000000000002</v>
      </c>
      <c r="W51054" t="s">
        <v>93</v>
      </c>
    </row>
    <row r="51055" spans="1:23" x14ac:dyDescent="0.3">
      <c r="A51055">
        <v>1954</v>
      </c>
      <c r="B51055" t="s">
        <v>42339</v>
      </c>
      <c r="C51055" s="1">
        <v>41906</v>
      </c>
      <c r="D51055" s="1">
        <v>41910</v>
      </c>
      <c r="E51055" t="s">
        <v>23</v>
      </c>
      <c r="F51055" t="s">
        <v>17923</v>
      </c>
      <c r="G51055" t="s">
        <v>1370</v>
      </c>
      <c r="H51055" t="s">
        <v>25</v>
      </c>
      <c r="I51055" t="s">
        <v>457</v>
      </c>
      <c r="J51055" t="s">
        <v>275</v>
      </c>
      <c r="K51055" t="s">
        <v>28</v>
      </c>
      <c r="L51055" t="s">
        <v>9109</v>
      </c>
      <c r="M51055" t="s">
        <v>29</v>
      </c>
      <c r="N51055" t="s">
        <v>24026</v>
      </c>
      <c r="O51055" t="s">
        <v>52</v>
      </c>
      <c r="P51055" t="s">
        <v>57</v>
      </c>
      <c r="Q51055" t="s">
        <v>1021</v>
      </c>
      <c r="R51055" s="5">
        <v>515.69999999999993</v>
      </c>
      <c r="S51055">
        <v>3</v>
      </c>
      <c r="T51055">
        <v>0</v>
      </c>
      <c r="U51055">
        <v>159.83999999999997</v>
      </c>
      <c r="V51055">
        <v>18.247</v>
      </c>
      <c r="W51055" t="s">
        <v>93</v>
      </c>
    </row>
    <row r="51056" spans="1:23" x14ac:dyDescent="0.3">
      <c r="A51056">
        <v>1951</v>
      </c>
      <c r="B51056" t="s">
        <v>42339</v>
      </c>
      <c r="C51056" s="1">
        <v>41906</v>
      </c>
      <c r="D51056" s="1">
        <v>41910</v>
      </c>
      <c r="E51056" t="s">
        <v>23</v>
      </c>
      <c r="F51056" t="s">
        <v>17923</v>
      </c>
      <c r="G51056" t="s">
        <v>1370</v>
      </c>
      <c r="H51056" t="s">
        <v>25</v>
      </c>
      <c r="I51056" t="s">
        <v>457</v>
      </c>
      <c r="J51056" t="s">
        <v>275</v>
      </c>
      <c r="K51056" t="s">
        <v>28</v>
      </c>
      <c r="L51056" t="s">
        <v>9109</v>
      </c>
      <c r="M51056" t="s">
        <v>29</v>
      </c>
      <c r="N51056" t="s">
        <v>24378</v>
      </c>
      <c r="O51056" t="s">
        <v>30</v>
      </c>
      <c r="P51056" t="s">
        <v>45</v>
      </c>
      <c r="Q51056" t="s">
        <v>2075</v>
      </c>
      <c r="R51056" s="5">
        <v>90.3</v>
      </c>
      <c r="S51056">
        <v>5</v>
      </c>
      <c r="T51056">
        <v>0</v>
      </c>
      <c r="U51056">
        <v>31.600000000000005</v>
      </c>
      <c r="V51056">
        <v>13.084</v>
      </c>
      <c r="W51056" t="s">
        <v>93</v>
      </c>
    </row>
    <row r="51057" spans="1:23" x14ac:dyDescent="0.3">
      <c r="A51057">
        <v>1953</v>
      </c>
      <c r="B51057" t="s">
        <v>42339</v>
      </c>
      <c r="C51057" s="1">
        <v>41906</v>
      </c>
      <c r="D51057" s="1">
        <v>41910</v>
      </c>
      <c r="E51057" t="s">
        <v>23</v>
      </c>
      <c r="F51057" t="s">
        <v>17923</v>
      </c>
      <c r="G51057" t="s">
        <v>1370</v>
      </c>
      <c r="H51057" t="s">
        <v>25</v>
      </c>
      <c r="I51057" t="s">
        <v>457</v>
      </c>
      <c r="J51057" t="s">
        <v>275</v>
      </c>
      <c r="K51057" t="s">
        <v>28</v>
      </c>
      <c r="L51057" t="s">
        <v>9109</v>
      </c>
      <c r="M51057" t="s">
        <v>29</v>
      </c>
      <c r="N51057" t="s">
        <v>24046</v>
      </c>
      <c r="O51057" t="s">
        <v>30</v>
      </c>
      <c r="P51057" t="s">
        <v>31</v>
      </c>
      <c r="Q51057" t="s">
        <v>1036</v>
      </c>
      <c r="R51057" s="5">
        <v>22.5</v>
      </c>
      <c r="S51057">
        <v>5</v>
      </c>
      <c r="T51057">
        <v>0</v>
      </c>
      <c r="U51057">
        <v>10.800000000000002</v>
      </c>
      <c r="V51057">
        <v>4.0170000000000003</v>
      </c>
      <c r="W51057" t="s">
        <v>93</v>
      </c>
    </row>
    <row r="51058" spans="1:23" x14ac:dyDescent="0.3">
      <c r="A51058">
        <v>1955</v>
      </c>
      <c r="B51058" t="s">
        <v>42339</v>
      </c>
      <c r="C51058" s="1">
        <v>41906</v>
      </c>
      <c r="D51058" s="1">
        <v>41910</v>
      </c>
      <c r="E51058" t="s">
        <v>23</v>
      </c>
      <c r="F51058" t="s">
        <v>17923</v>
      </c>
      <c r="G51058" t="s">
        <v>1370</v>
      </c>
      <c r="H51058" t="s">
        <v>25</v>
      </c>
      <c r="I51058" t="s">
        <v>457</v>
      </c>
      <c r="J51058" t="s">
        <v>275</v>
      </c>
      <c r="K51058" t="s">
        <v>28</v>
      </c>
      <c r="L51058" t="s">
        <v>9109</v>
      </c>
      <c r="M51058" t="s">
        <v>29</v>
      </c>
      <c r="N51058" t="s">
        <v>25702</v>
      </c>
      <c r="O51058" t="s">
        <v>30</v>
      </c>
      <c r="P51058" t="s">
        <v>63</v>
      </c>
      <c r="Q51058" t="s">
        <v>913</v>
      </c>
      <c r="R51058" s="5">
        <v>29.820000000000004</v>
      </c>
      <c r="S51058">
        <v>3</v>
      </c>
      <c r="T51058">
        <v>0</v>
      </c>
      <c r="U51058">
        <v>14.580000000000002</v>
      </c>
      <c r="V51058">
        <v>2.8220000000000001</v>
      </c>
      <c r="W51058" t="s">
        <v>93</v>
      </c>
    </row>
    <row r="51059" spans="1:23" x14ac:dyDescent="0.3">
      <c r="A51059">
        <v>1952</v>
      </c>
      <c r="B51059" t="s">
        <v>42339</v>
      </c>
      <c r="C51059" s="1">
        <v>41906</v>
      </c>
      <c r="D51059" s="1">
        <v>41910</v>
      </c>
      <c r="E51059" t="s">
        <v>23</v>
      </c>
      <c r="F51059" t="s">
        <v>17923</v>
      </c>
      <c r="G51059" t="s">
        <v>1370</v>
      </c>
      <c r="H51059" t="s">
        <v>25</v>
      </c>
      <c r="I51059" t="s">
        <v>457</v>
      </c>
      <c r="J51059" t="s">
        <v>275</v>
      </c>
      <c r="K51059" t="s">
        <v>28</v>
      </c>
      <c r="L51059" t="s">
        <v>9109</v>
      </c>
      <c r="M51059" t="s">
        <v>29</v>
      </c>
      <c r="N51059" t="s">
        <v>25372</v>
      </c>
      <c r="O51059" t="s">
        <v>30</v>
      </c>
      <c r="P51059" t="s">
        <v>45</v>
      </c>
      <c r="Q51059" t="s">
        <v>2203</v>
      </c>
      <c r="R51059" s="5">
        <v>20.18</v>
      </c>
      <c r="S51059">
        <v>1</v>
      </c>
      <c r="T51059">
        <v>0</v>
      </c>
      <c r="U51059">
        <v>1.2</v>
      </c>
      <c r="V51059">
        <v>1.5820000000000001</v>
      </c>
      <c r="W51059" t="s">
        <v>93</v>
      </c>
    </row>
    <row r="51060" spans="1:23" x14ac:dyDescent="0.3">
      <c r="A51060">
        <v>4257</v>
      </c>
      <c r="B51060" t="s">
        <v>43236</v>
      </c>
      <c r="C51060" s="1">
        <v>41077</v>
      </c>
      <c r="D51060" s="1">
        <v>41082</v>
      </c>
      <c r="E51060" t="s">
        <v>88</v>
      </c>
      <c r="F51060" t="s">
        <v>18418</v>
      </c>
      <c r="G51060" t="s">
        <v>2415</v>
      </c>
      <c r="H51060" t="s">
        <v>77</v>
      </c>
      <c r="I51060" t="s">
        <v>457</v>
      </c>
      <c r="J51060" t="s">
        <v>275</v>
      </c>
      <c r="K51060" t="s">
        <v>28</v>
      </c>
      <c r="L51060" t="s">
        <v>9109</v>
      </c>
      <c r="M51060" t="s">
        <v>29</v>
      </c>
      <c r="N51060" t="s">
        <v>25606</v>
      </c>
      <c r="O51060" t="s">
        <v>38</v>
      </c>
      <c r="P51060" t="s">
        <v>41</v>
      </c>
      <c r="Q51060" t="s">
        <v>2554</v>
      </c>
      <c r="R51060" s="5">
        <v>518.78399999999999</v>
      </c>
      <c r="S51060">
        <v>8</v>
      </c>
      <c r="T51060">
        <v>0.2</v>
      </c>
      <c r="U51060">
        <v>58.303999999999995</v>
      </c>
      <c r="V51060">
        <v>40.811</v>
      </c>
      <c r="W51060" t="s">
        <v>93</v>
      </c>
    </row>
    <row r="51061" spans="1:23" x14ac:dyDescent="0.3">
      <c r="A51061">
        <v>4258</v>
      </c>
      <c r="B51061" t="s">
        <v>43236</v>
      </c>
      <c r="C51061" s="1">
        <v>41077</v>
      </c>
      <c r="D51061" s="1">
        <v>41082</v>
      </c>
      <c r="E51061" t="s">
        <v>88</v>
      </c>
      <c r="F51061" t="s">
        <v>18418</v>
      </c>
      <c r="G51061" t="s">
        <v>2415</v>
      </c>
      <c r="H51061" t="s">
        <v>77</v>
      </c>
      <c r="I51061" t="s">
        <v>457</v>
      </c>
      <c r="J51061" t="s">
        <v>275</v>
      </c>
      <c r="K51061" t="s">
        <v>28</v>
      </c>
      <c r="L51061" t="s">
        <v>9109</v>
      </c>
      <c r="M51061" t="s">
        <v>29</v>
      </c>
      <c r="N51061" t="s">
        <v>25613</v>
      </c>
      <c r="O51061" t="s">
        <v>52</v>
      </c>
      <c r="P51061" t="s">
        <v>57</v>
      </c>
      <c r="Q51061" t="s">
        <v>370</v>
      </c>
      <c r="R51061" s="5">
        <v>149.59999999999997</v>
      </c>
      <c r="S51061">
        <v>2</v>
      </c>
      <c r="T51061">
        <v>0</v>
      </c>
      <c r="U51061">
        <v>56.839999999999996</v>
      </c>
      <c r="V51061">
        <v>21.631999999999998</v>
      </c>
      <c r="W51061" t="s">
        <v>93</v>
      </c>
    </row>
    <row r="51062" spans="1:23" x14ac:dyDescent="0.3">
      <c r="A51062">
        <v>4253</v>
      </c>
      <c r="B51062" t="s">
        <v>43236</v>
      </c>
      <c r="C51062" s="1">
        <v>41077</v>
      </c>
      <c r="D51062" s="1">
        <v>41082</v>
      </c>
      <c r="E51062" t="s">
        <v>88</v>
      </c>
      <c r="F51062" t="s">
        <v>18418</v>
      </c>
      <c r="G51062" t="s">
        <v>2415</v>
      </c>
      <c r="H51062" t="s">
        <v>77</v>
      </c>
      <c r="I51062" t="s">
        <v>457</v>
      </c>
      <c r="J51062" t="s">
        <v>275</v>
      </c>
      <c r="K51062" t="s">
        <v>28</v>
      </c>
      <c r="L51062" t="s">
        <v>9109</v>
      </c>
      <c r="M51062" t="s">
        <v>29</v>
      </c>
      <c r="N51062" t="s">
        <v>25316</v>
      </c>
      <c r="O51062" t="s">
        <v>30</v>
      </c>
      <c r="P51062" t="s">
        <v>55</v>
      </c>
      <c r="Q51062" t="s">
        <v>3020</v>
      </c>
      <c r="R51062" s="5">
        <v>136.1</v>
      </c>
      <c r="S51062">
        <v>5</v>
      </c>
      <c r="T51062">
        <v>0</v>
      </c>
      <c r="U51062">
        <v>50.3</v>
      </c>
      <c r="V51062">
        <v>12.853</v>
      </c>
      <c r="W51062" t="s">
        <v>93</v>
      </c>
    </row>
    <row r="51063" spans="1:23" x14ac:dyDescent="0.3">
      <c r="A51063">
        <v>4255</v>
      </c>
      <c r="B51063" t="s">
        <v>43236</v>
      </c>
      <c r="C51063" s="1">
        <v>41077</v>
      </c>
      <c r="D51063" s="1">
        <v>41082</v>
      </c>
      <c r="E51063" t="s">
        <v>88</v>
      </c>
      <c r="F51063" t="s">
        <v>18418</v>
      </c>
      <c r="G51063" t="s">
        <v>2415</v>
      </c>
      <c r="H51063" t="s">
        <v>77</v>
      </c>
      <c r="I51063" t="s">
        <v>457</v>
      </c>
      <c r="J51063" t="s">
        <v>275</v>
      </c>
      <c r="K51063" t="s">
        <v>28</v>
      </c>
      <c r="L51063" t="s">
        <v>9109</v>
      </c>
      <c r="M51063" t="s">
        <v>29</v>
      </c>
      <c r="N51063" t="s">
        <v>25203</v>
      </c>
      <c r="O51063" t="s">
        <v>30</v>
      </c>
      <c r="P51063" t="s">
        <v>47</v>
      </c>
      <c r="Q51063" t="s">
        <v>2526</v>
      </c>
      <c r="R51063" s="5">
        <v>67.28</v>
      </c>
      <c r="S51063">
        <v>2</v>
      </c>
      <c r="T51063">
        <v>0</v>
      </c>
      <c r="U51063">
        <v>29.6</v>
      </c>
      <c r="V51063">
        <v>7.3370000000000006</v>
      </c>
      <c r="W51063" t="s">
        <v>93</v>
      </c>
    </row>
    <row r="51064" spans="1:23" x14ac:dyDescent="0.3">
      <c r="A51064">
        <v>4256</v>
      </c>
      <c r="B51064" t="s">
        <v>43236</v>
      </c>
      <c r="C51064" s="1">
        <v>41077</v>
      </c>
      <c r="D51064" s="1">
        <v>41082</v>
      </c>
      <c r="E51064" t="s">
        <v>88</v>
      </c>
      <c r="F51064" t="s">
        <v>18418</v>
      </c>
      <c r="G51064" t="s">
        <v>2415</v>
      </c>
      <c r="H51064" t="s">
        <v>77</v>
      </c>
      <c r="I51064" t="s">
        <v>457</v>
      </c>
      <c r="J51064" t="s">
        <v>275</v>
      </c>
      <c r="K51064" t="s">
        <v>28</v>
      </c>
      <c r="L51064" t="s">
        <v>9109</v>
      </c>
      <c r="M51064" t="s">
        <v>29</v>
      </c>
      <c r="N51064" t="s">
        <v>26397</v>
      </c>
      <c r="O51064" t="s">
        <v>30</v>
      </c>
      <c r="P51064" t="s">
        <v>203</v>
      </c>
      <c r="Q51064" t="s">
        <v>564</v>
      </c>
      <c r="R51064" s="5">
        <v>70.56</v>
      </c>
      <c r="S51064">
        <v>4</v>
      </c>
      <c r="T51064">
        <v>0</v>
      </c>
      <c r="U51064">
        <v>23.919999999999998</v>
      </c>
      <c r="V51064">
        <v>5.1229999999999993</v>
      </c>
      <c r="W51064" t="s">
        <v>93</v>
      </c>
    </row>
    <row r="51065" spans="1:23" x14ac:dyDescent="0.3">
      <c r="A51065">
        <v>4254</v>
      </c>
      <c r="B51065" t="s">
        <v>43236</v>
      </c>
      <c r="C51065" s="1">
        <v>41077</v>
      </c>
      <c r="D51065" s="1">
        <v>41082</v>
      </c>
      <c r="E51065" t="s">
        <v>88</v>
      </c>
      <c r="F51065" t="s">
        <v>18418</v>
      </c>
      <c r="G51065" t="s">
        <v>2415</v>
      </c>
      <c r="H51065" t="s">
        <v>77</v>
      </c>
      <c r="I51065" t="s">
        <v>457</v>
      </c>
      <c r="J51065" t="s">
        <v>275</v>
      </c>
      <c r="K51065" t="s">
        <v>28</v>
      </c>
      <c r="L51065" t="s">
        <v>9109</v>
      </c>
      <c r="M51065" t="s">
        <v>29</v>
      </c>
      <c r="N51065" t="s">
        <v>24044</v>
      </c>
      <c r="O51065" t="s">
        <v>30</v>
      </c>
      <c r="P51065" t="s">
        <v>43</v>
      </c>
      <c r="Q51065" t="s">
        <v>760</v>
      </c>
      <c r="R51065" s="5">
        <v>16</v>
      </c>
      <c r="S51065">
        <v>2</v>
      </c>
      <c r="T51065">
        <v>0</v>
      </c>
      <c r="U51065">
        <v>2.56</v>
      </c>
      <c r="V51065">
        <v>2.8780000000000001</v>
      </c>
      <c r="W51065" t="s">
        <v>93</v>
      </c>
    </row>
    <row r="51066" spans="1:23" x14ac:dyDescent="0.3">
      <c r="A51066">
        <v>4252</v>
      </c>
      <c r="B51066" t="s">
        <v>43236</v>
      </c>
      <c r="C51066" s="1">
        <v>41077</v>
      </c>
      <c r="D51066" s="1">
        <v>41082</v>
      </c>
      <c r="E51066" t="s">
        <v>88</v>
      </c>
      <c r="F51066" t="s">
        <v>18418</v>
      </c>
      <c r="G51066" t="s">
        <v>2415</v>
      </c>
      <c r="H51066" t="s">
        <v>77</v>
      </c>
      <c r="I51066" t="s">
        <v>457</v>
      </c>
      <c r="J51066" t="s">
        <v>275</v>
      </c>
      <c r="K51066" t="s">
        <v>28</v>
      </c>
      <c r="L51066" t="s">
        <v>9109</v>
      </c>
      <c r="M51066" t="s">
        <v>29</v>
      </c>
      <c r="N51066" t="s">
        <v>25416</v>
      </c>
      <c r="O51066" t="s">
        <v>30</v>
      </c>
      <c r="P51066" t="s">
        <v>31</v>
      </c>
      <c r="Q51066" t="s">
        <v>3019</v>
      </c>
      <c r="R51066" s="5">
        <v>15.680000000000001</v>
      </c>
      <c r="S51066">
        <v>2</v>
      </c>
      <c r="T51066">
        <v>0</v>
      </c>
      <c r="U51066">
        <v>6.56</v>
      </c>
      <c r="V51066">
        <v>2.79</v>
      </c>
      <c r="W51066" t="s">
        <v>93</v>
      </c>
    </row>
    <row r="51067" spans="1:23" x14ac:dyDescent="0.3">
      <c r="A51067">
        <v>4251</v>
      </c>
      <c r="B51067" t="s">
        <v>43236</v>
      </c>
      <c r="C51067" s="1">
        <v>41077</v>
      </c>
      <c r="D51067" s="1">
        <v>41082</v>
      </c>
      <c r="E51067" t="s">
        <v>88</v>
      </c>
      <c r="F51067" t="s">
        <v>18418</v>
      </c>
      <c r="G51067" t="s">
        <v>2415</v>
      </c>
      <c r="H51067" t="s">
        <v>77</v>
      </c>
      <c r="I51067" t="s">
        <v>457</v>
      </c>
      <c r="J51067" t="s">
        <v>275</v>
      </c>
      <c r="K51067" t="s">
        <v>28</v>
      </c>
      <c r="L51067" t="s">
        <v>9109</v>
      </c>
      <c r="M51067" t="s">
        <v>29</v>
      </c>
      <c r="N51067" t="s">
        <v>27049</v>
      </c>
      <c r="O51067" t="s">
        <v>38</v>
      </c>
      <c r="P51067" t="s">
        <v>39</v>
      </c>
      <c r="Q51067" t="s">
        <v>2812</v>
      </c>
      <c r="R51067" s="5">
        <v>70.080000000000013</v>
      </c>
      <c r="S51067">
        <v>4</v>
      </c>
      <c r="T51067">
        <v>0.4</v>
      </c>
      <c r="U51067">
        <v>-5.8400000000000087</v>
      </c>
      <c r="V51067">
        <v>2.2350000000000003</v>
      </c>
      <c r="W51067" t="s">
        <v>93</v>
      </c>
    </row>
    <row r="51068" spans="1:23" x14ac:dyDescent="0.3">
      <c r="A51068">
        <v>7054</v>
      </c>
      <c r="B51068" t="s">
        <v>43393</v>
      </c>
      <c r="C51068" s="1">
        <v>42319</v>
      </c>
      <c r="D51068" s="1">
        <v>42322</v>
      </c>
      <c r="E51068" t="s">
        <v>98</v>
      </c>
      <c r="F51068" t="s">
        <v>18499</v>
      </c>
      <c r="G51068" t="s">
        <v>523</v>
      </c>
      <c r="H51068" t="s">
        <v>25</v>
      </c>
      <c r="I51068" t="s">
        <v>457</v>
      </c>
      <c r="J51068" t="s">
        <v>275</v>
      </c>
      <c r="K51068" t="s">
        <v>28</v>
      </c>
      <c r="L51068" t="s">
        <v>9109</v>
      </c>
      <c r="M51068" t="s">
        <v>29</v>
      </c>
      <c r="N51068" t="s">
        <v>24561</v>
      </c>
      <c r="O51068" t="s">
        <v>52</v>
      </c>
      <c r="P51068" t="s">
        <v>115</v>
      </c>
      <c r="Q51068" t="s">
        <v>178</v>
      </c>
      <c r="R51068" s="5">
        <v>849.80000000000018</v>
      </c>
      <c r="S51068">
        <v>2</v>
      </c>
      <c r="T51068">
        <v>0</v>
      </c>
      <c r="U51068">
        <v>195.44</v>
      </c>
      <c r="V51068">
        <v>294.56599999999997</v>
      </c>
      <c r="W51068" t="s">
        <v>138</v>
      </c>
    </row>
    <row r="51069" spans="1:23" x14ac:dyDescent="0.3">
      <c r="A51069">
        <v>7055</v>
      </c>
      <c r="B51069" t="s">
        <v>43393</v>
      </c>
      <c r="C51069" s="1">
        <v>42319</v>
      </c>
      <c r="D51069" s="1">
        <v>42322</v>
      </c>
      <c r="E51069" t="s">
        <v>98</v>
      </c>
      <c r="F51069" t="s">
        <v>18499</v>
      </c>
      <c r="G51069" t="s">
        <v>523</v>
      </c>
      <c r="H51069" t="s">
        <v>25</v>
      </c>
      <c r="I51069" t="s">
        <v>457</v>
      </c>
      <c r="J51069" t="s">
        <v>275</v>
      </c>
      <c r="K51069" t="s">
        <v>28</v>
      </c>
      <c r="L51069" t="s">
        <v>9109</v>
      </c>
      <c r="M51069" t="s">
        <v>29</v>
      </c>
      <c r="N51069" t="s">
        <v>25801</v>
      </c>
      <c r="O51069" t="s">
        <v>30</v>
      </c>
      <c r="P51069" t="s">
        <v>203</v>
      </c>
      <c r="Q51069" t="s">
        <v>1856</v>
      </c>
      <c r="R51069" s="5">
        <v>132.80000000000001</v>
      </c>
      <c r="S51069">
        <v>4</v>
      </c>
      <c r="T51069">
        <v>0</v>
      </c>
      <c r="U51069">
        <v>18.559999999999999</v>
      </c>
      <c r="V51069">
        <v>24.44</v>
      </c>
      <c r="W51069" t="s">
        <v>138</v>
      </c>
    </row>
    <row r="51070" spans="1:23" x14ac:dyDescent="0.3">
      <c r="A51070">
        <v>964</v>
      </c>
      <c r="B51070" t="s">
        <v>43488</v>
      </c>
      <c r="C51070" s="1">
        <v>41441</v>
      </c>
      <c r="D51070" s="1">
        <v>41441</v>
      </c>
      <c r="E51070" t="s">
        <v>148</v>
      </c>
      <c r="F51070" t="s">
        <v>18550</v>
      </c>
      <c r="G51070" t="s">
        <v>1447</v>
      </c>
      <c r="H51070" t="s">
        <v>68</v>
      </c>
      <c r="I51070" t="s">
        <v>457</v>
      </c>
      <c r="J51070" t="s">
        <v>275</v>
      </c>
      <c r="K51070" t="s">
        <v>28</v>
      </c>
      <c r="L51070" t="s">
        <v>9109</v>
      </c>
      <c r="M51070" t="s">
        <v>29</v>
      </c>
      <c r="N51070" t="s">
        <v>24348</v>
      </c>
      <c r="O51070" t="s">
        <v>30</v>
      </c>
      <c r="P51070" t="s">
        <v>45</v>
      </c>
      <c r="Q51070" t="s">
        <v>1448</v>
      </c>
      <c r="R51070" s="5">
        <v>64.8</v>
      </c>
      <c r="S51070">
        <v>2</v>
      </c>
      <c r="T51070">
        <v>0</v>
      </c>
      <c r="U51070">
        <v>27.2</v>
      </c>
      <c r="V51070">
        <v>13.133000000000001</v>
      </c>
      <c r="W51070" t="s">
        <v>93</v>
      </c>
    </row>
    <row r="51071" spans="1:23" x14ac:dyDescent="0.3">
      <c r="A51071">
        <v>7341</v>
      </c>
      <c r="B51071" t="s">
        <v>43630</v>
      </c>
      <c r="C51071" s="1">
        <v>41787</v>
      </c>
      <c r="D51071" s="1">
        <v>41791</v>
      </c>
      <c r="E51071" t="s">
        <v>23</v>
      </c>
      <c r="F51071" t="s">
        <v>18621</v>
      </c>
      <c r="G51071" t="s">
        <v>282</v>
      </c>
      <c r="H51071" t="s">
        <v>25</v>
      </c>
      <c r="I51071" t="s">
        <v>457</v>
      </c>
      <c r="J51071" t="s">
        <v>275</v>
      </c>
      <c r="K51071" t="s">
        <v>28</v>
      </c>
      <c r="L51071" t="s">
        <v>9109</v>
      </c>
      <c r="M51071" t="s">
        <v>29</v>
      </c>
      <c r="N51071" t="s">
        <v>24351</v>
      </c>
      <c r="O51071" t="s">
        <v>30</v>
      </c>
      <c r="P51071" t="s">
        <v>43</v>
      </c>
      <c r="Q51071" t="s">
        <v>527</v>
      </c>
      <c r="R51071" s="5">
        <v>39.32</v>
      </c>
      <c r="S51071">
        <v>2</v>
      </c>
      <c r="T51071">
        <v>0</v>
      </c>
      <c r="U51071">
        <v>16.880000000000003</v>
      </c>
      <c r="V51071">
        <v>3.7240000000000002</v>
      </c>
      <c r="W51071" t="s">
        <v>33</v>
      </c>
    </row>
    <row r="51072" spans="1:23" x14ac:dyDescent="0.3">
      <c r="A51072">
        <v>7969</v>
      </c>
      <c r="B51072" t="s">
        <v>43932</v>
      </c>
      <c r="C51072" s="1">
        <v>41082</v>
      </c>
      <c r="D51072" s="1">
        <v>41086</v>
      </c>
      <c r="E51072" t="s">
        <v>23</v>
      </c>
      <c r="F51072" t="s">
        <v>18788</v>
      </c>
      <c r="G51072" t="s">
        <v>2678</v>
      </c>
      <c r="H51072" t="s">
        <v>25</v>
      </c>
      <c r="I51072" t="s">
        <v>457</v>
      </c>
      <c r="J51072" t="s">
        <v>275</v>
      </c>
      <c r="K51072" t="s">
        <v>28</v>
      </c>
      <c r="L51072" t="s">
        <v>9109</v>
      </c>
      <c r="M51072" t="s">
        <v>29</v>
      </c>
      <c r="N51072" t="s">
        <v>26692</v>
      </c>
      <c r="O51072" t="s">
        <v>52</v>
      </c>
      <c r="P51072" t="s">
        <v>115</v>
      </c>
      <c r="Q51072" t="s">
        <v>2889</v>
      </c>
      <c r="R51072" s="5">
        <v>222.56</v>
      </c>
      <c r="S51072">
        <v>2</v>
      </c>
      <c r="T51072">
        <v>0</v>
      </c>
      <c r="U51072">
        <v>109.04</v>
      </c>
      <c r="V51072">
        <v>17.338000000000001</v>
      </c>
      <c r="W51072" t="s">
        <v>33</v>
      </c>
    </row>
    <row r="51073" spans="1:23" x14ac:dyDescent="0.3">
      <c r="A51073">
        <v>2740</v>
      </c>
      <c r="B51073" t="s">
        <v>44238</v>
      </c>
      <c r="C51073" s="1">
        <v>42087</v>
      </c>
      <c r="D51073" s="1">
        <v>42092</v>
      </c>
      <c r="E51073" t="s">
        <v>23</v>
      </c>
      <c r="F51073" t="s">
        <v>18959</v>
      </c>
      <c r="G51073" t="s">
        <v>2580</v>
      </c>
      <c r="H51073" t="s">
        <v>77</v>
      </c>
      <c r="I51073" t="s">
        <v>457</v>
      </c>
      <c r="J51073" t="s">
        <v>275</v>
      </c>
      <c r="K51073" t="s">
        <v>28</v>
      </c>
      <c r="L51073" t="s">
        <v>9109</v>
      </c>
      <c r="M51073" t="s">
        <v>29</v>
      </c>
      <c r="N51073" t="s">
        <v>26133</v>
      </c>
      <c r="O51073" t="s">
        <v>38</v>
      </c>
      <c r="P51073" t="s">
        <v>130</v>
      </c>
      <c r="Q51073" t="s">
        <v>2581</v>
      </c>
      <c r="R51073" s="5">
        <v>403.2</v>
      </c>
      <c r="S51073">
        <v>3</v>
      </c>
      <c r="T51073">
        <v>0.2</v>
      </c>
      <c r="U51073">
        <v>-100.8</v>
      </c>
      <c r="V51073">
        <v>41.076000000000001</v>
      </c>
      <c r="W51073" t="s">
        <v>93</v>
      </c>
    </row>
    <row r="51074" spans="1:23" x14ac:dyDescent="0.3">
      <c r="A51074">
        <v>2741</v>
      </c>
      <c r="B51074" t="s">
        <v>44238</v>
      </c>
      <c r="C51074" s="1">
        <v>42087</v>
      </c>
      <c r="D51074" s="1">
        <v>42092</v>
      </c>
      <c r="E51074" t="s">
        <v>23</v>
      </c>
      <c r="F51074" t="s">
        <v>18959</v>
      </c>
      <c r="G51074" t="s">
        <v>2580</v>
      </c>
      <c r="H51074" t="s">
        <v>77</v>
      </c>
      <c r="I51074" t="s">
        <v>457</v>
      </c>
      <c r="J51074" t="s">
        <v>275</v>
      </c>
      <c r="K51074" t="s">
        <v>28</v>
      </c>
      <c r="L51074" t="s">
        <v>9109</v>
      </c>
      <c r="M51074" t="s">
        <v>29</v>
      </c>
      <c r="N51074" t="s">
        <v>25290</v>
      </c>
      <c r="O51074" t="s">
        <v>30</v>
      </c>
      <c r="P51074" t="s">
        <v>203</v>
      </c>
      <c r="Q51074" t="s">
        <v>665</v>
      </c>
      <c r="R51074" s="5">
        <v>40.64</v>
      </c>
      <c r="S51074">
        <v>2</v>
      </c>
      <c r="T51074">
        <v>0</v>
      </c>
      <c r="U51074">
        <v>0.8</v>
      </c>
      <c r="V51074">
        <v>3.8450000000000002</v>
      </c>
      <c r="W51074" t="s">
        <v>93</v>
      </c>
    </row>
    <row r="51075" spans="1:23" x14ac:dyDescent="0.3">
      <c r="A51075">
        <v>2369</v>
      </c>
      <c r="B51075" t="s">
        <v>44784</v>
      </c>
      <c r="C51075" s="1">
        <v>42314</v>
      </c>
      <c r="D51075" s="1">
        <v>42319</v>
      </c>
      <c r="E51075" t="s">
        <v>23</v>
      </c>
      <c r="F51075" t="s">
        <v>19261</v>
      </c>
      <c r="G51075" t="s">
        <v>2349</v>
      </c>
      <c r="H51075" t="s">
        <v>68</v>
      </c>
      <c r="I51075" t="s">
        <v>457</v>
      </c>
      <c r="J51075" t="s">
        <v>275</v>
      </c>
      <c r="K51075" t="s">
        <v>28</v>
      </c>
      <c r="L51075" t="s">
        <v>9109</v>
      </c>
      <c r="M51075" t="s">
        <v>29</v>
      </c>
      <c r="N51075" t="s">
        <v>24606</v>
      </c>
      <c r="O51075" t="s">
        <v>38</v>
      </c>
      <c r="P51075" t="s">
        <v>65</v>
      </c>
      <c r="Q51075" t="s">
        <v>1787</v>
      </c>
      <c r="R51075" s="5">
        <v>156.24000000000004</v>
      </c>
      <c r="S51075">
        <v>5</v>
      </c>
      <c r="T51075">
        <v>0.2</v>
      </c>
      <c r="U51075">
        <v>50.74</v>
      </c>
      <c r="V51075">
        <v>12.988999999999999</v>
      </c>
      <c r="W51075" t="s">
        <v>33</v>
      </c>
    </row>
    <row r="51076" spans="1:23" x14ac:dyDescent="0.3">
      <c r="A51076">
        <v>2367</v>
      </c>
      <c r="B51076" t="s">
        <v>44784</v>
      </c>
      <c r="C51076" s="1">
        <v>42314</v>
      </c>
      <c r="D51076" s="1">
        <v>42319</v>
      </c>
      <c r="E51076" t="s">
        <v>23</v>
      </c>
      <c r="F51076" t="s">
        <v>19261</v>
      </c>
      <c r="G51076" t="s">
        <v>2349</v>
      </c>
      <c r="H51076" t="s">
        <v>68</v>
      </c>
      <c r="I51076" t="s">
        <v>457</v>
      </c>
      <c r="J51076" t="s">
        <v>275</v>
      </c>
      <c r="K51076" t="s">
        <v>28</v>
      </c>
      <c r="L51076" t="s">
        <v>9109</v>
      </c>
      <c r="M51076" t="s">
        <v>29</v>
      </c>
      <c r="N51076" t="s">
        <v>26903</v>
      </c>
      <c r="O51076" t="s">
        <v>30</v>
      </c>
      <c r="P51076" t="s">
        <v>47</v>
      </c>
      <c r="Q51076" t="s">
        <v>577</v>
      </c>
      <c r="R51076" s="5">
        <v>77.099999999999994</v>
      </c>
      <c r="S51076">
        <v>3</v>
      </c>
      <c r="T51076">
        <v>0</v>
      </c>
      <c r="U51076">
        <v>20.04</v>
      </c>
      <c r="V51076">
        <v>1.8129999999999999</v>
      </c>
      <c r="W51076" t="s">
        <v>33</v>
      </c>
    </row>
    <row r="51077" spans="1:23" x14ac:dyDescent="0.3">
      <c r="A51077">
        <v>2368</v>
      </c>
      <c r="B51077" t="s">
        <v>44784</v>
      </c>
      <c r="C51077" s="1">
        <v>42314</v>
      </c>
      <c r="D51077" s="1">
        <v>42319</v>
      </c>
      <c r="E51077" t="s">
        <v>23</v>
      </c>
      <c r="F51077" t="s">
        <v>19261</v>
      </c>
      <c r="G51077" t="s">
        <v>2349</v>
      </c>
      <c r="H51077" t="s">
        <v>68</v>
      </c>
      <c r="I51077" t="s">
        <v>457</v>
      </c>
      <c r="J51077" t="s">
        <v>275</v>
      </c>
      <c r="K51077" t="s">
        <v>28</v>
      </c>
      <c r="L51077" t="s">
        <v>9109</v>
      </c>
      <c r="M51077" t="s">
        <v>29</v>
      </c>
      <c r="N51077" t="s">
        <v>25703</v>
      </c>
      <c r="O51077" t="s">
        <v>30</v>
      </c>
      <c r="P51077" t="s">
        <v>31</v>
      </c>
      <c r="Q51077" t="s">
        <v>2406</v>
      </c>
      <c r="R51077" s="5">
        <v>9.52</v>
      </c>
      <c r="S51077">
        <v>2</v>
      </c>
      <c r="T51077">
        <v>0</v>
      </c>
      <c r="U51077">
        <v>4.3600000000000003</v>
      </c>
      <c r="V51077">
        <v>1.6240000000000001</v>
      </c>
      <c r="W51077" t="s">
        <v>33</v>
      </c>
    </row>
    <row r="51078" spans="1:23" x14ac:dyDescent="0.3">
      <c r="A51078">
        <v>2366</v>
      </c>
      <c r="B51078" t="s">
        <v>44784</v>
      </c>
      <c r="C51078" s="1">
        <v>42314</v>
      </c>
      <c r="D51078" s="1">
        <v>42319</v>
      </c>
      <c r="E51078" t="s">
        <v>23</v>
      </c>
      <c r="F51078" t="s">
        <v>19261</v>
      </c>
      <c r="G51078" t="s">
        <v>2349</v>
      </c>
      <c r="H51078" t="s">
        <v>68</v>
      </c>
      <c r="I51078" t="s">
        <v>457</v>
      </c>
      <c r="J51078" t="s">
        <v>275</v>
      </c>
      <c r="K51078" t="s">
        <v>28</v>
      </c>
      <c r="L51078" t="s">
        <v>9109</v>
      </c>
      <c r="M51078" t="s">
        <v>29</v>
      </c>
      <c r="N51078" t="s">
        <v>25172</v>
      </c>
      <c r="O51078" t="s">
        <v>30</v>
      </c>
      <c r="P51078" t="s">
        <v>43</v>
      </c>
      <c r="Q51078" t="s">
        <v>2405</v>
      </c>
      <c r="R51078" s="5">
        <v>21.3</v>
      </c>
      <c r="S51078">
        <v>3</v>
      </c>
      <c r="T51078">
        <v>0</v>
      </c>
      <c r="U51078">
        <v>8.6999999999999993</v>
      </c>
      <c r="V51078">
        <v>1.4550000000000001</v>
      </c>
      <c r="W51078" t="s">
        <v>33</v>
      </c>
    </row>
    <row r="51079" spans="1:23" x14ac:dyDescent="0.3">
      <c r="A51079">
        <v>5551</v>
      </c>
      <c r="B51079" t="s">
        <v>44789</v>
      </c>
      <c r="C51079" s="1">
        <v>41237</v>
      </c>
      <c r="D51079" s="1">
        <v>41241</v>
      </c>
      <c r="E51079" t="s">
        <v>23</v>
      </c>
      <c r="F51079" t="s">
        <v>19261</v>
      </c>
      <c r="G51079" t="s">
        <v>2349</v>
      </c>
      <c r="H51079" t="s">
        <v>68</v>
      </c>
      <c r="I51079" t="s">
        <v>457</v>
      </c>
      <c r="J51079" t="s">
        <v>275</v>
      </c>
      <c r="K51079" t="s">
        <v>28</v>
      </c>
      <c r="L51079" t="s">
        <v>9109</v>
      </c>
      <c r="M51079" t="s">
        <v>29</v>
      </c>
      <c r="N51079" t="s">
        <v>24429</v>
      </c>
      <c r="O51079" t="s">
        <v>52</v>
      </c>
      <c r="P51079" t="s">
        <v>57</v>
      </c>
      <c r="Q51079" t="s">
        <v>1183</v>
      </c>
      <c r="R51079" s="5">
        <v>124.55999999999999</v>
      </c>
      <c r="S51079">
        <v>4</v>
      </c>
      <c r="T51079">
        <v>0</v>
      </c>
      <c r="U51079">
        <v>49.760000000000005</v>
      </c>
      <c r="V51079">
        <v>1.0779999999999998</v>
      </c>
      <c r="W51079" t="s">
        <v>33</v>
      </c>
    </row>
    <row r="51080" spans="1:23" x14ac:dyDescent="0.3">
      <c r="A51080">
        <v>8406</v>
      </c>
      <c r="B51080" t="s">
        <v>45201</v>
      </c>
      <c r="C51080" s="1">
        <v>42105</v>
      </c>
      <c r="D51080" s="1">
        <v>42111</v>
      </c>
      <c r="E51080" t="s">
        <v>23</v>
      </c>
      <c r="F51080" t="s">
        <v>19497</v>
      </c>
      <c r="G51080" t="s">
        <v>2566</v>
      </c>
      <c r="H51080" t="s">
        <v>68</v>
      </c>
      <c r="I51080" t="s">
        <v>457</v>
      </c>
      <c r="J51080" t="s">
        <v>275</v>
      </c>
      <c r="K51080" t="s">
        <v>28</v>
      </c>
      <c r="L51080" t="s">
        <v>9109</v>
      </c>
      <c r="M51080" t="s">
        <v>29</v>
      </c>
      <c r="N51080" t="s">
        <v>24079</v>
      </c>
      <c r="O51080" t="s">
        <v>30</v>
      </c>
      <c r="P51080" t="s">
        <v>43</v>
      </c>
      <c r="Q51080" t="s">
        <v>1493</v>
      </c>
      <c r="R51080" s="5">
        <v>12.8</v>
      </c>
      <c r="S51080">
        <v>4</v>
      </c>
      <c r="T51080">
        <v>0</v>
      </c>
      <c r="U51080">
        <v>2.88</v>
      </c>
      <c r="V51080">
        <v>1.149</v>
      </c>
      <c r="W51080" t="s">
        <v>33</v>
      </c>
    </row>
    <row r="51081" spans="1:23" x14ac:dyDescent="0.3">
      <c r="A51081">
        <v>8431</v>
      </c>
      <c r="B51081" t="s">
        <v>45680</v>
      </c>
      <c r="C51081" s="1">
        <v>41060</v>
      </c>
      <c r="D51081" s="1">
        <v>41064</v>
      </c>
      <c r="E51081" t="s">
        <v>23</v>
      </c>
      <c r="F51081" t="s">
        <v>19785</v>
      </c>
      <c r="G51081" t="s">
        <v>2418</v>
      </c>
      <c r="H51081" t="s">
        <v>77</v>
      </c>
      <c r="I51081" t="s">
        <v>457</v>
      </c>
      <c r="J51081" t="s">
        <v>275</v>
      </c>
      <c r="K51081" t="s">
        <v>28</v>
      </c>
      <c r="L51081" t="s">
        <v>9109</v>
      </c>
      <c r="M51081" t="s">
        <v>29</v>
      </c>
      <c r="N51081" t="s">
        <v>24356</v>
      </c>
      <c r="O51081" t="s">
        <v>52</v>
      </c>
      <c r="P51081" t="s">
        <v>57</v>
      </c>
      <c r="Q51081" t="s">
        <v>1196</v>
      </c>
      <c r="R51081" s="5">
        <v>389.47999999999996</v>
      </c>
      <c r="S51081">
        <v>7</v>
      </c>
      <c r="T51081">
        <v>0</v>
      </c>
      <c r="U51081">
        <v>23.240000000000002</v>
      </c>
      <c r="V51081">
        <v>40.18</v>
      </c>
      <c r="W51081" t="s">
        <v>33</v>
      </c>
    </row>
    <row r="51082" spans="1:23" x14ac:dyDescent="0.3">
      <c r="A51082">
        <v>9405</v>
      </c>
      <c r="B51082" t="s">
        <v>46688</v>
      </c>
      <c r="C51082" s="1">
        <v>41320</v>
      </c>
      <c r="D51082" s="1">
        <v>41325</v>
      </c>
      <c r="E51082" t="s">
        <v>23</v>
      </c>
      <c r="F51082" t="s">
        <v>20319</v>
      </c>
      <c r="G51082" t="s">
        <v>241</v>
      </c>
      <c r="H51082" t="s">
        <v>25</v>
      </c>
      <c r="I51082" t="s">
        <v>457</v>
      </c>
      <c r="J51082" t="s">
        <v>275</v>
      </c>
      <c r="K51082" t="s">
        <v>28</v>
      </c>
      <c r="L51082" t="s">
        <v>9109</v>
      </c>
      <c r="M51082" t="s">
        <v>29</v>
      </c>
      <c r="N51082" t="s">
        <v>26689</v>
      </c>
      <c r="O51082" t="s">
        <v>30</v>
      </c>
      <c r="P51082" t="s">
        <v>63</v>
      </c>
      <c r="Q51082" t="s">
        <v>1885</v>
      </c>
      <c r="R51082" s="5">
        <v>55.3</v>
      </c>
      <c r="S51082">
        <v>5</v>
      </c>
      <c r="T51082">
        <v>0</v>
      </c>
      <c r="U51082">
        <v>7.0999999999999988</v>
      </c>
      <c r="V51082">
        <v>4.8130000000000006</v>
      </c>
      <c r="W51082" t="s">
        <v>33</v>
      </c>
    </row>
    <row r="51083" spans="1:23" x14ac:dyDescent="0.3">
      <c r="A51083">
        <v>698</v>
      </c>
      <c r="B51083" t="s">
        <v>46850</v>
      </c>
      <c r="C51083" s="1">
        <v>41970</v>
      </c>
      <c r="D51083" s="1">
        <v>41972</v>
      </c>
      <c r="E51083" t="s">
        <v>88</v>
      </c>
      <c r="F51083" t="s">
        <v>20407</v>
      </c>
      <c r="G51083" t="s">
        <v>1176</v>
      </c>
      <c r="H51083" t="s">
        <v>77</v>
      </c>
      <c r="I51083" t="s">
        <v>457</v>
      </c>
      <c r="J51083" t="s">
        <v>275</v>
      </c>
      <c r="K51083" t="s">
        <v>28</v>
      </c>
      <c r="L51083" t="s">
        <v>9109</v>
      </c>
      <c r="M51083" t="s">
        <v>29</v>
      </c>
      <c r="N51083" t="s">
        <v>24114</v>
      </c>
      <c r="O51083" t="s">
        <v>30</v>
      </c>
      <c r="P51083" t="s">
        <v>107</v>
      </c>
      <c r="Q51083" t="s">
        <v>1177</v>
      </c>
      <c r="R51083" s="5">
        <v>151.75999999999996</v>
      </c>
      <c r="S51083">
        <v>4</v>
      </c>
      <c r="T51083">
        <v>0</v>
      </c>
      <c r="U51083">
        <v>75.84</v>
      </c>
      <c r="V51083">
        <v>57</v>
      </c>
      <c r="W51083" t="s">
        <v>138</v>
      </c>
    </row>
    <row r="51084" spans="1:23" x14ac:dyDescent="0.3">
      <c r="A51084">
        <v>699</v>
      </c>
      <c r="B51084" t="s">
        <v>46850</v>
      </c>
      <c r="C51084" s="1">
        <v>41970</v>
      </c>
      <c r="D51084" s="1">
        <v>41972</v>
      </c>
      <c r="E51084" t="s">
        <v>88</v>
      </c>
      <c r="F51084" t="s">
        <v>20407</v>
      </c>
      <c r="G51084" t="s">
        <v>1176</v>
      </c>
      <c r="H51084" t="s">
        <v>77</v>
      </c>
      <c r="I51084" t="s">
        <v>457</v>
      </c>
      <c r="J51084" t="s">
        <v>275</v>
      </c>
      <c r="K51084" t="s">
        <v>28</v>
      </c>
      <c r="L51084" t="s">
        <v>9109</v>
      </c>
      <c r="M51084" t="s">
        <v>29</v>
      </c>
      <c r="N51084" t="s">
        <v>25695</v>
      </c>
      <c r="O51084" t="s">
        <v>30</v>
      </c>
      <c r="P51084" t="s">
        <v>45</v>
      </c>
      <c r="Q51084" t="s">
        <v>1178</v>
      </c>
      <c r="R51084" s="5">
        <v>33.719999999999985</v>
      </c>
      <c r="S51084">
        <v>3</v>
      </c>
      <c r="T51084">
        <v>0</v>
      </c>
      <c r="U51084">
        <v>9.0599999999999987</v>
      </c>
      <c r="V51084">
        <v>10.736000000000001</v>
      </c>
      <c r="W51084" t="s">
        <v>138</v>
      </c>
    </row>
    <row r="51085" spans="1:23" x14ac:dyDescent="0.3">
      <c r="A51085">
        <v>3287</v>
      </c>
      <c r="B51085" t="s">
        <v>47552</v>
      </c>
      <c r="C51085" s="1">
        <v>42047</v>
      </c>
      <c r="D51085" s="1">
        <v>42051</v>
      </c>
      <c r="E51085" t="s">
        <v>23</v>
      </c>
      <c r="F51085" t="s">
        <v>20782</v>
      </c>
      <c r="G51085" t="s">
        <v>2169</v>
      </c>
      <c r="H51085" t="s">
        <v>25</v>
      </c>
      <c r="I51085" t="s">
        <v>457</v>
      </c>
      <c r="J51085" t="s">
        <v>275</v>
      </c>
      <c r="K51085" t="s">
        <v>28</v>
      </c>
      <c r="L51085" t="s">
        <v>9109</v>
      </c>
      <c r="M51085" t="s">
        <v>29</v>
      </c>
      <c r="N51085" t="s">
        <v>24291</v>
      </c>
      <c r="O51085" t="s">
        <v>30</v>
      </c>
      <c r="P51085" t="s">
        <v>43</v>
      </c>
      <c r="Q51085" t="s">
        <v>1349</v>
      </c>
      <c r="R51085" s="5">
        <v>13.320000000000002</v>
      </c>
      <c r="S51085">
        <v>3</v>
      </c>
      <c r="T51085">
        <v>0</v>
      </c>
      <c r="U51085">
        <v>2.2200000000000002</v>
      </c>
      <c r="V51085">
        <v>1.4630000000000001</v>
      </c>
      <c r="W51085" t="s">
        <v>33</v>
      </c>
    </row>
    <row r="51086" spans="1:23" x14ac:dyDescent="0.3">
      <c r="A51086">
        <v>1518</v>
      </c>
      <c r="B51086" t="s">
        <v>48247</v>
      </c>
      <c r="C51086" s="1">
        <v>41389</v>
      </c>
      <c r="D51086" s="1">
        <v>41394</v>
      </c>
      <c r="E51086" t="s">
        <v>88</v>
      </c>
      <c r="F51086" t="s">
        <v>21158</v>
      </c>
      <c r="G51086" t="s">
        <v>1931</v>
      </c>
      <c r="H51086" t="s">
        <v>25</v>
      </c>
      <c r="I51086" t="s">
        <v>457</v>
      </c>
      <c r="J51086" t="s">
        <v>275</v>
      </c>
      <c r="K51086" t="s">
        <v>28</v>
      </c>
      <c r="L51086" t="s">
        <v>9109</v>
      </c>
      <c r="M51086" t="s">
        <v>29</v>
      </c>
      <c r="N51086" t="s">
        <v>24412</v>
      </c>
      <c r="O51086" t="s">
        <v>30</v>
      </c>
      <c r="P51086" t="s">
        <v>45</v>
      </c>
      <c r="Q51086" t="s">
        <v>763</v>
      </c>
      <c r="R51086" s="5">
        <v>276.16000000000003</v>
      </c>
      <c r="S51086">
        <v>8</v>
      </c>
      <c r="T51086">
        <v>0</v>
      </c>
      <c r="U51086">
        <v>5.44</v>
      </c>
      <c r="V51086">
        <v>30.149000000000001</v>
      </c>
      <c r="W51086" t="s">
        <v>33</v>
      </c>
    </row>
    <row r="51087" spans="1:23" x14ac:dyDescent="0.3">
      <c r="A51087">
        <v>1519</v>
      </c>
      <c r="B51087" t="s">
        <v>48247</v>
      </c>
      <c r="C51087" s="1">
        <v>41389</v>
      </c>
      <c r="D51087" s="1">
        <v>41394</v>
      </c>
      <c r="E51087" t="s">
        <v>88</v>
      </c>
      <c r="F51087" t="s">
        <v>21158</v>
      </c>
      <c r="G51087" t="s">
        <v>1931</v>
      </c>
      <c r="H51087" t="s">
        <v>25</v>
      </c>
      <c r="I51087" t="s">
        <v>457</v>
      </c>
      <c r="J51087" t="s">
        <v>275</v>
      </c>
      <c r="K51087" t="s">
        <v>28</v>
      </c>
      <c r="L51087" t="s">
        <v>9109</v>
      </c>
      <c r="M51087" t="s">
        <v>29</v>
      </c>
      <c r="N51087" t="s">
        <v>26196</v>
      </c>
      <c r="O51087" t="s">
        <v>52</v>
      </c>
      <c r="P51087" t="s">
        <v>57</v>
      </c>
      <c r="Q51087" t="s">
        <v>1932</v>
      </c>
      <c r="R51087" s="5">
        <v>520.5</v>
      </c>
      <c r="S51087">
        <v>3</v>
      </c>
      <c r="T51087">
        <v>0</v>
      </c>
      <c r="U51087">
        <v>104.1</v>
      </c>
      <c r="V51087">
        <v>16.529</v>
      </c>
      <c r="W51087" t="s">
        <v>33</v>
      </c>
    </row>
    <row r="51088" spans="1:23" x14ac:dyDescent="0.3">
      <c r="A51088">
        <v>1520</v>
      </c>
      <c r="B51088" t="s">
        <v>48247</v>
      </c>
      <c r="C51088" s="1">
        <v>41389</v>
      </c>
      <c r="D51088" s="1">
        <v>41394</v>
      </c>
      <c r="E51088" t="s">
        <v>88</v>
      </c>
      <c r="F51088" t="s">
        <v>21158</v>
      </c>
      <c r="G51088" t="s">
        <v>1931</v>
      </c>
      <c r="H51088" t="s">
        <v>25</v>
      </c>
      <c r="I51088" t="s">
        <v>457</v>
      </c>
      <c r="J51088" t="s">
        <v>275</v>
      </c>
      <c r="K51088" t="s">
        <v>28</v>
      </c>
      <c r="L51088" t="s">
        <v>9109</v>
      </c>
      <c r="M51088" t="s">
        <v>29</v>
      </c>
      <c r="N51088" t="s">
        <v>24961</v>
      </c>
      <c r="O51088" t="s">
        <v>38</v>
      </c>
      <c r="P51088" t="s">
        <v>39</v>
      </c>
      <c r="Q51088" t="s">
        <v>209</v>
      </c>
      <c r="R51088" s="5">
        <v>91.151999999999973</v>
      </c>
      <c r="S51088">
        <v>12</v>
      </c>
      <c r="T51088">
        <v>0.4</v>
      </c>
      <c r="U51088">
        <v>15.072000000000013</v>
      </c>
      <c r="V51088">
        <v>10.382999999999999</v>
      </c>
      <c r="W51088" t="s">
        <v>33</v>
      </c>
    </row>
    <row r="51089" spans="1:23" x14ac:dyDescent="0.3">
      <c r="A51089">
        <v>919</v>
      </c>
      <c r="B51089" t="s">
        <v>48468</v>
      </c>
      <c r="C51089" s="1">
        <v>41622</v>
      </c>
      <c r="D51089" s="1">
        <v>41626</v>
      </c>
      <c r="E51089" t="s">
        <v>23</v>
      </c>
      <c r="F51089" t="s">
        <v>21281</v>
      </c>
      <c r="G51089" t="s">
        <v>1404</v>
      </c>
      <c r="H51089" t="s">
        <v>25</v>
      </c>
      <c r="I51089" t="s">
        <v>457</v>
      </c>
      <c r="J51089" t="s">
        <v>275</v>
      </c>
      <c r="K51089" t="s">
        <v>28</v>
      </c>
      <c r="L51089" t="s">
        <v>9109</v>
      </c>
      <c r="M51089" t="s">
        <v>29</v>
      </c>
      <c r="N51089" t="s">
        <v>24642</v>
      </c>
      <c r="O51089" t="s">
        <v>38</v>
      </c>
      <c r="P51089" t="s">
        <v>39</v>
      </c>
      <c r="Q51089" t="s">
        <v>1405</v>
      </c>
      <c r="R51089" s="5">
        <v>87.3</v>
      </c>
      <c r="S51089">
        <v>5</v>
      </c>
      <c r="T51089">
        <v>0.4</v>
      </c>
      <c r="U51089">
        <v>-36.4</v>
      </c>
      <c r="V51089">
        <v>5.532</v>
      </c>
      <c r="W51089" t="s">
        <v>33</v>
      </c>
    </row>
    <row r="51090" spans="1:23" x14ac:dyDescent="0.3">
      <c r="A51090">
        <v>9004</v>
      </c>
      <c r="B51090" t="s">
        <v>49006</v>
      </c>
      <c r="C51090" s="1">
        <v>42124</v>
      </c>
      <c r="D51090" s="1">
        <v>42126</v>
      </c>
      <c r="E51090" t="s">
        <v>98</v>
      </c>
      <c r="F51090" t="s">
        <v>21580</v>
      </c>
      <c r="G51090" t="s">
        <v>1453</v>
      </c>
      <c r="H51090" t="s">
        <v>25</v>
      </c>
      <c r="I51090" t="s">
        <v>457</v>
      </c>
      <c r="J51090" t="s">
        <v>275</v>
      </c>
      <c r="K51090" t="s">
        <v>28</v>
      </c>
      <c r="L51090" t="s">
        <v>9109</v>
      </c>
      <c r="M51090" t="s">
        <v>29</v>
      </c>
      <c r="N51090" t="s">
        <v>24682</v>
      </c>
      <c r="O51090" t="s">
        <v>52</v>
      </c>
      <c r="P51090" t="s">
        <v>105</v>
      </c>
      <c r="Q51090" t="s">
        <v>170</v>
      </c>
      <c r="R51090" s="5">
        <v>128.32284000000001</v>
      </c>
      <c r="S51090">
        <v>1</v>
      </c>
      <c r="T51090">
        <v>2E-3</v>
      </c>
      <c r="U51090">
        <v>22.882840000000002</v>
      </c>
      <c r="V51090">
        <v>14.865</v>
      </c>
      <c r="W51090" t="s">
        <v>33</v>
      </c>
    </row>
    <row r="51091" spans="1:23" x14ac:dyDescent="0.3">
      <c r="A51091">
        <v>9003</v>
      </c>
      <c r="B51091" t="s">
        <v>49006</v>
      </c>
      <c r="C51091" s="1">
        <v>42124</v>
      </c>
      <c r="D51091" s="1">
        <v>42126</v>
      </c>
      <c r="E51091" t="s">
        <v>98</v>
      </c>
      <c r="F51091" t="s">
        <v>21580</v>
      </c>
      <c r="G51091" t="s">
        <v>1453</v>
      </c>
      <c r="H51091" t="s">
        <v>25</v>
      </c>
      <c r="I51091" t="s">
        <v>457</v>
      </c>
      <c r="J51091" t="s">
        <v>275</v>
      </c>
      <c r="K51091" t="s">
        <v>28</v>
      </c>
      <c r="L51091" t="s">
        <v>9109</v>
      </c>
      <c r="M51091" t="s">
        <v>29</v>
      </c>
      <c r="N51091" t="s">
        <v>25912</v>
      </c>
      <c r="O51091" t="s">
        <v>30</v>
      </c>
      <c r="P51091" t="s">
        <v>47</v>
      </c>
      <c r="Q51091" t="s">
        <v>82</v>
      </c>
      <c r="R51091" s="5">
        <v>33.479999999999997</v>
      </c>
      <c r="S51091">
        <v>1</v>
      </c>
      <c r="T51091">
        <v>0</v>
      </c>
      <c r="U51091">
        <v>10.359999999999998</v>
      </c>
      <c r="V51091">
        <v>5.7350000000000003</v>
      </c>
      <c r="W51091" t="s">
        <v>33</v>
      </c>
    </row>
    <row r="51092" spans="1:23" x14ac:dyDescent="0.3">
      <c r="A51092">
        <v>9002</v>
      </c>
      <c r="B51092" t="s">
        <v>49006</v>
      </c>
      <c r="C51092" s="1">
        <v>42124</v>
      </c>
      <c r="D51092" s="1">
        <v>42126</v>
      </c>
      <c r="E51092" t="s">
        <v>98</v>
      </c>
      <c r="F51092" t="s">
        <v>21580</v>
      </c>
      <c r="G51092" t="s">
        <v>1453</v>
      </c>
      <c r="H51092" t="s">
        <v>25</v>
      </c>
      <c r="I51092" t="s">
        <v>457</v>
      </c>
      <c r="J51092" t="s">
        <v>275</v>
      </c>
      <c r="K51092" t="s">
        <v>28</v>
      </c>
      <c r="L51092" t="s">
        <v>9109</v>
      </c>
      <c r="M51092" t="s">
        <v>29</v>
      </c>
      <c r="N51092" t="s">
        <v>24369</v>
      </c>
      <c r="O51092" t="s">
        <v>30</v>
      </c>
      <c r="P51092" t="s">
        <v>43</v>
      </c>
      <c r="Q51092" t="s">
        <v>778</v>
      </c>
      <c r="R51092" s="5">
        <v>9.06</v>
      </c>
      <c r="S51092">
        <v>3</v>
      </c>
      <c r="T51092">
        <v>0</v>
      </c>
      <c r="U51092">
        <v>3.6599999999999993</v>
      </c>
      <c r="V51092">
        <v>1.9</v>
      </c>
      <c r="W51092" t="s">
        <v>33</v>
      </c>
    </row>
    <row r="51093" spans="1:23" x14ac:dyDescent="0.3">
      <c r="A51093">
        <v>6067</v>
      </c>
      <c r="B51093" t="s">
        <v>49098</v>
      </c>
      <c r="C51093" s="1">
        <v>41357</v>
      </c>
      <c r="D51093" s="1">
        <v>41361</v>
      </c>
      <c r="E51093" t="s">
        <v>23</v>
      </c>
      <c r="F51093" t="s">
        <v>21639</v>
      </c>
      <c r="G51093" t="s">
        <v>1705</v>
      </c>
      <c r="H51093" t="s">
        <v>77</v>
      </c>
      <c r="I51093" t="s">
        <v>457</v>
      </c>
      <c r="J51093" t="s">
        <v>275</v>
      </c>
      <c r="K51093" t="s">
        <v>28</v>
      </c>
      <c r="L51093" t="s">
        <v>9109</v>
      </c>
      <c r="M51093" t="s">
        <v>29</v>
      </c>
      <c r="N51093" t="s">
        <v>24889</v>
      </c>
      <c r="O51093" t="s">
        <v>30</v>
      </c>
      <c r="P51093" t="s">
        <v>107</v>
      </c>
      <c r="Q51093" t="s">
        <v>2428</v>
      </c>
      <c r="R51093" s="5">
        <v>844.02000000000021</v>
      </c>
      <c r="S51093">
        <v>9</v>
      </c>
      <c r="T51093">
        <v>0</v>
      </c>
      <c r="U51093">
        <v>33.659999999999997</v>
      </c>
      <c r="V51093">
        <v>44.174999999999997</v>
      </c>
      <c r="W51093" t="s">
        <v>33</v>
      </c>
    </row>
    <row r="51094" spans="1:23" x14ac:dyDescent="0.3">
      <c r="A51094">
        <v>6068</v>
      </c>
      <c r="B51094" t="s">
        <v>49098</v>
      </c>
      <c r="C51094" s="1">
        <v>41357</v>
      </c>
      <c r="D51094" s="1">
        <v>41361</v>
      </c>
      <c r="E51094" t="s">
        <v>23</v>
      </c>
      <c r="F51094" t="s">
        <v>21639</v>
      </c>
      <c r="G51094" t="s">
        <v>1705</v>
      </c>
      <c r="H51094" t="s">
        <v>77</v>
      </c>
      <c r="I51094" t="s">
        <v>457</v>
      </c>
      <c r="J51094" t="s">
        <v>275</v>
      </c>
      <c r="K51094" t="s">
        <v>28</v>
      </c>
      <c r="L51094" t="s">
        <v>9109</v>
      </c>
      <c r="M51094" t="s">
        <v>29</v>
      </c>
      <c r="N51094" t="s">
        <v>25869</v>
      </c>
      <c r="O51094" t="s">
        <v>38</v>
      </c>
      <c r="P51094" t="s">
        <v>39</v>
      </c>
      <c r="Q51094" t="s">
        <v>1297</v>
      </c>
      <c r="R51094" s="5">
        <v>93.048000000000002</v>
      </c>
      <c r="S51094">
        <v>2</v>
      </c>
      <c r="T51094">
        <v>0.4</v>
      </c>
      <c r="U51094">
        <v>-52.752000000000024</v>
      </c>
      <c r="V51094">
        <v>5.7759999999999998</v>
      </c>
      <c r="W51094" t="s">
        <v>33</v>
      </c>
    </row>
    <row r="51095" spans="1:23" x14ac:dyDescent="0.3">
      <c r="A51095">
        <v>6069</v>
      </c>
      <c r="B51095" t="s">
        <v>49098</v>
      </c>
      <c r="C51095" s="1">
        <v>41357</v>
      </c>
      <c r="D51095" s="1">
        <v>41361</v>
      </c>
      <c r="E51095" t="s">
        <v>23</v>
      </c>
      <c r="F51095" t="s">
        <v>21639</v>
      </c>
      <c r="G51095" t="s">
        <v>1705</v>
      </c>
      <c r="H51095" t="s">
        <v>77</v>
      </c>
      <c r="I51095" t="s">
        <v>457</v>
      </c>
      <c r="J51095" t="s">
        <v>275</v>
      </c>
      <c r="K51095" t="s">
        <v>28</v>
      </c>
      <c r="L51095" t="s">
        <v>9109</v>
      </c>
      <c r="M51095" t="s">
        <v>29</v>
      </c>
      <c r="N51095" t="s">
        <v>24350</v>
      </c>
      <c r="O51095" t="s">
        <v>30</v>
      </c>
      <c r="P51095" t="s">
        <v>47</v>
      </c>
      <c r="Q51095" t="s">
        <v>2913</v>
      </c>
      <c r="R51095" s="5">
        <v>38.700000000000003</v>
      </c>
      <c r="S51095">
        <v>3</v>
      </c>
      <c r="T51095">
        <v>0</v>
      </c>
      <c r="U51095">
        <v>3.8400000000000007</v>
      </c>
      <c r="V51095">
        <v>2.1629999999999998</v>
      </c>
      <c r="W51095" t="s">
        <v>33</v>
      </c>
    </row>
    <row r="51096" spans="1:23" x14ac:dyDescent="0.3">
      <c r="A51096">
        <v>1557</v>
      </c>
      <c r="B51096" t="s">
        <v>49937</v>
      </c>
      <c r="C51096" s="1">
        <v>41937</v>
      </c>
      <c r="D51096" s="1">
        <v>41942</v>
      </c>
      <c r="E51096" t="s">
        <v>23</v>
      </c>
      <c r="F51096" t="s">
        <v>22063</v>
      </c>
      <c r="G51096" t="s">
        <v>1968</v>
      </c>
      <c r="H51096" t="s">
        <v>77</v>
      </c>
      <c r="I51096" t="s">
        <v>457</v>
      </c>
      <c r="J51096" t="s">
        <v>275</v>
      </c>
      <c r="K51096" t="s">
        <v>28</v>
      </c>
      <c r="L51096" t="s">
        <v>9109</v>
      </c>
      <c r="M51096" t="s">
        <v>29</v>
      </c>
      <c r="N51096" t="s">
        <v>25288</v>
      </c>
      <c r="O51096" t="s">
        <v>30</v>
      </c>
      <c r="P51096" t="s">
        <v>45</v>
      </c>
      <c r="Q51096" t="s">
        <v>668</v>
      </c>
      <c r="R51096" s="5">
        <v>46.560000000000009</v>
      </c>
      <c r="S51096">
        <v>4</v>
      </c>
      <c r="T51096">
        <v>0</v>
      </c>
      <c r="U51096">
        <v>9.76</v>
      </c>
      <c r="V51096">
        <v>4.7320000000000002</v>
      </c>
      <c r="W51096" t="s">
        <v>33</v>
      </c>
    </row>
    <row r="51097" spans="1:23" x14ac:dyDescent="0.3">
      <c r="A51097">
        <v>1558</v>
      </c>
      <c r="B51097" t="s">
        <v>49937</v>
      </c>
      <c r="C51097" s="1">
        <v>41937</v>
      </c>
      <c r="D51097" s="1">
        <v>41942</v>
      </c>
      <c r="E51097" t="s">
        <v>23</v>
      </c>
      <c r="F51097" t="s">
        <v>22063</v>
      </c>
      <c r="G51097" t="s">
        <v>1968</v>
      </c>
      <c r="H51097" t="s">
        <v>77</v>
      </c>
      <c r="I51097" t="s">
        <v>457</v>
      </c>
      <c r="J51097" t="s">
        <v>275</v>
      </c>
      <c r="K51097" t="s">
        <v>28</v>
      </c>
      <c r="L51097" t="s">
        <v>9109</v>
      </c>
      <c r="M51097" t="s">
        <v>29</v>
      </c>
      <c r="N51097" t="s">
        <v>24484</v>
      </c>
      <c r="O51097" t="s">
        <v>30</v>
      </c>
      <c r="P51097" t="s">
        <v>107</v>
      </c>
      <c r="Q51097" t="s">
        <v>682</v>
      </c>
      <c r="R51097" s="5">
        <v>44.58</v>
      </c>
      <c r="S51097">
        <v>3</v>
      </c>
      <c r="T51097">
        <v>0</v>
      </c>
      <c r="U51097">
        <v>15.6</v>
      </c>
      <c r="V51097">
        <v>1.909</v>
      </c>
      <c r="W51097" t="s">
        <v>33</v>
      </c>
    </row>
    <row r="51098" spans="1:23" x14ac:dyDescent="0.3">
      <c r="A51098">
        <v>5153</v>
      </c>
      <c r="B51098" t="s">
        <v>50070</v>
      </c>
      <c r="C51098" s="1">
        <v>41836</v>
      </c>
      <c r="D51098" s="1">
        <v>41841</v>
      </c>
      <c r="E51098" t="s">
        <v>88</v>
      </c>
      <c r="F51098" t="s">
        <v>22130</v>
      </c>
      <c r="G51098" t="s">
        <v>933</v>
      </c>
      <c r="H51098" t="s">
        <v>68</v>
      </c>
      <c r="I51098" t="s">
        <v>457</v>
      </c>
      <c r="J51098" t="s">
        <v>275</v>
      </c>
      <c r="K51098" t="s">
        <v>28</v>
      </c>
      <c r="L51098" t="s">
        <v>9109</v>
      </c>
      <c r="M51098" t="s">
        <v>29</v>
      </c>
      <c r="N51098" t="s">
        <v>25983</v>
      </c>
      <c r="O51098" t="s">
        <v>30</v>
      </c>
      <c r="P51098" t="s">
        <v>47</v>
      </c>
      <c r="Q51098" t="s">
        <v>1564</v>
      </c>
      <c r="R51098" s="5">
        <v>24.919999999999998</v>
      </c>
      <c r="S51098">
        <v>2</v>
      </c>
      <c r="T51098">
        <v>0</v>
      </c>
      <c r="U51098">
        <v>0.24</v>
      </c>
      <c r="V51098">
        <v>5.359</v>
      </c>
      <c r="W51098" t="s">
        <v>93</v>
      </c>
    </row>
    <row r="51099" spans="1:23" x14ac:dyDescent="0.3">
      <c r="A51099">
        <v>707</v>
      </c>
      <c r="B51099" t="s">
        <v>52379</v>
      </c>
      <c r="C51099" s="1">
        <v>41836</v>
      </c>
      <c r="D51099" s="1">
        <v>41839</v>
      </c>
      <c r="E51099" t="s">
        <v>98</v>
      </c>
      <c r="F51099" t="s">
        <v>23392</v>
      </c>
      <c r="G51099" t="s">
        <v>273</v>
      </c>
      <c r="H51099" t="s">
        <v>25</v>
      </c>
      <c r="I51099" t="s">
        <v>457</v>
      </c>
      <c r="J51099" t="s">
        <v>275</v>
      </c>
      <c r="K51099" t="s">
        <v>28</v>
      </c>
      <c r="L51099" t="s">
        <v>9109</v>
      </c>
      <c r="M51099" t="s">
        <v>29</v>
      </c>
      <c r="N51099" t="s">
        <v>25178</v>
      </c>
      <c r="O51099" t="s">
        <v>30</v>
      </c>
      <c r="P51099" t="s">
        <v>55</v>
      </c>
      <c r="Q51099" t="s">
        <v>1187</v>
      </c>
      <c r="R51099" s="5">
        <v>115.49999999999997</v>
      </c>
      <c r="S51099">
        <v>5</v>
      </c>
      <c r="T51099">
        <v>0</v>
      </c>
      <c r="U51099">
        <v>50.8</v>
      </c>
      <c r="V51099">
        <v>34.451000000000001</v>
      </c>
      <c r="W51099" t="s">
        <v>93</v>
      </c>
    </row>
    <row r="51100" spans="1:23" x14ac:dyDescent="0.3">
      <c r="A51100">
        <v>705</v>
      </c>
      <c r="B51100" t="s">
        <v>52379</v>
      </c>
      <c r="C51100" s="1">
        <v>41836</v>
      </c>
      <c r="D51100" s="1">
        <v>41839</v>
      </c>
      <c r="E51100" t="s">
        <v>98</v>
      </c>
      <c r="F51100" t="s">
        <v>23392</v>
      </c>
      <c r="G51100" t="s">
        <v>273</v>
      </c>
      <c r="H51100" t="s">
        <v>25</v>
      </c>
      <c r="I51100" t="s">
        <v>457</v>
      </c>
      <c r="J51100" t="s">
        <v>275</v>
      </c>
      <c r="K51100" t="s">
        <v>28</v>
      </c>
      <c r="L51100" t="s">
        <v>9109</v>
      </c>
      <c r="M51100" t="s">
        <v>29</v>
      </c>
      <c r="N51100" t="s">
        <v>24037</v>
      </c>
      <c r="O51100" t="s">
        <v>30</v>
      </c>
      <c r="P51100" t="s">
        <v>63</v>
      </c>
      <c r="Q51100" t="s">
        <v>1186</v>
      </c>
      <c r="R51100" s="5">
        <v>18.64</v>
      </c>
      <c r="S51100">
        <v>2</v>
      </c>
      <c r="T51100">
        <v>0</v>
      </c>
      <c r="U51100">
        <v>2.7600000000000002</v>
      </c>
      <c r="V51100">
        <v>3.9369999999999998</v>
      </c>
      <c r="W51100" t="s">
        <v>93</v>
      </c>
    </row>
    <row r="51101" spans="1:23" x14ac:dyDescent="0.3">
      <c r="A51101">
        <v>706</v>
      </c>
      <c r="B51101" t="s">
        <v>52379</v>
      </c>
      <c r="C51101" s="1">
        <v>41836</v>
      </c>
      <c r="D51101" s="1">
        <v>41839</v>
      </c>
      <c r="E51101" t="s">
        <v>98</v>
      </c>
      <c r="F51101" t="s">
        <v>23392</v>
      </c>
      <c r="G51101" t="s">
        <v>273</v>
      </c>
      <c r="H51101" t="s">
        <v>25</v>
      </c>
      <c r="I51101" t="s">
        <v>457</v>
      </c>
      <c r="J51101" t="s">
        <v>275</v>
      </c>
      <c r="K51101" t="s">
        <v>28</v>
      </c>
      <c r="L51101" t="s">
        <v>9109</v>
      </c>
      <c r="M51101" t="s">
        <v>29</v>
      </c>
      <c r="N51101" t="s">
        <v>24651</v>
      </c>
      <c r="O51101" t="s">
        <v>30</v>
      </c>
      <c r="P51101" t="s">
        <v>47</v>
      </c>
      <c r="Q51101" t="s">
        <v>474</v>
      </c>
      <c r="R51101" s="5">
        <v>16.72</v>
      </c>
      <c r="S51101">
        <v>2</v>
      </c>
      <c r="T51101">
        <v>0</v>
      </c>
      <c r="U51101">
        <v>1.48</v>
      </c>
      <c r="V51101">
        <v>2.2410000000000001</v>
      </c>
      <c r="W51101" t="s">
        <v>93</v>
      </c>
    </row>
    <row r="51102" spans="1:23" x14ac:dyDescent="0.3">
      <c r="A51102">
        <v>855</v>
      </c>
      <c r="B51102" t="s">
        <v>52722</v>
      </c>
      <c r="C51102" s="1">
        <v>41374</v>
      </c>
      <c r="D51102" s="1">
        <v>41376</v>
      </c>
      <c r="E51102" t="s">
        <v>88</v>
      </c>
      <c r="F51102" t="s">
        <v>23585</v>
      </c>
      <c r="G51102" t="s">
        <v>1344</v>
      </c>
      <c r="H51102" t="s">
        <v>68</v>
      </c>
      <c r="I51102" t="s">
        <v>457</v>
      </c>
      <c r="J51102" t="s">
        <v>275</v>
      </c>
      <c r="K51102" t="s">
        <v>28</v>
      </c>
      <c r="L51102" t="s">
        <v>9109</v>
      </c>
      <c r="M51102" t="s">
        <v>29</v>
      </c>
      <c r="N51102" t="s">
        <v>25027</v>
      </c>
      <c r="O51102" t="s">
        <v>52</v>
      </c>
      <c r="P51102" t="s">
        <v>57</v>
      </c>
      <c r="Q51102" t="s">
        <v>1345</v>
      </c>
      <c r="R51102" s="5">
        <v>140.51999999999998</v>
      </c>
      <c r="S51102">
        <v>3</v>
      </c>
      <c r="T51102">
        <v>0</v>
      </c>
      <c r="U51102">
        <v>2.76</v>
      </c>
      <c r="V51102">
        <v>7.0569999999999995</v>
      </c>
      <c r="W51102" t="s">
        <v>93</v>
      </c>
    </row>
    <row r="51103" spans="1:23" x14ac:dyDescent="0.3">
      <c r="A51103">
        <v>1525</v>
      </c>
      <c r="B51103" t="s">
        <v>52789</v>
      </c>
      <c r="C51103" s="1">
        <v>42102</v>
      </c>
      <c r="D51103" s="1">
        <v>42104</v>
      </c>
      <c r="E51103" t="s">
        <v>88</v>
      </c>
      <c r="F51103" t="s">
        <v>23625</v>
      </c>
      <c r="G51103" t="s">
        <v>403</v>
      </c>
      <c r="H51103" t="s">
        <v>25</v>
      </c>
      <c r="I51103" t="s">
        <v>457</v>
      </c>
      <c r="J51103" t="s">
        <v>275</v>
      </c>
      <c r="K51103" t="s">
        <v>28</v>
      </c>
      <c r="L51103" t="s">
        <v>9109</v>
      </c>
      <c r="M51103" t="s">
        <v>29</v>
      </c>
      <c r="N51103" t="s">
        <v>24691</v>
      </c>
      <c r="O51103" t="s">
        <v>30</v>
      </c>
      <c r="P51103" t="s">
        <v>118</v>
      </c>
      <c r="Q51103" t="s">
        <v>1937</v>
      </c>
      <c r="R51103" s="5">
        <v>109.04</v>
      </c>
      <c r="S51103">
        <v>2</v>
      </c>
      <c r="T51103">
        <v>0</v>
      </c>
      <c r="U51103">
        <v>14.16</v>
      </c>
      <c r="V51103">
        <v>8.1939999999999991</v>
      </c>
      <c r="W51103" t="s">
        <v>33</v>
      </c>
    </row>
    <row r="51104" spans="1:23" x14ac:dyDescent="0.3">
      <c r="A51104">
        <v>1524</v>
      </c>
      <c r="B51104" t="s">
        <v>52789</v>
      </c>
      <c r="C51104" s="1">
        <v>42102</v>
      </c>
      <c r="D51104" s="1">
        <v>42104</v>
      </c>
      <c r="E51104" t="s">
        <v>88</v>
      </c>
      <c r="F51104" t="s">
        <v>23625</v>
      </c>
      <c r="G51104" t="s">
        <v>403</v>
      </c>
      <c r="H51104" t="s">
        <v>25</v>
      </c>
      <c r="I51104" t="s">
        <v>457</v>
      </c>
      <c r="J51104" t="s">
        <v>275</v>
      </c>
      <c r="K51104" t="s">
        <v>28</v>
      </c>
      <c r="L51104" t="s">
        <v>9109</v>
      </c>
      <c r="M51104" t="s">
        <v>29</v>
      </c>
      <c r="N51104" t="s">
        <v>24773</v>
      </c>
      <c r="O51104" t="s">
        <v>30</v>
      </c>
      <c r="P51104" t="s">
        <v>107</v>
      </c>
      <c r="Q51104" t="s">
        <v>652</v>
      </c>
      <c r="R51104" s="5">
        <v>64.599999999999994</v>
      </c>
      <c r="S51104">
        <v>2</v>
      </c>
      <c r="T51104">
        <v>0</v>
      </c>
      <c r="U51104">
        <v>27.76</v>
      </c>
      <c r="V51104">
        <v>6.5989999999999993</v>
      </c>
      <c r="W51104" t="s">
        <v>33</v>
      </c>
    </row>
    <row r="51105" spans="1:23" x14ac:dyDescent="0.3">
      <c r="A51105">
        <v>5962</v>
      </c>
      <c r="B51105" t="s">
        <v>52989</v>
      </c>
      <c r="C51105" s="1">
        <v>42312</v>
      </c>
      <c r="D51105" s="1">
        <v>42316</v>
      </c>
      <c r="E51105" t="s">
        <v>23</v>
      </c>
      <c r="F51105" t="s">
        <v>23739</v>
      </c>
      <c r="G51105" t="s">
        <v>2841</v>
      </c>
      <c r="H51105" t="s">
        <v>25</v>
      </c>
      <c r="I51105" t="s">
        <v>457</v>
      </c>
      <c r="J51105" t="s">
        <v>275</v>
      </c>
      <c r="K51105" t="s">
        <v>28</v>
      </c>
      <c r="L51105" t="s">
        <v>9109</v>
      </c>
      <c r="M51105" t="s">
        <v>29</v>
      </c>
      <c r="N51105" t="s">
        <v>24410</v>
      </c>
      <c r="O51105" t="s">
        <v>30</v>
      </c>
      <c r="P51105" t="s">
        <v>107</v>
      </c>
      <c r="Q51105" t="s">
        <v>2629</v>
      </c>
      <c r="R51105" s="5">
        <v>32.799999999999997</v>
      </c>
      <c r="S51105">
        <v>5</v>
      </c>
      <c r="T51105">
        <v>0</v>
      </c>
      <c r="U51105">
        <v>10.1</v>
      </c>
      <c r="V51105">
        <v>5.6669999999999998</v>
      </c>
      <c r="W51105" t="s">
        <v>93</v>
      </c>
    </row>
    <row r="51106" spans="1:23" x14ac:dyDescent="0.3">
      <c r="A51106">
        <v>5963</v>
      </c>
      <c r="B51106" t="s">
        <v>52989</v>
      </c>
      <c r="C51106" s="1">
        <v>42312</v>
      </c>
      <c r="D51106" s="1">
        <v>42316</v>
      </c>
      <c r="E51106" t="s">
        <v>23</v>
      </c>
      <c r="F51106" t="s">
        <v>23739</v>
      </c>
      <c r="G51106" t="s">
        <v>2841</v>
      </c>
      <c r="H51106" t="s">
        <v>25</v>
      </c>
      <c r="I51106" t="s">
        <v>457</v>
      </c>
      <c r="J51106" t="s">
        <v>275</v>
      </c>
      <c r="K51106" t="s">
        <v>28</v>
      </c>
      <c r="L51106" t="s">
        <v>9109</v>
      </c>
      <c r="M51106" t="s">
        <v>29</v>
      </c>
      <c r="N51106" t="s">
        <v>26849</v>
      </c>
      <c r="O51106" t="s">
        <v>30</v>
      </c>
      <c r="P51106" t="s">
        <v>203</v>
      </c>
      <c r="Q51106" t="s">
        <v>3133</v>
      </c>
      <c r="R51106" s="5">
        <v>33.779999999999994</v>
      </c>
      <c r="S51106">
        <v>3</v>
      </c>
      <c r="T51106">
        <v>0</v>
      </c>
      <c r="U51106">
        <v>4.0200000000000005</v>
      </c>
      <c r="V51106">
        <v>4.5860000000000003</v>
      </c>
      <c r="W51106" t="s">
        <v>93</v>
      </c>
    </row>
    <row r="51107" spans="1:23" x14ac:dyDescent="0.3">
      <c r="A51107">
        <v>45442</v>
      </c>
      <c r="B51107" t="s">
        <v>28359</v>
      </c>
      <c r="C51107" s="1">
        <v>41698</v>
      </c>
      <c r="D51107" s="1">
        <v>41705</v>
      </c>
      <c r="E51107" t="s">
        <v>23</v>
      </c>
      <c r="F51107" t="s">
        <v>10323</v>
      </c>
      <c r="G51107" t="s">
        <v>153</v>
      </c>
      <c r="H51107" t="s">
        <v>25</v>
      </c>
      <c r="I51107" t="s">
        <v>8399</v>
      </c>
      <c r="J51107" t="s">
        <v>8399</v>
      </c>
      <c r="K51107" t="s">
        <v>7976</v>
      </c>
      <c r="L51107" t="s">
        <v>9102</v>
      </c>
      <c r="M51107" t="s">
        <v>9095</v>
      </c>
      <c r="N51107" t="s">
        <v>24864</v>
      </c>
      <c r="O51107" t="s">
        <v>30</v>
      </c>
      <c r="P51107" t="s">
        <v>45</v>
      </c>
      <c r="Q51107" t="s">
        <v>822</v>
      </c>
      <c r="R51107" s="5">
        <v>26.099999999999998</v>
      </c>
      <c r="S51107">
        <v>1</v>
      </c>
      <c r="T51107">
        <v>0</v>
      </c>
      <c r="U51107">
        <v>6.7799999999999994</v>
      </c>
      <c r="V51107">
        <v>3.75</v>
      </c>
      <c r="W51107" t="s">
        <v>70</v>
      </c>
    </row>
    <row r="51108" spans="1:23" x14ac:dyDescent="0.3">
      <c r="A51108">
        <v>42721</v>
      </c>
      <c r="B51108" t="s">
        <v>30593</v>
      </c>
      <c r="C51108" s="1">
        <v>41870</v>
      </c>
      <c r="D51108" s="1">
        <v>41876</v>
      </c>
      <c r="E51108" t="s">
        <v>23</v>
      </c>
      <c r="F51108" t="s">
        <v>11540</v>
      </c>
      <c r="G51108" t="s">
        <v>940</v>
      </c>
      <c r="H51108" t="s">
        <v>77</v>
      </c>
      <c r="I51108" t="s">
        <v>8399</v>
      </c>
      <c r="J51108" t="s">
        <v>8399</v>
      </c>
      <c r="K51108" t="s">
        <v>7976</v>
      </c>
      <c r="L51108" t="s">
        <v>9102</v>
      </c>
      <c r="M51108" t="s">
        <v>9095</v>
      </c>
      <c r="N51108" t="s">
        <v>24596</v>
      </c>
      <c r="O51108" t="s">
        <v>30</v>
      </c>
      <c r="P51108" t="s">
        <v>31</v>
      </c>
      <c r="Q51108" t="s">
        <v>2133</v>
      </c>
      <c r="R51108" s="5">
        <v>129.78</v>
      </c>
      <c r="S51108">
        <v>14</v>
      </c>
      <c r="T51108">
        <v>0</v>
      </c>
      <c r="U51108">
        <v>59.64</v>
      </c>
      <c r="V51108">
        <v>12.92</v>
      </c>
      <c r="W51108" t="s">
        <v>33</v>
      </c>
    </row>
    <row r="51109" spans="1:23" x14ac:dyDescent="0.3">
      <c r="A51109">
        <v>42722</v>
      </c>
      <c r="B51109" t="s">
        <v>30593</v>
      </c>
      <c r="C51109" s="1">
        <v>41870</v>
      </c>
      <c r="D51109" s="1">
        <v>41876</v>
      </c>
      <c r="E51109" t="s">
        <v>23</v>
      </c>
      <c r="F51109" t="s">
        <v>11540</v>
      </c>
      <c r="G51109" t="s">
        <v>940</v>
      </c>
      <c r="H51109" t="s">
        <v>77</v>
      </c>
      <c r="I51109" t="s">
        <v>8399</v>
      </c>
      <c r="J51109" t="s">
        <v>8399</v>
      </c>
      <c r="K51109" t="s">
        <v>7976</v>
      </c>
      <c r="L51109" t="s">
        <v>9102</v>
      </c>
      <c r="M51109" t="s">
        <v>9095</v>
      </c>
      <c r="N51109" t="s">
        <v>26115</v>
      </c>
      <c r="O51109" t="s">
        <v>52</v>
      </c>
      <c r="P51109" t="s">
        <v>105</v>
      </c>
      <c r="Q51109" t="s">
        <v>3163</v>
      </c>
      <c r="R51109" s="5">
        <v>122.60999999999999</v>
      </c>
      <c r="S51109">
        <v>1</v>
      </c>
      <c r="T51109">
        <v>0</v>
      </c>
      <c r="U51109">
        <v>9.7799999999999994</v>
      </c>
      <c r="V51109">
        <v>9.6999999999999993</v>
      </c>
      <c r="W51109" t="s">
        <v>33</v>
      </c>
    </row>
    <row r="51110" spans="1:23" x14ac:dyDescent="0.3">
      <c r="A51110">
        <v>48397</v>
      </c>
      <c r="B51110" t="s">
        <v>30952</v>
      </c>
      <c r="C51110" s="1">
        <v>41830</v>
      </c>
      <c r="D51110" s="1">
        <v>41834</v>
      </c>
      <c r="E51110" t="s">
        <v>23</v>
      </c>
      <c r="F51110" t="s">
        <v>11745</v>
      </c>
      <c r="G51110" t="s">
        <v>1541</v>
      </c>
      <c r="H51110" t="s">
        <v>25</v>
      </c>
      <c r="I51110" t="s">
        <v>8399</v>
      </c>
      <c r="J51110" t="s">
        <v>8399</v>
      </c>
      <c r="K51110" t="s">
        <v>7976</v>
      </c>
      <c r="L51110" t="s">
        <v>9102</v>
      </c>
      <c r="M51110" t="s">
        <v>9095</v>
      </c>
      <c r="N51110" t="s">
        <v>26226</v>
      </c>
      <c r="O51110" t="s">
        <v>30</v>
      </c>
      <c r="P51110" t="s">
        <v>118</v>
      </c>
      <c r="Q51110" t="s">
        <v>2151</v>
      </c>
      <c r="R51110" s="5">
        <v>36.75</v>
      </c>
      <c r="S51110">
        <v>1</v>
      </c>
      <c r="T51110">
        <v>0</v>
      </c>
      <c r="U51110">
        <v>15.059999999999999</v>
      </c>
      <c r="V51110">
        <v>2.88</v>
      </c>
      <c r="W51110" t="s">
        <v>33</v>
      </c>
    </row>
    <row r="51111" spans="1:23" x14ac:dyDescent="0.3">
      <c r="A51111">
        <v>47543</v>
      </c>
      <c r="B51111" t="s">
        <v>38019</v>
      </c>
      <c r="C51111" s="1">
        <v>42369</v>
      </c>
      <c r="D51111" s="1">
        <v>42373</v>
      </c>
      <c r="E51111" t="s">
        <v>23</v>
      </c>
      <c r="F51111" t="s">
        <v>15577</v>
      </c>
      <c r="G51111" t="s">
        <v>1801</v>
      </c>
      <c r="H51111" t="s">
        <v>25</v>
      </c>
      <c r="I51111" t="s">
        <v>8399</v>
      </c>
      <c r="J51111" t="s">
        <v>8399</v>
      </c>
      <c r="K51111" t="s">
        <v>7976</v>
      </c>
      <c r="L51111" t="s">
        <v>9102</v>
      </c>
      <c r="M51111" t="s">
        <v>9095</v>
      </c>
      <c r="N51111" t="s">
        <v>26477</v>
      </c>
      <c r="O51111" t="s">
        <v>30</v>
      </c>
      <c r="P51111" t="s">
        <v>31</v>
      </c>
      <c r="Q51111" t="s">
        <v>2568</v>
      </c>
      <c r="R51111" s="5">
        <v>27.839999999999996</v>
      </c>
      <c r="S51111">
        <v>4</v>
      </c>
      <c r="T51111">
        <v>0</v>
      </c>
      <c r="U51111">
        <v>6.12</v>
      </c>
      <c r="V51111">
        <v>1.7</v>
      </c>
      <c r="W51111" t="s">
        <v>33</v>
      </c>
    </row>
    <row r="51112" spans="1:23" x14ac:dyDescent="0.3">
      <c r="A51112">
        <v>46036</v>
      </c>
      <c r="B51112" t="s">
        <v>40156</v>
      </c>
      <c r="C51112" s="1">
        <v>41629</v>
      </c>
      <c r="D51112" s="1">
        <v>41634</v>
      </c>
      <c r="E51112" t="s">
        <v>23</v>
      </c>
      <c r="F51112" t="s">
        <v>16742</v>
      </c>
      <c r="G51112" t="s">
        <v>1299</v>
      </c>
      <c r="H51112" t="s">
        <v>25</v>
      </c>
      <c r="I51112" t="s">
        <v>8399</v>
      </c>
      <c r="J51112" t="s">
        <v>8399</v>
      </c>
      <c r="K51112" t="s">
        <v>7976</v>
      </c>
      <c r="L51112" t="s">
        <v>9102</v>
      </c>
      <c r="M51112" t="s">
        <v>9095</v>
      </c>
      <c r="N51112" t="s">
        <v>25037</v>
      </c>
      <c r="O51112" t="s">
        <v>52</v>
      </c>
      <c r="P51112" t="s">
        <v>115</v>
      </c>
      <c r="Q51112" t="s">
        <v>1918</v>
      </c>
      <c r="R51112" s="5">
        <v>123.30000000000001</v>
      </c>
      <c r="S51112">
        <v>1</v>
      </c>
      <c r="T51112">
        <v>0</v>
      </c>
      <c r="U51112">
        <v>30.81</v>
      </c>
      <c r="V51112">
        <v>6.27</v>
      </c>
      <c r="W51112" t="s">
        <v>33</v>
      </c>
    </row>
    <row r="51113" spans="1:23" x14ac:dyDescent="0.3">
      <c r="A51113">
        <v>46037</v>
      </c>
      <c r="B51113" t="s">
        <v>40156</v>
      </c>
      <c r="C51113" s="1">
        <v>41629</v>
      </c>
      <c r="D51113" s="1">
        <v>41634</v>
      </c>
      <c r="E51113" t="s">
        <v>23</v>
      </c>
      <c r="F51113" t="s">
        <v>16742</v>
      </c>
      <c r="G51113" t="s">
        <v>1299</v>
      </c>
      <c r="H51113" t="s">
        <v>25</v>
      </c>
      <c r="I51113" t="s">
        <v>8399</v>
      </c>
      <c r="J51113" t="s">
        <v>8399</v>
      </c>
      <c r="K51113" t="s">
        <v>7976</v>
      </c>
      <c r="L51113" t="s">
        <v>9102</v>
      </c>
      <c r="M51113" t="s">
        <v>9095</v>
      </c>
      <c r="N51113" t="s">
        <v>24334</v>
      </c>
      <c r="O51113" t="s">
        <v>30</v>
      </c>
      <c r="P51113" t="s">
        <v>43</v>
      </c>
      <c r="Q51113" t="s">
        <v>816</v>
      </c>
      <c r="R51113" s="5">
        <v>29.910000000000004</v>
      </c>
      <c r="S51113">
        <v>1</v>
      </c>
      <c r="T51113">
        <v>0</v>
      </c>
      <c r="U51113">
        <v>11.94</v>
      </c>
      <c r="V51113">
        <v>1.88</v>
      </c>
      <c r="W51113" t="s">
        <v>33</v>
      </c>
    </row>
    <row r="51114" spans="1:23" x14ac:dyDescent="0.3">
      <c r="A51114">
        <v>46035</v>
      </c>
      <c r="B51114" t="s">
        <v>40156</v>
      </c>
      <c r="C51114" s="1">
        <v>41629</v>
      </c>
      <c r="D51114" s="1">
        <v>41634</v>
      </c>
      <c r="E51114" t="s">
        <v>23</v>
      </c>
      <c r="F51114" t="s">
        <v>16742</v>
      </c>
      <c r="G51114" t="s">
        <v>1299</v>
      </c>
      <c r="H51114" t="s">
        <v>25</v>
      </c>
      <c r="I51114" t="s">
        <v>8399</v>
      </c>
      <c r="J51114" t="s">
        <v>8399</v>
      </c>
      <c r="K51114" t="s">
        <v>7976</v>
      </c>
      <c r="L51114" t="s">
        <v>9102</v>
      </c>
      <c r="M51114" t="s">
        <v>9095</v>
      </c>
      <c r="N51114" t="s">
        <v>24812</v>
      </c>
      <c r="O51114" t="s">
        <v>30</v>
      </c>
      <c r="P51114" t="s">
        <v>45</v>
      </c>
      <c r="Q51114" t="s">
        <v>1029</v>
      </c>
      <c r="R51114" s="5">
        <v>27.630000000000003</v>
      </c>
      <c r="S51114">
        <v>1</v>
      </c>
      <c r="T51114">
        <v>0</v>
      </c>
      <c r="U51114">
        <v>4.1399999999999997</v>
      </c>
      <c r="V51114">
        <v>1.83</v>
      </c>
      <c r="W51114" t="s">
        <v>33</v>
      </c>
    </row>
    <row r="51115" spans="1:23" x14ac:dyDescent="0.3">
      <c r="A51115">
        <v>49237</v>
      </c>
      <c r="B51115" t="s">
        <v>40328</v>
      </c>
      <c r="C51115" s="1">
        <v>42301</v>
      </c>
      <c r="D51115" s="1">
        <v>42305</v>
      </c>
      <c r="E51115" t="s">
        <v>23</v>
      </c>
      <c r="F51115" t="s">
        <v>16834</v>
      </c>
      <c r="G51115" t="s">
        <v>1286</v>
      </c>
      <c r="H51115" t="s">
        <v>25</v>
      </c>
      <c r="I51115" t="s">
        <v>8399</v>
      </c>
      <c r="J51115" t="s">
        <v>8399</v>
      </c>
      <c r="K51115" t="s">
        <v>7976</v>
      </c>
      <c r="L51115" t="s">
        <v>9102</v>
      </c>
      <c r="M51115" t="s">
        <v>9095</v>
      </c>
      <c r="N51115" t="s">
        <v>24595</v>
      </c>
      <c r="O51115" t="s">
        <v>30</v>
      </c>
      <c r="P51115" t="s">
        <v>47</v>
      </c>
      <c r="Q51115" t="s">
        <v>2601</v>
      </c>
      <c r="R51115" s="5">
        <v>236.34</v>
      </c>
      <c r="S51115">
        <v>6</v>
      </c>
      <c r="T51115">
        <v>0</v>
      </c>
      <c r="U51115">
        <v>115.74</v>
      </c>
      <c r="V51115">
        <v>19.91</v>
      </c>
      <c r="W51115" t="s">
        <v>33</v>
      </c>
    </row>
    <row r="51116" spans="1:23" x14ac:dyDescent="0.3">
      <c r="A51116">
        <v>42313</v>
      </c>
      <c r="B51116" t="s">
        <v>52748</v>
      </c>
      <c r="C51116" s="1">
        <v>41101</v>
      </c>
      <c r="D51116" s="1">
        <v>41105</v>
      </c>
      <c r="E51116" t="s">
        <v>23</v>
      </c>
      <c r="F51116" t="s">
        <v>23600</v>
      </c>
      <c r="G51116" t="s">
        <v>1344</v>
      </c>
      <c r="H51116" t="s">
        <v>68</v>
      </c>
      <c r="I51116" t="s">
        <v>8399</v>
      </c>
      <c r="J51116" t="s">
        <v>8399</v>
      </c>
      <c r="K51116" t="s">
        <v>7976</v>
      </c>
      <c r="L51116" t="s">
        <v>9102</v>
      </c>
      <c r="M51116" t="s">
        <v>9095</v>
      </c>
      <c r="N51116" t="s">
        <v>25609</v>
      </c>
      <c r="O51116" t="s">
        <v>30</v>
      </c>
      <c r="P51116" t="s">
        <v>31</v>
      </c>
      <c r="Q51116" t="s">
        <v>1626</v>
      </c>
      <c r="R51116" s="5">
        <v>10.86</v>
      </c>
      <c r="S51116">
        <v>1</v>
      </c>
      <c r="T51116">
        <v>0</v>
      </c>
      <c r="U51116">
        <v>1.41</v>
      </c>
      <c r="V51116">
        <v>1.62</v>
      </c>
      <c r="W51116" t="s">
        <v>33</v>
      </c>
    </row>
    <row r="51117" spans="1:23" x14ac:dyDescent="0.3">
      <c r="A51117">
        <v>45103</v>
      </c>
      <c r="B51117" t="s">
        <v>53010</v>
      </c>
      <c r="C51117" s="1">
        <v>42253</v>
      </c>
      <c r="D51117" s="1">
        <v>42259</v>
      </c>
      <c r="E51117" t="s">
        <v>23</v>
      </c>
      <c r="F51117" t="s">
        <v>23754</v>
      </c>
      <c r="G51117" t="s">
        <v>2841</v>
      </c>
      <c r="H51117" t="s">
        <v>25</v>
      </c>
      <c r="I51117" t="s">
        <v>8399</v>
      </c>
      <c r="J51117" t="s">
        <v>8399</v>
      </c>
      <c r="K51117" t="s">
        <v>7976</v>
      </c>
      <c r="L51117" t="s">
        <v>9102</v>
      </c>
      <c r="M51117" t="s">
        <v>9095</v>
      </c>
      <c r="N51117" t="s">
        <v>24340</v>
      </c>
      <c r="O51117" t="s">
        <v>30</v>
      </c>
      <c r="P51117" t="s">
        <v>43</v>
      </c>
      <c r="Q51117" t="s">
        <v>2312</v>
      </c>
      <c r="R51117" s="5">
        <v>26.04</v>
      </c>
      <c r="S51117">
        <v>2</v>
      </c>
      <c r="T51117">
        <v>0</v>
      </c>
      <c r="U51117">
        <v>8.0400000000000009</v>
      </c>
      <c r="V51117">
        <v>2.29</v>
      </c>
      <c r="W51117" t="s">
        <v>33</v>
      </c>
    </row>
    <row r="51118" spans="1:23" x14ac:dyDescent="0.3">
      <c r="A51118">
        <v>45102</v>
      </c>
      <c r="B51118" t="s">
        <v>53010</v>
      </c>
      <c r="C51118" s="1">
        <v>42253</v>
      </c>
      <c r="D51118" s="1">
        <v>42259</v>
      </c>
      <c r="E51118" t="s">
        <v>23</v>
      </c>
      <c r="F51118" t="s">
        <v>23754</v>
      </c>
      <c r="G51118" t="s">
        <v>2841</v>
      </c>
      <c r="H51118" t="s">
        <v>25</v>
      </c>
      <c r="I51118" t="s">
        <v>8399</v>
      </c>
      <c r="J51118" t="s">
        <v>8399</v>
      </c>
      <c r="K51118" t="s">
        <v>7976</v>
      </c>
      <c r="L51118" t="s">
        <v>9102</v>
      </c>
      <c r="M51118" t="s">
        <v>9095</v>
      </c>
      <c r="N51118" t="s">
        <v>24074</v>
      </c>
      <c r="O51118" t="s">
        <v>30</v>
      </c>
      <c r="P51118" t="s">
        <v>43</v>
      </c>
      <c r="Q51118" t="s">
        <v>221</v>
      </c>
      <c r="R51118" s="5">
        <v>6.7199999999999989</v>
      </c>
      <c r="S51118">
        <v>1</v>
      </c>
      <c r="T51118">
        <v>0</v>
      </c>
      <c r="U51118">
        <v>2.82</v>
      </c>
      <c r="V51118">
        <v>1.38</v>
      </c>
      <c r="W51118" t="s">
        <v>33</v>
      </c>
    </row>
    <row r="51119" spans="1:23" x14ac:dyDescent="0.3">
      <c r="A51119">
        <v>48212</v>
      </c>
      <c r="B51119" t="s">
        <v>53236</v>
      </c>
      <c r="C51119" s="1">
        <v>42362</v>
      </c>
      <c r="D51119" s="1">
        <v>42368</v>
      </c>
      <c r="E51119" t="s">
        <v>23</v>
      </c>
      <c r="F51119" t="s">
        <v>23875</v>
      </c>
      <c r="G51119" t="s">
        <v>442</v>
      </c>
      <c r="H51119" t="s">
        <v>77</v>
      </c>
      <c r="I51119" t="s">
        <v>8399</v>
      </c>
      <c r="J51119" t="s">
        <v>8399</v>
      </c>
      <c r="K51119" t="s">
        <v>7976</v>
      </c>
      <c r="L51119" t="s">
        <v>9102</v>
      </c>
      <c r="M51119" t="s">
        <v>9095</v>
      </c>
      <c r="N51119" t="s">
        <v>26973</v>
      </c>
      <c r="O51119" t="s">
        <v>30</v>
      </c>
      <c r="P51119" t="s">
        <v>47</v>
      </c>
      <c r="Q51119" t="s">
        <v>1035</v>
      </c>
      <c r="R51119" s="5">
        <v>121.13999999999999</v>
      </c>
      <c r="S51119">
        <v>6</v>
      </c>
      <c r="T51119">
        <v>0</v>
      </c>
      <c r="U51119">
        <v>58.14</v>
      </c>
      <c r="V51119">
        <v>8.23</v>
      </c>
      <c r="W51119" t="s">
        <v>33</v>
      </c>
    </row>
    <row r="51120" spans="1:23" x14ac:dyDescent="0.3">
      <c r="A51120">
        <v>49009</v>
      </c>
      <c r="B51120" t="s">
        <v>29944</v>
      </c>
      <c r="C51120" s="1">
        <v>41303</v>
      </c>
      <c r="D51120" s="1">
        <v>41307</v>
      </c>
      <c r="E51120" t="s">
        <v>23</v>
      </c>
      <c r="F51120" t="s">
        <v>11194</v>
      </c>
      <c r="G51120" t="s">
        <v>1366</v>
      </c>
      <c r="H51120" t="s">
        <v>77</v>
      </c>
      <c r="I51120" t="s">
        <v>8634</v>
      </c>
      <c r="J51120" t="s">
        <v>8245</v>
      </c>
      <c r="K51120" t="s">
        <v>8014</v>
      </c>
      <c r="L51120" t="s">
        <v>9103</v>
      </c>
      <c r="M51120" t="s">
        <v>7963</v>
      </c>
      <c r="N51120" t="s">
        <v>24866</v>
      </c>
      <c r="O51120" t="s">
        <v>30</v>
      </c>
      <c r="P51120" t="s">
        <v>31</v>
      </c>
      <c r="Q51120" t="s">
        <v>826</v>
      </c>
      <c r="R51120" s="5">
        <v>2.5920000000000005</v>
      </c>
      <c r="S51120">
        <v>1</v>
      </c>
      <c r="T51120">
        <v>0.7</v>
      </c>
      <c r="U51120">
        <v>-2.6879999999999997</v>
      </c>
      <c r="V51120">
        <v>1.1499999999999999</v>
      </c>
      <c r="W51120" t="s">
        <v>33</v>
      </c>
    </row>
    <row r="51121" spans="1:23" x14ac:dyDescent="0.3">
      <c r="A51121">
        <v>45469</v>
      </c>
      <c r="B51121" t="s">
        <v>31469</v>
      </c>
      <c r="C51121" s="1">
        <v>42159</v>
      </c>
      <c r="D51121" s="1">
        <v>42164</v>
      </c>
      <c r="E51121" t="s">
        <v>23</v>
      </c>
      <c r="F51121" t="s">
        <v>12032</v>
      </c>
      <c r="G51121" t="s">
        <v>1658</v>
      </c>
      <c r="H51121" t="s">
        <v>77</v>
      </c>
      <c r="I51121" t="s">
        <v>8634</v>
      </c>
      <c r="J51121" t="s">
        <v>8245</v>
      </c>
      <c r="K51121" t="s">
        <v>8014</v>
      </c>
      <c r="L51121" t="s">
        <v>9103</v>
      </c>
      <c r="M51121" t="s">
        <v>7963</v>
      </c>
      <c r="N51121" t="s">
        <v>24877</v>
      </c>
      <c r="O51121" t="s">
        <v>30</v>
      </c>
      <c r="P51121" t="s">
        <v>43</v>
      </c>
      <c r="Q51121" t="s">
        <v>974</v>
      </c>
      <c r="R51121" s="5">
        <v>4.5449999999999999</v>
      </c>
      <c r="S51121">
        <v>1</v>
      </c>
      <c r="T51121">
        <v>0.7</v>
      </c>
      <c r="U51121">
        <v>-8.504999999999999</v>
      </c>
      <c r="V51121">
        <v>1.41</v>
      </c>
      <c r="W51121" t="s">
        <v>33</v>
      </c>
    </row>
    <row r="51122" spans="1:23" x14ac:dyDescent="0.3">
      <c r="A51122">
        <v>48258</v>
      </c>
      <c r="B51122" t="s">
        <v>37707</v>
      </c>
      <c r="C51122" s="1">
        <v>41895</v>
      </c>
      <c r="D51122" s="1">
        <v>41900</v>
      </c>
      <c r="E51122" t="s">
        <v>88</v>
      </c>
      <c r="F51122" t="s">
        <v>15402</v>
      </c>
      <c r="G51122" t="s">
        <v>2332</v>
      </c>
      <c r="H51122" t="s">
        <v>25</v>
      </c>
      <c r="I51122" t="s">
        <v>8634</v>
      </c>
      <c r="J51122" t="s">
        <v>8245</v>
      </c>
      <c r="K51122" t="s">
        <v>8014</v>
      </c>
      <c r="L51122" t="s">
        <v>9103</v>
      </c>
      <c r="M51122" t="s">
        <v>7963</v>
      </c>
      <c r="N51122" t="s">
        <v>24960</v>
      </c>
      <c r="O51122" t="s">
        <v>30</v>
      </c>
      <c r="P51122" t="s">
        <v>107</v>
      </c>
      <c r="Q51122" t="s">
        <v>1460</v>
      </c>
      <c r="R51122" s="5">
        <v>62.199000000000005</v>
      </c>
      <c r="S51122">
        <v>1</v>
      </c>
      <c r="T51122">
        <v>0.7</v>
      </c>
      <c r="U51122">
        <v>-91.250999999999976</v>
      </c>
      <c r="V51122">
        <v>7.35</v>
      </c>
      <c r="W51122" t="s">
        <v>33</v>
      </c>
    </row>
    <row r="51123" spans="1:23" x14ac:dyDescent="0.3">
      <c r="A51123">
        <v>48257</v>
      </c>
      <c r="B51123" t="s">
        <v>37707</v>
      </c>
      <c r="C51123" s="1">
        <v>41895</v>
      </c>
      <c r="D51123" s="1">
        <v>41900</v>
      </c>
      <c r="E51123" t="s">
        <v>88</v>
      </c>
      <c r="F51123" t="s">
        <v>15402</v>
      </c>
      <c r="G51123" t="s">
        <v>2332</v>
      </c>
      <c r="H51123" t="s">
        <v>25</v>
      </c>
      <c r="I51123" t="s">
        <v>8634</v>
      </c>
      <c r="J51123" t="s">
        <v>8245</v>
      </c>
      <c r="K51123" t="s">
        <v>8014</v>
      </c>
      <c r="L51123" t="s">
        <v>9103</v>
      </c>
      <c r="M51123" t="s">
        <v>7963</v>
      </c>
      <c r="N51123" t="s">
        <v>25656</v>
      </c>
      <c r="O51123" t="s">
        <v>38</v>
      </c>
      <c r="P51123" t="s">
        <v>39</v>
      </c>
      <c r="Q51123" t="s">
        <v>2953</v>
      </c>
      <c r="R51123" s="5">
        <v>14.157000000000002</v>
      </c>
      <c r="S51123">
        <v>1</v>
      </c>
      <c r="T51123">
        <v>0.7</v>
      </c>
      <c r="U51123">
        <v>-23.132999999999996</v>
      </c>
      <c r="V51123">
        <v>1.98</v>
      </c>
      <c r="W51123" t="s">
        <v>33</v>
      </c>
    </row>
    <row r="51124" spans="1:23" x14ac:dyDescent="0.3">
      <c r="A51124">
        <v>48256</v>
      </c>
      <c r="B51124" t="s">
        <v>37707</v>
      </c>
      <c r="C51124" s="1">
        <v>41895</v>
      </c>
      <c r="D51124" s="1">
        <v>41900</v>
      </c>
      <c r="E51124" t="s">
        <v>88</v>
      </c>
      <c r="F51124" t="s">
        <v>15402</v>
      </c>
      <c r="G51124" t="s">
        <v>2332</v>
      </c>
      <c r="H51124" t="s">
        <v>25</v>
      </c>
      <c r="I51124" t="s">
        <v>8634</v>
      </c>
      <c r="J51124" t="s">
        <v>8245</v>
      </c>
      <c r="K51124" t="s">
        <v>8014</v>
      </c>
      <c r="L51124" t="s">
        <v>9103</v>
      </c>
      <c r="M51124" t="s">
        <v>7963</v>
      </c>
      <c r="N51124" t="s">
        <v>24749</v>
      </c>
      <c r="O51124" t="s">
        <v>30</v>
      </c>
      <c r="P51124" t="s">
        <v>43</v>
      </c>
      <c r="Q51124" t="s">
        <v>1556</v>
      </c>
      <c r="R51124" s="5">
        <v>2.6730000000000005</v>
      </c>
      <c r="S51124">
        <v>1</v>
      </c>
      <c r="T51124">
        <v>0.7</v>
      </c>
      <c r="U51124">
        <v>-4.6470000000000002</v>
      </c>
      <c r="V51124">
        <v>1.32</v>
      </c>
      <c r="W51124" t="s">
        <v>33</v>
      </c>
    </row>
    <row r="51125" spans="1:23" x14ac:dyDescent="0.3">
      <c r="A51125">
        <v>51033</v>
      </c>
      <c r="B51125" t="s">
        <v>40367</v>
      </c>
      <c r="C51125" s="1">
        <v>41121</v>
      </c>
      <c r="D51125" s="1">
        <v>41126</v>
      </c>
      <c r="E51125" t="s">
        <v>23</v>
      </c>
      <c r="F51125" t="s">
        <v>16850</v>
      </c>
      <c r="G51125" t="s">
        <v>2012</v>
      </c>
      <c r="H51125" t="s">
        <v>25</v>
      </c>
      <c r="I51125" t="s">
        <v>8634</v>
      </c>
      <c r="J51125" t="s">
        <v>8245</v>
      </c>
      <c r="K51125" t="s">
        <v>8014</v>
      </c>
      <c r="L51125" t="s">
        <v>9103</v>
      </c>
      <c r="M51125" t="s">
        <v>7963</v>
      </c>
      <c r="N51125" t="s">
        <v>25060</v>
      </c>
      <c r="O51125" t="s">
        <v>30</v>
      </c>
      <c r="P51125" t="s">
        <v>43</v>
      </c>
      <c r="Q51125" t="s">
        <v>1328</v>
      </c>
      <c r="R51125" s="5">
        <v>90.234000000000023</v>
      </c>
      <c r="S51125">
        <v>6</v>
      </c>
      <c r="T51125">
        <v>0.7</v>
      </c>
      <c r="U51125">
        <v>-147.54599999999999</v>
      </c>
      <c r="V51125">
        <v>8.11</v>
      </c>
      <c r="W51125" t="s">
        <v>33</v>
      </c>
    </row>
    <row r="51126" spans="1:23" x14ac:dyDescent="0.3">
      <c r="A51126">
        <v>46114</v>
      </c>
      <c r="B51126" t="s">
        <v>40451</v>
      </c>
      <c r="C51126" s="1">
        <v>41416</v>
      </c>
      <c r="D51126" s="1">
        <v>41420</v>
      </c>
      <c r="E51126" t="s">
        <v>23</v>
      </c>
      <c r="F51126" t="s">
        <v>16893</v>
      </c>
      <c r="G51126" t="s">
        <v>1375</v>
      </c>
      <c r="H51126" t="s">
        <v>25</v>
      </c>
      <c r="I51126" t="s">
        <v>8634</v>
      </c>
      <c r="J51126" t="s">
        <v>8245</v>
      </c>
      <c r="K51126" t="s">
        <v>8014</v>
      </c>
      <c r="L51126" t="s">
        <v>9103</v>
      </c>
      <c r="M51126" t="s">
        <v>7963</v>
      </c>
      <c r="N51126" t="s">
        <v>25363</v>
      </c>
      <c r="O51126" t="s">
        <v>30</v>
      </c>
      <c r="P51126" t="s">
        <v>118</v>
      </c>
      <c r="Q51126" t="s">
        <v>2931</v>
      </c>
      <c r="R51126" s="5">
        <v>899.55</v>
      </c>
      <c r="S51126">
        <v>10</v>
      </c>
      <c r="T51126">
        <v>0.7</v>
      </c>
      <c r="U51126">
        <v>-1109.5499999999993</v>
      </c>
      <c r="V51126">
        <v>124.16</v>
      </c>
      <c r="W51126" t="s">
        <v>93</v>
      </c>
    </row>
    <row r="51127" spans="1:23" x14ac:dyDescent="0.3">
      <c r="A51127">
        <v>46113</v>
      </c>
      <c r="B51127" t="s">
        <v>40451</v>
      </c>
      <c r="C51127" s="1">
        <v>41416</v>
      </c>
      <c r="D51127" s="1">
        <v>41420</v>
      </c>
      <c r="E51127" t="s">
        <v>23</v>
      </c>
      <c r="F51127" t="s">
        <v>16893</v>
      </c>
      <c r="G51127" t="s">
        <v>1375</v>
      </c>
      <c r="H51127" t="s">
        <v>25</v>
      </c>
      <c r="I51127" t="s">
        <v>8634</v>
      </c>
      <c r="J51127" t="s">
        <v>8245</v>
      </c>
      <c r="K51127" t="s">
        <v>8014</v>
      </c>
      <c r="L51127" t="s">
        <v>9103</v>
      </c>
      <c r="M51127" t="s">
        <v>7963</v>
      </c>
      <c r="N51127" t="s">
        <v>26893</v>
      </c>
      <c r="O51127" t="s">
        <v>30</v>
      </c>
      <c r="P51127" t="s">
        <v>47</v>
      </c>
      <c r="Q51127" t="s">
        <v>458</v>
      </c>
      <c r="R51127" s="5">
        <v>10.494000000000003</v>
      </c>
      <c r="S51127">
        <v>2</v>
      </c>
      <c r="T51127">
        <v>0.7</v>
      </c>
      <c r="U51127">
        <v>-12.246</v>
      </c>
      <c r="V51127">
        <v>1.53</v>
      </c>
      <c r="W51127" t="s">
        <v>93</v>
      </c>
    </row>
    <row r="51128" spans="1:23" x14ac:dyDescent="0.3">
      <c r="A51128">
        <v>43351</v>
      </c>
      <c r="B51128" t="s">
        <v>40552</v>
      </c>
      <c r="C51128" s="1">
        <v>42347</v>
      </c>
      <c r="D51128" s="1">
        <v>42352</v>
      </c>
      <c r="E51128" t="s">
        <v>23</v>
      </c>
      <c r="F51128" t="s">
        <v>16949</v>
      </c>
      <c r="G51128" t="s">
        <v>2715</v>
      </c>
      <c r="H51128" t="s">
        <v>25</v>
      </c>
      <c r="I51128" t="s">
        <v>8634</v>
      </c>
      <c r="J51128" t="s">
        <v>8245</v>
      </c>
      <c r="K51128" t="s">
        <v>8014</v>
      </c>
      <c r="L51128" t="s">
        <v>9103</v>
      </c>
      <c r="M51128" t="s">
        <v>7963</v>
      </c>
      <c r="N51128" t="s">
        <v>25251</v>
      </c>
      <c r="O51128" t="s">
        <v>38</v>
      </c>
      <c r="P51128" t="s">
        <v>65</v>
      </c>
      <c r="Q51128" t="s">
        <v>492</v>
      </c>
      <c r="R51128" s="5">
        <v>276.858</v>
      </c>
      <c r="S51128">
        <v>2</v>
      </c>
      <c r="T51128">
        <v>0.7</v>
      </c>
      <c r="U51128">
        <v>-636.82199999999989</v>
      </c>
      <c r="V51128">
        <v>17.809999999999999</v>
      </c>
      <c r="W51128" t="s">
        <v>33</v>
      </c>
    </row>
    <row r="51129" spans="1:23" x14ac:dyDescent="0.3">
      <c r="A51129">
        <v>45031</v>
      </c>
      <c r="B51129" t="s">
        <v>45135</v>
      </c>
      <c r="C51129" s="1">
        <v>41711</v>
      </c>
      <c r="D51129" s="1">
        <v>41716</v>
      </c>
      <c r="E51129" t="s">
        <v>23</v>
      </c>
      <c r="F51129" t="s">
        <v>19456</v>
      </c>
      <c r="G51129" t="s">
        <v>3010</v>
      </c>
      <c r="H51129" t="s">
        <v>25</v>
      </c>
      <c r="I51129" t="s">
        <v>8634</v>
      </c>
      <c r="J51129" t="s">
        <v>8245</v>
      </c>
      <c r="K51129" t="s">
        <v>8014</v>
      </c>
      <c r="L51129" t="s">
        <v>9103</v>
      </c>
      <c r="M51129" t="s">
        <v>7963</v>
      </c>
      <c r="N51129" t="s">
        <v>24223</v>
      </c>
      <c r="O51129" t="s">
        <v>38</v>
      </c>
      <c r="P51129" t="s">
        <v>65</v>
      </c>
      <c r="Q51129" t="s">
        <v>580</v>
      </c>
      <c r="R51129" s="5">
        <v>138.13200000000001</v>
      </c>
      <c r="S51129">
        <v>1</v>
      </c>
      <c r="T51129">
        <v>0.7</v>
      </c>
      <c r="U51129">
        <v>-257.86799999999994</v>
      </c>
      <c r="V51129">
        <v>6.55</v>
      </c>
      <c r="W51129" t="s">
        <v>33</v>
      </c>
    </row>
    <row r="51130" spans="1:23" x14ac:dyDescent="0.3">
      <c r="A51130">
        <v>45030</v>
      </c>
      <c r="B51130" t="s">
        <v>45135</v>
      </c>
      <c r="C51130" s="1">
        <v>41711</v>
      </c>
      <c r="D51130" s="1">
        <v>41716</v>
      </c>
      <c r="E51130" t="s">
        <v>23</v>
      </c>
      <c r="F51130" t="s">
        <v>19456</v>
      </c>
      <c r="G51130" t="s">
        <v>3010</v>
      </c>
      <c r="H51130" t="s">
        <v>25</v>
      </c>
      <c r="I51130" t="s">
        <v>8634</v>
      </c>
      <c r="J51130" t="s">
        <v>8245</v>
      </c>
      <c r="K51130" t="s">
        <v>8014</v>
      </c>
      <c r="L51130" t="s">
        <v>9103</v>
      </c>
      <c r="M51130" t="s">
        <v>7963</v>
      </c>
      <c r="N51130" t="s">
        <v>25742</v>
      </c>
      <c r="O51130" t="s">
        <v>30</v>
      </c>
      <c r="P51130" t="s">
        <v>47</v>
      </c>
      <c r="Q51130" t="s">
        <v>1015</v>
      </c>
      <c r="R51130" s="5">
        <v>25.020000000000007</v>
      </c>
      <c r="S51130">
        <v>2</v>
      </c>
      <c r="T51130">
        <v>0.7</v>
      </c>
      <c r="U51130">
        <v>-55.080000000000005</v>
      </c>
      <c r="V51130">
        <v>1.25</v>
      </c>
      <c r="W51130" t="s">
        <v>33</v>
      </c>
    </row>
    <row r="51131" spans="1:23" x14ac:dyDescent="0.3">
      <c r="A51131">
        <v>46948</v>
      </c>
      <c r="B51131" t="s">
        <v>49223</v>
      </c>
      <c r="C51131" s="1">
        <v>41632</v>
      </c>
      <c r="D51131" s="1">
        <v>41638</v>
      </c>
      <c r="E51131" t="s">
        <v>23</v>
      </c>
      <c r="F51131" t="s">
        <v>21701</v>
      </c>
      <c r="G51131" t="s">
        <v>1092</v>
      </c>
      <c r="H51131" t="s">
        <v>25</v>
      </c>
      <c r="I51131" t="s">
        <v>8634</v>
      </c>
      <c r="J51131" t="s">
        <v>8245</v>
      </c>
      <c r="K51131" t="s">
        <v>8014</v>
      </c>
      <c r="L51131" t="s">
        <v>9103</v>
      </c>
      <c r="M51131" t="s">
        <v>7963</v>
      </c>
      <c r="N51131" t="s">
        <v>25072</v>
      </c>
      <c r="O51131" t="s">
        <v>38</v>
      </c>
      <c r="P51131" t="s">
        <v>130</v>
      </c>
      <c r="Q51131" t="s">
        <v>2539</v>
      </c>
      <c r="R51131" s="5">
        <v>1126.2960000000003</v>
      </c>
      <c r="S51131">
        <v>8</v>
      </c>
      <c r="T51131">
        <v>0.7</v>
      </c>
      <c r="U51131">
        <v>-1576.8240000000001</v>
      </c>
      <c r="V51131">
        <v>91.8</v>
      </c>
      <c r="W51131" t="s">
        <v>33</v>
      </c>
    </row>
    <row r="51132" spans="1:23" x14ac:dyDescent="0.3">
      <c r="A51132">
        <v>46951</v>
      </c>
      <c r="B51132" t="s">
        <v>49223</v>
      </c>
      <c r="C51132" s="1">
        <v>41632</v>
      </c>
      <c r="D51132" s="1">
        <v>41638</v>
      </c>
      <c r="E51132" t="s">
        <v>23</v>
      </c>
      <c r="F51132" t="s">
        <v>21701</v>
      </c>
      <c r="G51132" t="s">
        <v>1092</v>
      </c>
      <c r="H51132" t="s">
        <v>25</v>
      </c>
      <c r="I51132" t="s">
        <v>8634</v>
      </c>
      <c r="J51132" t="s">
        <v>8245</v>
      </c>
      <c r="K51132" t="s">
        <v>8014</v>
      </c>
      <c r="L51132" t="s">
        <v>9103</v>
      </c>
      <c r="M51132" t="s">
        <v>7963</v>
      </c>
      <c r="N51132" t="s">
        <v>25983</v>
      </c>
      <c r="O51132" t="s">
        <v>30</v>
      </c>
      <c r="P51132" t="s">
        <v>47</v>
      </c>
      <c r="Q51132" t="s">
        <v>1564</v>
      </c>
      <c r="R51132" s="5">
        <v>22.428000000000004</v>
      </c>
      <c r="S51132">
        <v>4</v>
      </c>
      <c r="T51132">
        <v>0.7</v>
      </c>
      <c r="U51132">
        <v>-18.012</v>
      </c>
      <c r="V51132">
        <v>1.89</v>
      </c>
      <c r="W51132" t="s">
        <v>33</v>
      </c>
    </row>
    <row r="51133" spans="1:23" x14ac:dyDescent="0.3">
      <c r="A51133">
        <v>46950</v>
      </c>
      <c r="B51133" t="s">
        <v>49223</v>
      </c>
      <c r="C51133" s="1">
        <v>41632</v>
      </c>
      <c r="D51133" s="1">
        <v>41638</v>
      </c>
      <c r="E51133" t="s">
        <v>23</v>
      </c>
      <c r="F51133" t="s">
        <v>21701</v>
      </c>
      <c r="G51133" t="s">
        <v>1092</v>
      </c>
      <c r="H51133" t="s">
        <v>25</v>
      </c>
      <c r="I51133" t="s">
        <v>8634</v>
      </c>
      <c r="J51133" t="s">
        <v>8245</v>
      </c>
      <c r="K51133" t="s">
        <v>8014</v>
      </c>
      <c r="L51133" t="s">
        <v>9103</v>
      </c>
      <c r="M51133" t="s">
        <v>7963</v>
      </c>
      <c r="N51133" t="s">
        <v>24233</v>
      </c>
      <c r="O51133" t="s">
        <v>30</v>
      </c>
      <c r="P51133" t="s">
        <v>31</v>
      </c>
      <c r="Q51133" t="s">
        <v>1343</v>
      </c>
      <c r="R51133" s="5">
        <v>14.400000000000002</v>
      </c>
      <c r="S51133">
        <v>4</v>
      </c>
      <c r="T51133">
        <v>0.7</v>
      </c>
      <c r="U51133">
        <v>-31.679999999999993</v>
      </c>
      <c r="V51133">
        <v>1.8599999999999999</v>
      </c>
      <c r="W51133" t="s">
        <v>33</v>
      </c>
    </row>
    <row r="51134" spans="1:23" x14ac:dyDescent="0.3">
      <c r="A51134">
        <v>46949</v>
      </c>
      <c r="B51134" t="s">
        <v>49223</v>
      </c>
      <c r="C51134" s="1">
        <v>41632</v>
      </c>
      <c r="D51134" s="1">
        <v>41638</v>
      </c>
      <c r="E51134" t="s">
        <v>23</v>
      </c>
      <c r="F51134" t="s">
        <v>21701</v>
      </c>
      <c r="G51134" t="s">
        <v>1092</v>
      </c>
      <c r="H51134" t="s">
        <v>25</v>
      </c>
      <c r="I51134" t="s">
        <v>8634</v>
      </c>
      <c r="J51134" t="s">
        <v>8245</v>
      </c>
      <c r="K51134" t="s">
        <v>8014</v>
      </c>
      <c r="L51134" t="s">
        <v>9103</v>
      </c>
      <c r="M51134" t="s">
        <v>7963</v>
      </c>
      <c r="N51134" t="s">
        <v>24381</v>
      </c>
      <c r="O51134" t="s">
        <v>52</v>
      </c>
      <c r="P51134" t="s">
        <v>57</v>
      </c>
      <c r="Q51134" t="s">
        <v>1041</v>
      </c>
      <c r="R51134" s="5">
        <v>30.024000000000001</v>
      </c>
      <c r="S51134">
        <v>1</v>
      </c>
      <c r="T51134">
        <v>0.7</v>
      </c>
      <c r="U51134">
        <v>-52.055999999999983</v>
      </c>
      <c r="V51134">
        <v>1.85</v>
      </c>
      <c r="W51134" t="s">
        <v>33</v>
      </c>
    </row>
    <row r="51135" spans="1:23" x14ac:dyDescent="0.3">
      <c r="A51135">
        <v>50718</v>
      </c>
      <c r="B51135" t="s">
        <v>50330</v>
      </c>
      <c r="C51135" s="1">
        <v>41885</v>
      </c>
      <c r="D51135" s="1">
        <v>41887</v>
      </c>
      <c r="E51135" t="s">
        <v>88</v>
      </c>
      <c r="F51135" t="s">
        <v>22277</v>
      </c>
      <c r="G51135" t="s">
        <v>2877</v>
      </c>
      <c r="H51135" t="s">
        <v>68</v>
      </c>
      <c r="I51135" t="s">
        <v>8634</v>
      </c>
      <c r="J51135" t="s">
        <v>8245</v>
      </c>
      <c r="K51135" t="s">
        <v>8014</v>
      </c>
      <c r="L51135" t="s">
        <v>9103</v>
      </c>
      <c r="M51135" t="s">
        <v>7963</v>
      </c>
      <c r="N51135" t="s">
        <v>25040</v>
      </c>
      <c r="O51135" t="s">
        <v>30</v>
      </c>
      <c r="P51135" t="s">
        <v>45</v>
      </c>
      <c r="Q51135" t="s">
        <v>911</v>
      </c>
      <c r="R51135" s="5">
        <v>34.074000000000005</v>
      </c>
      <c r="S51135">
        <v>6</v>
      </c>
      <c r="T51135">
        <v>0.7</v>
      </c>
      <c r="U51135">
        <v>-34.146000000000001</v>
      </c>
      <c r="V51135">
        <v>5.39</v>
      </c>
      <c r="W51135" t="s">
        <v>93</v>
      </c>
    </row>
    <row r="51136" spans="1:23" x14ac:dyDescent="0.3">
      <c r="A51136">
        <v>50719</v>
      </c>
      <c r="B51136" t="s">
        <v>50330</v>
      </c>
      <c r="C51136" s="1">
        <v>41885</v>
      </c>
      <c r="D51136" s="1">
        <v>41887</v>
      </c>
      <c r="E51136" t="s">
        <v>88</v>
      </c>
      <c r="F51136" t="s">
        <v>22277</v>
      </c>
      <c r="G51136" t="s">
        <v>2877</v>
      </c>
      <c r="H51136" t="s">
        <v>68</v>
      </c>
      <c r="I51136" t="s">
        <v>8634</v>
      </c>
      <c r="J51136" t="s">
        <v>8245</v>
      </c>
      <c r="K51136" t="s">
        <v>8014</v>
      </c>
      <c r="L51136" t="s">
        <v>9103</v>
      </c>
      <c r="M51136" t="s">
        <v>7963</v>
      </c>
      <c r="N51136" t="s">
        <v>26156</v>
      </c>
      <c r="O51136" t="s">
        <v>30</v>
      </c>
      <c r="P51136" t="s">
        <v>47</v>
      </c>
      <c r="Q51136" t="s">
        <v>1222</v>
      </c>
      <c r="R51136" s="5">
        <v>10.224000000000004</v>
      </c>
      <c r="S51136">
        <v>2</v>
      </c>
      <c r="T51136">
        <v>0.7</v>
      </c>
      <c r="U51136">
        <v>-15.336000000000002</v>
      </c>
      <c r="V51136">
        <v>1.83</v>
      </c>
      <c r="W51136" t="s">
        <v>93</v>
      </c>
    </row>
    <row r="51137" spans="1:23" x14ac:dyDescent="0.3">
      <c r="A51137">
        <v>49028</v>
      </c>
      <c r="B51137" t="s">
        <v>51828</v>
      </c>
      <c r="C51137" s="1">
        <v>41325</v>
      </c>
      <c r="D51137" s="1">
        <v>41330</v>
      </c>
      <c r="E51137" t="s">
        <v>23</v>
      </c>
      <c r="F51137" t="s">
        <v>23092</v>
      </c>
      <c r="G51137" t="s">
        <v>811</v>
      </c>
      <c r="H51137" t="s">
        <v>25</v>
      </c>
      <c r="I51137" t="s">
        <v>8634</v>
      </c>
      <c r="J51137" t="s">
        <v>8245</v>
      </c>
      <c r="K51137" t="s">
        <v>8014</v>
      </c>
      <c r="L51137" t="s">
        <v>9103</v>
      </c>
      <c r="M51137" t="s">
        <v>7963</v>
      </c>
      <c r="N51137" t="s">
        <v>24905</v>
      </c>
      <c r="O51137" t="s">
        <v>52</v>
      </c>
      <c r="P51137" t="s">
        <v>105</v>
      </c>
      <c r="Q51137" t="s">
        <v>1665</v>
      </c>
      <c r="R51137" s="5">
        <v>43.299000000000014</v>
      </c>
      <c r="S51137">
        <v>1</v>
      </c>
      <c r="T51137">
        <v>0.7</v>
      </c>
      <c r="U51137">
        <v>-56.301000000000002</v>
      </c>
      <c r="V51137">
        <v>3.84</v>
      </c>
      <c r="W51137" t="s">
        <v>33</v>
      </c>
    </row>
    <row r="51138" spans="1:23" x14ac:dyDescent="0.3">
      <c r="A51138">
        <v>50244</v>
      </c>
      <c r="B51138" t="s">
        <v>52186</v>
      </c>
      <c r="C51138" s="1">
        <v>41632</v>
      </c>
      <c r="D51138" s="1">
        <v>41636</v>
      </c>
      <c r="E51138" t="s">
        <v>23</v>
      </c>
      <c r="F51138" t="s">
        <v>23286</v>
      </c>
      <c r="G51138" t="s">
        <v>1501</v>
      </c>
      <c r="H51138" t="s">
        <v>25</v>
      </c>
      <c r="I51138" t="s">
        <v>8634</v>
      </c>
      <c r="J51138" t="s">
        <v>8245</v>
      </c>
      <c r="K51138" t="s">
        <v>8014</v>
      </c>
      <c r="L51138" t="s">
        <v>9103</v>
      </c>
      <c r="M51138" t="s">
        <v>7963</v>
      </c>
      <c r="N51138" t="s">
        <v>25804</v>
      </c>
      <c r="O51138" t="s">
        <v>30</v>
      </c>
      <c r="P51138" t="s">
        <v>45</v>
      </c>
      <c r="Q51138" t="s">
        <v>598</v>
      </c>
      <c r="R51138" s="5">
        <v>14.706000000000001</v>
      </c>
      <c r="S51138">
        <v>2</v>
      </c>
      <c r="T51138">
        <v>0.7</v>
      </c>
      <c r="U51138">
        <v>-14.753999999999994</v>
      </c>
      <c r="V51138">
        <v>1.85</v>
      </c>
      <c r="W51138" t="s">
        <v>33</v>
      </c>
    </row>
    <row r="51139" spans="1:23" x14ac:dyDescent="0.3">
      <c r="A51139">
        <v>20274</v>
      </c>
      <c r="B51139" t="s">
        <v>29057</v>
      </c>
      <c r="C51139" s="1">
        <v>42186</v>
      </c>
      <c r="D51139" s="1">
        <v>42188</v>
      </c>
      <c r="E51139" t="s">
        <v>88</v>
      </c>
      <c r="F51139" t="s">
        <v>10719</v>
      </c>
      <c r="G51139" t="s">
        <v>565</v>
      </c>
      <c r="H51139" t="s">
        <v>25</v>
      </c>
      <c r="I51139" t="s">
        <v>4360</v>
      </c>
      <c r="J51139" t="s">
        <v>4044</v>
      </c>
      <c r="K51139" t="s">
        <v>3544</v>
      </c>
      <c r="L51139" t="s">
        <v>9101</v>
      </c>
      <c r="M51139" t="s">
        <v>9095</v>
      </c>
      <c r="N51139" t="s">
        <v>25140</v>
      </c>
      <c r="O51139" t="s">
        <v>30</v>
      </c>
      <c r="P51139" t="s">
        <v>43</v>
      </c>
      <c r="Q51139" t="s">
        <v>59</v>
      </c>
      <c r="R51139" s="5">
        <v>9.0450000000000017</v>
      </c>
      <c r="S51139">
        <v>3</v>
      </c>
      <c r="T51139">
        <v>0.5</v>
      </c>
      <c r="U51139">
        <v>-3.4650000000000016</v>
      </c>
      <c r="V51139">
        <v>1.2</v>
      </c>
      <c r="W51139" t="s">
        <v>93</v>
      </c>
    </row>
    <row r="51140" spans="1:23" x14ac:dyDescent="0.3">
      <c r="A51140">
        <v>16179</v>
      </c>
      <c r="B51140" t="s">
        <v>29994</v>
      </c>
      <c r="C51140" s="1">
        <v>41501</v>
      </c>
      <c r="D51140" s="1">
        <v>41505</v>
      </c>
      <c r="E51140" t="s">
        <v>23</v>
      </c>
      <c r="F51140" t="s">
        <v>11228</v>
      </c>
      <c r="G51140" t="s">
        <v>1521</v>
      </c>
      <c r="H51140" t="s">
        <v>68</v>
      </c>
      <c r="I51140" t="s">
        <v>4360</v>
      </c>
      <c r="J51140" t="s">
        <v>4044</v>
      </c>
      <c r="K51140" t="s">
        <v>3544</v>
      </c>
      <c r="L51140" t="s">
        <v>9101</v>
      </c>
      <c r="M51140" t="s">
        <v>9095</v>
      </c>
      <c r="N51140" t="s">
        <v>25472</v>
      </c>
      <c r="O51140" t="s">
        <v>30</v>
      </c>
      <c r="P51140" t="s">
        <v>43</v>
      </c>
      <c r="Q51140" t="s">
        <v>1882</v>
      </c>
      <c r="R51140" s="5">
        <v>6.63</v>
      </c>
      <c r="S51140">
        <v>1</v>
      </c>
      <c r="T51140">
        <v>0.5</v>
      </c>
      <c r="U51140">
        <v>-0.54</v>
      </c>
      <c r="V51140">
        <v>1.54</v>
      </c>
      <c r="W51140" t="s">
        <v>33</v>
      </c>
    </row>
    <row r="51141" spans="1:23" x14ac:dyDescent="0.3">
      <c r="A51141">
        <v>14481</v>
      </c>
      <c r="B51141" t="s">
        <v>33947</v>
      </c>
      <c r="C51141" s="1">
        <v>42250</v>
      </c>
      <c r="D51141" s="1">
        <v>42254</v>
      </c>
      <c r="E51141" t="s">
        <v>88</v>
      </c>
      <c r="F51141" t="s">
        <v>13373</v>
      </c>
      <c r="G51141" t="s">
        <v>1868</v>
      </c>
      <c r="H51141" t="s">
        <v>25</v>
      </c>
      <c r="I51141" t="s">
        <v>4360</v>
      </c>
      <c r="J51141" t="s">
        <v>4044</v>
      </c>
      <c r="K51141" t="s">
        <v>3544</v>
      </c>
      <c r="L51141" t="s">
        <v>9101</v>
      </c>
      <c r="M51141" t="s">
        <v>9095</v>
      </c>
      <c r="N51141" t="s">
        <v>25774</v>
      </c>
      <c r="O51141" t="s">
        <v>38</v>
      </c>
      <c r="P51141" t="s">
        <v>41</v>
      </c>
      <c r="Q51141" t="s">
        <v>1928</v>
      </c>
      <c r="R51141" s="5">
        <v>212.85000000000002</v>
      </c>
      <c r="S51141">
        <v>3</v>
      </c>
      <c r="T51141">
        <v>0.5</v>
      </c>
      <c r="U51141">
        <v>-144.81000000000003</v>
      </c>
      <c r="V51141">
        <v>26.58</v>
      </c>
      <c r="W51141" t="s">
        <v>33</v>
      </c>
    </row>
    <row r="51142" spans="1:23" x14ac:dyDescent="0.3">
      <c r="A51142">
        <v>14482</v>
      </c>
      <c r="B51142" t="s">
        <v>33947</v>
      </c>
      <c r="C51142" s="1">
        <v>42250</v>
      </c>
      <c r="D51142" s="1">
        <v>42254</v>
      </c>
      <c r="E51142" t="s">
        <v>88</v>
      </c>
      <c r="F51142" t="s">
        <v>13373</v>
      </c>
      <c r="G51142" t="s">
        <v>1868</v>
      </c>
      <c r="H51142" t="s">
        <v>25</v>
      </c>
      <c r="I51142" t="s">
        <v>4360</v>
      </c>
      <c r="J51142" t="s">
        <v>4044</v>
      </c>
      <c r="K51142" t="s">
        <v>3544</v>
      </c>
      <c r="L51142" t="s">
        <v>9101</v>
      </c>
      <c r="M51142" t="s">
        <v>9095</v>
      </c>
      <c r="N51142" t="s">
        <v>26164</v>
      </c>
      <c r="O51142" t="s">
        <v>30</v>
      </c>
      <c r="P51142" t="s">
        <v>47</v>
      </c>
      <c r="Q51142" t="s">
        <v>433</v>
      </c>
      <c r="R51142" s="5">
        <v>19.200000000000003</v>
      </c>
      <c r="S51142">
        <v>4</v>
      </c>
      <c r="T51142">
        <v>0.5</v>
      </c>
      <c r="U51142">
        <v>-18.480000000000004</v>
      </c>
      <c r="V51142">
        <v>1.2</v>
      </c>
      <c r="W51142" t="s">
        <v>33</v>
      </c>
    </row>
    <row r="51143" spans="1:23" x14ac:dyDescent="0.3">
      <c r="A51143">
        <v>13758</v>
      </c>
      <c r="B51143" t="s">
        <v>50843</v>
      </c>
      <c r="C51143" s="1">
        <v>41745</v>
      </c>
      <c r="D51143" s="1">
        <v>41748</v>
      </c>
      <c r="E51143" t="s">
        <v>98</v>
      </c>
      <c r="F51143" t="s">
        <v>22562</v>
      </c>
      <c r="G51143" t="s">
        <v>295</v>
      </c>
      <c r="H51143" t="s">
        <v>68</v>
      </c>
      <c r="I51143" t="s">
        <v>4360</v>
      </c>
      <c r="J51143" t="s">
        <v>4044</v>
      </c>
      <c r="K51143" t="s">
        <v>3544</v>
      </c>
      <c r="L51143" t="s">
        <v>9101</v>
      </c>
      <c r="M51143" t="s">
        <v>9095</v>
      </c>
      <c r="N51143" t="s">
        <v>25532</v>
      </c>
      <c r="O51143" t="s">
        <v>52</v>
      </c>
      <c r="P51143" t="s">
        <v>115</v>
      </c>
      <c r="Q51143" t="s">
        <v>749</v>
      </c>
      <c r="R51143" s="5">
        <v>166.82999999999998</v>
      </c>
      <c r="S51143">
        <v>2</v>
      </c>
      <c r="T51143">
        <v>0.5</v>
      </c>
      <c r="U51143">
        <v>-73.409999999999982</v>
      </c>
      <c r="V51143">
        <v>31.42</v>
      </c>
      <c r="W51143" t="s">
        <v>33</v>
      </c>
    </row>
    <row r="51144" spans="1:23" x14ac:dyDescent="0.3">
      <c r="A51144">
        <v>13757</v>
      </c>
      <c r="B51144" t="s">
        <v>50843</v>
      </c>
      <c r="C51144" s="1">
        <v>41745</v>
      </c>
      <c r="D51144" s="1">
        <v>41748</v>
      </c>
      <c r="E51144" t="s">
        <v>98</v>
      </c>
      <c r="F51144" t="s">
        <v>22562</v>
      </c>
      <c r="G51144" t="s">
        <v>295</v>
      </c>
      <c r="H51144" t="s">
        <v>68</v>
      </c>
      <c r="I51144" t="s">
        <v>4360</v>
      </c>
      <c r="J51144" t="s">
        <v>4044</v>
      </c>
      <c r="K51144" t="s">
        <v>3544</v>
      </c>
      <c r="L51144" t="s">
        <v>9101</v>
      </c>
      <c r="M51144" t="s">
        <v>9095</v>
      </c>
      <c r="N51144" t="s">
        <v>25058</v>
      </c>
      <c r="O51144" t="s">
        <v>30</v>
      </c>
      <c r="P51144" t="s">
        <v>43</v>
      </c>
      <c r="Q51144" t="s">
        <v>849</v>
      </c>
      <c r="R51144" s="5">
        <v>8.9399999999999977</v>
      </c>
      <c r="S51144">
        <v>2</v>
      </c>
      <c r="T51144">
        <v>0.5</v>
      </c>
      <c r="U51144">
        <v>-5.0399999999999974</v>
      </c>
      <c r="V51144">
        <v>1.23</v>
      </c>
      <c r="W51144" t="s">
        <v>33</v>
      </c>
    </row>
    <row r="51145" spans="1:23" x14ac:dyDescent="0.3">
      <c r="A51145">
        <v>45281</v>
      </c>
      <c r="B51145" t="s">
        <v>43585</v>
      </c>
      <c r="C51145" s="1">
        <v>42236</v>
      </c>
      <c r="D51145" s="1">
        <v>42242</v>
      </c>
      <c r="E51145" t="s">
        <v>23</v>
      </c>
      <c r="F51145" t="s">
        <v>18598</v>
      </c>
      <c r="G51145" t="s">
        <v>1814</v>
      </c>
      <c r="H51145" t="s">
        <v>68</v>
      </c>
      <c r="I51145" t="s">
        <v>8823</v>
      </c>
      <c r="J51145" t="s">
        <v>8250</v>
      </c>
      <c r="K51145" t="s">
        <v>8251</v>
      </c>
      <c r="L51145" t="s">
        <v>9096</v>
      </c>
      <c r="M51145" t="s">
        <v>9095</v>
      </c>
      <c r="N51145" t="s">
        <v>25502</v>
      </c>
      <c r="O51145" t="s">
        <v>30</v>
      </c>
      <c r="P51145" t="s">
        <v>45</v>
      </c>
      <c r="Q51145" t="s">
        <v>356</v>
      </c>
      <c r="R51145" s="5">
        <v>233.76</v>
      </c>
      <c r="S51145">
        <v>8</v>
      </c>
      <c r="T51145">
        <v>0</v>
      </c>
      <c r="U51145">
        <v>30.240000000000002</v>
      </c>
      <c r="V51145">
        <v>25.25</v>
      </c>
      <c r="W51145" t="s">
        <v>70</v>
      </c>
    </row>
    <row r="51146" spans="1:23" x14ac:dyDescent="0.3">
      <c r="A51146">
        <v>29514</v>
      </c>
      <c r="B51146" t="s">
        <v>43816</v>
      </c>
      <c r="C51146" s="1">
        <v>41653</v>
      </c>
      <c r="D51146" s="1">
        <v>41653</v>
      </c>
      <c r="E51146" t="s">
        <v>148</v>
      </c>
      <c r="F51146" t="s">
        <v>18723</v>
      </c>
      <c r="G51146" t="s">
        <v>3234</v>
      </c>
      <c r="H51146" t="s">
        <v>77</v>
      </c>
      <c r="I51146" t="s">
        <v>5254</v>
      </c>
      <c r="J51146" t="s">
        <v>4851</v>
      </c>
      <c r="K51146" t="s">
        <v>4749</v>
      </c>
      <c r="L51146" t="s">
        <v>9107</v>
      </c>
      <c r="M51146" t="s">
        <v>9093</v>
      </c>
      <c r="N51146" t="s">
        <v>26125</v>
      </c>
      <c r="O51146" t="s">
        <v>30</v>
      </c>
      <c r="P51146" t="s">
        <v>55</v>
      </c>
      <c r="Q51146" t="s">
        <v>124</v>
      </c>
      <c r="R51146" s="5">
        <v>118.44000000000001</v>
      </c>
      <c r="S51146">
        <v>4</v>
      </c>
      <c r="T51146">
        <v>0</v>
      </c>
      <c r="U51146">
        <v>10.56</v>
      </c>
      <c r="V51146">
        <v>26.94</v>
      </c>
      <c r="W51146" t="s">
        <v>33</v>
      </c>
    </row>
    <row r="51147" spans="1:23" x14ac:dyDescent="0.3">
      <c r="A51147">
        <v>29515</v>
      </c>
      <c r="B51147" t="s">
        <v>43816</v>
      </c>
      <c r="C51147" s="1">
        <v>41653</v>
      </c>
      <c r="D51147" s="1">
        <v>41653</v>
      </c>
      <c r="E51147" t="s">
        <v>148</v>
      </c>
      <c r="F51147" t="s">
        <v>18723</v>
      </c>
      <c r="G51147" t="s">
        <v>3234</v>
      </c>
      <c r="H51147" t="s">
        <v>77</v>
      </c>
      <c r="I51147" t="s">
        <v>5254</v>
      </c>
      <c r="J51147" t="s">
        <v>4851</v>
      </c>
      <c r="K51147" t="s">
        <v>4749</v>
      </c>
      <c r="L51147" t="s">
        <v>9107</v>
      </c>
      <c r="M51147" t="s">
        <v>9093</v>
      </c>
      <c r="N51147" t="s">
        <v>24177</v>
      </c>
      <c r="O51147" t="s">
        <v>30</v>
      </c>
      <c r="P51147" t="s">
        <v>31</v>
      </c>
      <c r="Q51147" t="s">
        <v>3162</v>
      </c>
      <c r="R51147" s="5">
        <v>120.95999999999998</v>
      </c>
      <c r="S51147">
        <v>9</v>
      </c>
      <c r="T51147">
        <v>0</v>
      </c>
      <c r="U51147">
        <v>55.62</v>
      </c>
      <c r="V51147">
        <v>10.19</v>
      </c>
      <c r="W51147" t="s">
        <v>33</v>
      </c>
    </row>
    <row r="51148" spans="1:23" x14ac:dyDescent="0.3">
      <c r="A51148">
        <v>29516</v>
      </c>
      <c r="B51148" t="s">
        <v>43816</v>
      </c>
      <c r="C51148" s="1">
        <v>41653</v>
      </c>
      <c r="D51148" s="1">
        <v>41653</v>
      </c>
      <c r="E51148" t="s">
        <v>148</v>
      </c>
      <c r="F51148" t="s">
        <v>18723</v>
      </c>
      <c r="G51148" t="s">
        <v>3234</v>
      </c>
      <c r="H51148" t="s">
        <v>77</v>
      </c>
      <c r="I51148" t="s">
        <v>5254</v>
      </c>
      <c r="J51148" t="s">
        <v>4851</v>
      </c>
      <c r="K51148" t="s">
        <v>4749</v>
      </c>
      <c r="L51148" t="s">
        <v>9107</v>
      </c>
      <c r="M51148" t="s">
        <v>9093</v>
      </c>
      <c r="N51148" t="s">
        <v>26525</v>
      </c>
      <c r="O51148" t="s">
        <v>30</v>
      </c>
      <c r="P51148" t="s">
        <v>47</v>
      </c>
      <c r="Q51148" t="s">
        <v>2046</v>
      </c>
      <c r="R51148" s="5">
        <v>24.599999999999998</v>
      </c>
      <c r="S51148">
        <v>2</v>
      </c>
      <c r="T51148">
        <v>0</v>
      </c>
      <c r="U51148">
        <v>2.7</v>
      </c>
      <c r="V51148">
        <v>2.82</v>
      </c>
      <c r="W51148" t="s">
        <v>33</v>
      </c>
    </row>
    <row r="51149" spans="1:23" x14ac:dyDescent="0.3">
      <c r="A51149">
        <v>28674</v>
      </c>
      <c r="B51149" t="s">
        <v>46125</v>
      </c>
      <c r="C51149" s="1">
        <v>41217</v>
      </c>
      <c r="D51149" s="1">
        <v>41221</v>
      </c>
      <c r="E51149" t="s">
        <v>88</v>
      </c>
      <c r="F51149" t="s">
        <v>20025</v>
      </c>
      <c r="G51149" t="s">
        <v>1200</v>
      </c>
      <c r="H51149" t="s">
        <v>68</v>
      </c>
      <c r="I51149" t="s">
        <v>5254</v>
      </c>
      <c r="J51149" t="s">
        <v>4851</v>
      </c>
      <c r="K51149" t="s">
        <v>4749</v>
      </c>
      <c r="L51149" t="s">
        <v>9107</v>
      </c>
      <c r="M51149" t="s">
        <v>9093</v>
      </c>
      <c r="N51149" t="s">
        <v>26378</v>
      </c>
      <c r="O51149" t="s">
        <v>38</v>
      </c>
      <c r="P51149" t="s">
        <v>39</v>
      </c>
      <c r="Q51149" t="s">
        <v>1656</v>
      </c>
      <c r="R51149" s="5">
        <v>48.87</v>
      </c>
      <c r="S51149">
        <v>1</v>
      </c>
      <c r="T51149">
        <v>0</v>
      </c>
      <c r="U51149">
        <v>16.59</v>
      </c>
      <c r="V51149">
        <v>5.99</v>
      </c>
      <c r="W51149" t="s">
        <v>33</v>
      </c>
    </row>
    <row r="51150" spans="1:23" x14ac:dyDescent="0.3">
      <c r="A51150">
        <v>22690</v>
      </c>
      <c r="B51150" t="s">
        <v>51961</v>
      </c>
      <c r="C51150" s="1">
        <v>42306</v>
      </c>
      <c r="D51150" s="1">
        <v>42310</v>
      </c>
      <c r="E51150" t="s">
        <v>88</v>
      </c>
      <c r="F51150" t="s">
        <v>23171</v>
      </c>
      <c r="G51150" t="s">
        <v>2026</v>
      </c>
      <c r="H51150" t="s">
        <v>77</v>
      </c>
      <c r="I51150" t="s">
        <v>5254</v>
      </c>
      <c r="J51150" t="s">
        <v>4851</v>
      </c>
      <c r="K51150" t="s">
        <v>4749</v>
      </c>
      <c r="L51150" t="s">
        <v>9107</v>
      </c>
      <c r="M51150" t="s">
        <v>9093</v>
      </c>
      <c r="N51150" t="s">
        <v>25246</v>
      </c>
      <c r="O51150" t="s">
        <v>30</v>
      </c>
      <c r="P51150" t="s">
        <v>45</v>
      </c>
      <c r="Q51150" t="s">
        <v>2112</v>
      </c>
      <c r="R51150" s="5">
        <v>31.08</v>
      </c>
      <c r="S51150">
        <v>2</v>
      </c>
      <c r="T51150">
        <v>0</v>
      </c>
      <c r="U51150">
        <v>9</v>
      </c>
      <c r="V51150">
        <v>3.36</v>
      </c>
      <c r="W51150" t="s">
        <v>93</v>
      </c>
    </row>
    <row r="51151" spans="1:23" x14ac:dyDescent="0.3">
      <c r="A51151">
        <v>23125</v>
      </c>
      <c r="B51151" t="s">
        <v>28379</v>
      </c>
      <c r="C51151" s="1">
        <v>42082</v>
      </c>
      <c r="D51151" s="1">
        <v>42086</v>
      </c>
      <c r="E51151" t="s">
        <v>88</v>
      </c>
      <c r="F51151" t="s">
        <v>10335</v>
      </c>
      <c r="G51151" t="s">
        <v>825</v>
      </c>
      <c r="H51151" t="s">
        <v>68</v>
      </c>
      <c r="I51151" t="s">
        <v>5285</v>
      </c>
      <c r="J51151" t="s">
        <v>4748</v>
      </c>
      <c r="K51151" t="s">
        <v>4749</v>
      </c>
      <c r="L51151" t="s">
        <v>9107</v>
      </c>
      <c r="M51151" t="s">
        <v>9093</v>
      </c>
      <c r="N51151" t="s">
        <v>24890</v>
      </c>
      <c r="O51151" t="s">
        <v>30</v>
      </c>
      <c r="P51151" t="s">
        <v>43</v>
      </c>
      <c r="Q51151" t="s">
        <v>2132</v>
      </c>
      <c r="R51151" s="5">
        <v>103.19999999999999</v>
      </c>
      <c r="S51151">
        <v>8</v>
      </c>
      <c r="T51151">
        <v>0</v>
      </c>
      <c r="U51151">
        <v>42.24</v>
      </c>
      <c r="V51151">
        <v>4.29</v>
      </c>
      <c r="W51151" t="s">
        <v>33</v>
      </c>
    </row>
    <row r="51152" spans="1:23" x14ac:dyDescent="0.3">
      <c r="A51152">
        <v>28199</v>
      </c>
      <c r="B51152" t="s">
        <v>48691</v>
      </c>
      <c r="C51152" s="1">
        <v>42133</v>
      </c>
      <c r="D51152" s="1">
        <v>42139</v>
      </c>
      <c r="E51152" t="s">
        <v>23</v>
      </c>
      <c r="F51152" t="s">
        <v>21408</v>
      </c>
      <c r="G51152" t="s">
        <v>139</v>
      </c>
      <c r="H51152" t="s">
        <v>25</v>
      </c>
      <c r="I51152" t="s">
        <v>5285</v>
      </c>
      <c r="J51152" t="s">
        <v>4748</v>
      </c>
      <c r="K51152" t="s">
        <v>4749</v>
      </c>
      <c r="L51152" t="s">
        <v>9107</v>
      </c>
      <c r="M51152" t="s">
        <v>9093</v>
      </c>
      <c r="N51152" t="s">
        <v>24076</v>
      </c>
      <c r="O51152" t="s">
        <v>38</v>
      </c>
      <c r="P51152" t="s">
        <v>65</v>
      </c>
      <c r="Q51152" t="s">
        <v>486</v>
      </c>
      <c r="R51152" s="5">
        <v>169.44</v>
      </c>
      <c r="S51152">
        <v>2</v>
      </c>
      <c r="T51152">
        <v>0</v>
      </c>
      <c r="U51152">
        <v>33.839999999999996</v>
      </c>
      <c r="V51152">
        <v>10.93</v>
      </c>
      <c r="W51152" t="s">
        <v>33</v>
      </c>
    </row>
    <row r="51153" spans="1:23" x14ac:dyDescent="0.3">
      <c r="A51153">
        <v>22891</v>
      </c>
      <c r="B51153" t="s">
        <v>36050</v>
      </c>
      <c r="C51153" s="1">
        <v>41943</v>
      </c>
      <c r="D51153" s="1">
        <v>41948</v>
      </c>
      <c r="E51153" t="s">
        <v>23</v>
      </c>
      <c r="F51153" t="s">
        <v>14515</v>
      </c>
      <c r="G51153" t="s">
        <v>2447</v>
      </c>
      <c r="H51153" t="s">
        <v>77</v>
      </c>
      <c r="I51153" t="s">
        <v>5267</v>
      </c>
      <c r="J51153" t="s">
        <v>4843</v>
      </c>
      <c r="K51153" t="s">
        <v>4749</v>
      </c>
      <c r="L51153" t="s">
        <v>9107</v>
      </c>
      <c r="M51153" t="s">
        <v>9093</v>
      </c>
      <c r="N51153" t="s">
        <v>26163</v>
      </c>
      <c r="O51153" t="s">
        <v>38</v>
      </c>
      <c r="P51153" t="s">
        <v>65</v>
      </c>
      <c r="Q51153" t="s">
        <v>515</v>
      </c>
      <c r="R51153" s="5">
        <v>286.32</v>
      </c>
      <c r="S51153">
        <v>2</v>
      </c>
      <c r="T51153">
        <v>0</v>
      </c>
      <c r="U51153">
        <v>57.239999999999995</v>
      </c>
      <c r="V51153">
        <v>14.28</v>
      </c>
      <c r="W51153" t="s">
        <v>33</v>
      </c>
    </row>
    <row r="51154" spans="1:23" x14ac:dyDescent="0.3">
      <c r="A51154">
        <v>26596</v>
      </c>
      <c r="B51154" t="s">
        <v>41726</v>
      </c>
      <c r="C51154" s="1">
        <v>41241</v>
      </c>
      <c r="D51154" s="1">
        <v>41246</v>
      </c>
      <c r="E51154" t="s">
        <v>23</v>
      </c>
      <c r="F51154" t="s">
        <v>17601</v>
      </c>
      <c r="G51154" t="s">
        <v>230</v>
      </c>
      <c r="H51154" t="s">
        <v>25</v>
      </c>
      <c r="I51154" t="s">
        <v>5267</v>
      </c>
      <c r="J51154" t="s">
        <v>4843</v>
      </c>
      <c r="K51154" t="s">
        <v>4749</v>
      </c>
      <c r="L51154" t="s">
        <v>9107</v>
      </c>
      <c r="M51154" t="s">
        <v>9093</v>
      </c>
      <c r="N51154" t="s">
        <v>25213</v>
      </c>
      <c r="O51154" t="s">
        <v>30</v>
      </c>
      <c r="P51154" t="s">
        <v>118</v>
      </c>
      <c r="Q51154" t="s">
        <v>2307</v>
      </c>
      <c r="R51154" s="5">
        <v>925.92</v>
      </c>
      <c r="S51154">
        <v>3</v>
      </c>
      <c r="T51154">
        <v>0</v>
      </c>
      <c r="U51154">
        <v>101.78999999999999</v>
      </c>
      <c r="V51154">
        <v>44.99</v>
      </c>
      <c r="W51154" t="s">
        <v>33</v>
      </c>
    </row>
    <row r="51155" spans="1:23" x14ac:dyDescent="0.3">
      <c r="A51155">
        <v>25222</v>
      </c>
      <c r="B51155" t="s">
        <v>43778</v>
      </c>
      <c r="C51155" s="1">
        <v>42313</v>
      </c>
      <c r="D51155" s="1">
        <v>42315</v>
      </c>
      <c r="E51155" t="s">
        <v>88</v>
      </c>
      <c r="F51155" t="s">
        <v>18706</v>
      </c>
      <c r="G51155" t="s">
        <v>1152</v>
      </c>
      <c r="H51155" t="s">
        <v>25</v>
      </c>
      <c r="I51155" t="s">
        <v>5267</v>
      </c>
      <c r="J51155" t="s">
        <v>4843</v>
      </c>
      <c r="K51155" t="s">
        <v>4749</v>
      </c>
      <c r="L51155" t="s">
        <v>9107</v>
      </c>
      <c r="M51155" t="s">
        <v>9093</v>
      </c>
      <c r="N51155" t="s">
        <v>24951</v>
      </c>
      <c r="O51155" t="s">
        <v>52</v>
      </c>
      <c r="P51155" t="s">
        <v>57</v>
      </c>
      <c r="Q51155" t="s">
        <v>638</v>
      </c>
      <c r="R51155" s="5">
        <v>723.66</v>
      </c>
      <c r="S51155">
        <v>7</v>
      </c>
      <c r="T51155">
        <v>0</v>
      </c>
      <c r="U51155">
        <v>101.22</v>
      </c>
      <c r="V51155">
        <v>200.07</v>
      </c>
      <c r="W51155" t="s">
        <v>93</v>
      </c>
    </row>
    <row r="51156" spans="1:23" x14ac:dyDescent="0.3">
      <c r="A51156">
        <v>25223</v>
      </c>
      <c r="B51156" t="s">
        <v>43778</v>
      </c>
      <c r="C51156" s="1">
        <v>42313</v>
      </c>
      <c r="D51156" s="1">
        <v>42315</v>
      </c>
      <c r="E51156" t="s">
        <v>88</v>
      </c>
      <c r="F51156" t="s">
        <v>18706</v>
      </c>
      <c r="G51156" t="s">
        <v>1152</v>
      </c>
      <c r="H51156" t="s">
        <v>25</v>
      </c>
      <c r="I51156" t="s">
        <v>5267</v>
      </c>
      <c r="J51156" t="s">
        <v>4843</v>
      </c>
      <c r="K51156" t="s">
        <v>4749</v>
      </c>
      <c r="L51156" t="s">
        <v>9107</v>
      </c>
      <c r="M51156" t="s">
        <v>9093</v>
      </c>
      <c r="N51156" t="s">
        <v>26229</v>
      </c>
      <c r="O51156" t="s">
        <v>52</v>
      </c>
      <c r="P51156" t="s">
        <v>115</v>
      </c>
      <c r="Q51156" t="s">
        <v>2497</v>
      </c>
      <c r="R51156" s="5">
        <v>265.26</v>
      </c>
      <c r="S51156">
        <v>2</v>
      </c>
      <c r="T51156">
        <v>0</v>
      </c>
      <c r="U51156">
        <v>13.26</v>
      </c>
      <c r="V51156">
        <v>14.95</v>
      </c>
      <c r="W51156" t="s">
        <v>93</v>
      </c>
    </row>
    <row r="51157" spans="1:23" x14ac:dyDescent="0.3">
      <c r="A51157">
        <v>24488</v>
      </c>
      <c r="B51157" t="s">
        <v>46265</v>
      </c>
      <c r="C51157" s="1">
        <v>41565</v>
      </c>
      <c r="D51157" s="1">
        <v>41568</v>
      </c>
      <c r="E51157" t="s">
        <v>88</v>
      </c>
      <c r="F51157" t="s">
        <v>20103</v>
      </c>
      <c r="G51157" t="s">
        <v>794</v>
      </c>
      <c r="H51157" t="s">
        <v>25</v>
      </c>
      <c r="I51157" t="s">
        <v>5368</v>
      </c>
      <c r="J51157" t="s">
        <v>4843</v>
      </c>
      <c r="K51157" t="s">
        <v>4749</v>
      </c>
      <c r="L51157" t="s">
        <v>9107</v>
      </c>
      <c r="M51157" t="s">
        <v>9093</v>
      </c>
      <c r="N51157" t="s">
        <v>25238</v>
      </c>
      <c r="O51157" t="s">
        <v>52</v>
      </c>
      <c r="P51157" t="s">
        <v>105</v>
      </c>
      <c r="Q51157" t="s">
        <v>954</v>
      </c>
      <c r="R51157" s="5">
        <v>760.38</v>
      </c>
      <c r="S51157">
        <v>2</v>
      </c>
      <c r="T51157">
        <v>0</v>
      </c>
      <c r="U51157">
        <v>144.42000000000002</v>
      </c>
      <c r="V51157">
        <v>125.22</v>
      </c>
      <c r="W51157" t="s">
        <v>138</v>
      </c>
    </row>
    <row r="51158" spans="1:23" x14ac:dyDescent="0.3">
      <c r="A51158">
        <v>25392</v>
      </c>
      <c r="B51158" t="s">
        <v>31905</v>
      </c>
      <c r="C51158" s="1">
        <v>41095</v>
      </c>
      <c r="D51158" s="1">
        <v>41099</v>
      </c>
      <c r="E51158" t="s">
        <v>23</v>
      </c>
      <c r="F51158" t="s">
        <v>12282</v>
      </c>
      <c r="G51158" t="s">
        <v>599</v>
      </c>
      <c r="H51158" t="s">
        <v>25</v>
      </c>
      <c r="I51158" t="s">
        <v>5411</v>
      </c>
      <c r="J51158" t="s">
        <v>4873</v>
      </c>
      <c r="K51158" t="s">
        <v>4749</v>
      </c>
      <c r="L51158" t="s">
        <v>9107</v>
      </c>
      <c r="M51158" t="s">
        <v>9093</v>
      </c>
      <c r="N51158" t="s">
        <v>24075</v>
      </c>
      <c r="O51158" t="s">
        <v>30</v>
      </c>
      <c r="P51158" t="s">
        <v>43</v>
      </c>
      <c r="Q51158" t="s">
        <v>113</v>
      </c>
      <c r="R51158" s="5">
        <v>353.22</v>
      </c>
      <c r="S51158">
        <v>7</v>
      </c>
      <c r="T51158">
        <v>0</v>
      </c>
      <c r="U51158">
        <v>158.76</v>
      </c>
      <c r="V51158">
        <v>29.19</v>
      </c>
      <c r="W51158" t="s">
        <v>33</v>
      </c>
    </row>
    <row r="51159" spans="1:23" x14ac:dyDescent="0.3">
      <c r="A51159">
        <v>25391</v>
      </c>
      <c r="B51159" t="s">
        <v>31905</v>
      </c>
      <c r="C51159" s="1">
        <v>41095</v>
      </c>
      <c r="D51159" s="1">
        <v>41099</v>
      </c>
      <c r="E51159" t="s">
        <v>23</v>
      </c>
      <c r="F51159" t="s">
        <v>12282</v>
      </c>
      <c r="G51159" t="s">
        <v>599</v>
      </c>
      <c r="H51159" t="s">
        <v>25</v>
      </c>
      <c r="I51159" t="s">
        <v>5411</v>
      </c>
      <c r="J51159" t="s">
        <v>4873</v>
      </c>
      <c r="K51159" t="s">
        <v>4749</v>
      </c>
      <c r="L51159" t="s">
        <v>9107</v>
      </c>
      <c r="M51159" t="s">
        <v>9093</v>
      </c>
      <c r="N51159" t="s">
        <v>24120</v>
      </c>
      <c r="O51159" t="s">
        <v>30</v>
      </c>
      <c r="P51159" t="s">
        <v>45</v>
      </c>
      <c r="Q51159" t="s">
        <v>3038</v>
      </c>
      <c r="R51159" s="5">
        <v>90.960000000000008</v>
      </c>
      <c r="S51159">
        <v>2</v>
      </c>
      <c r="T51159">
        <v>0</v>
      </c>
      <c r="U51159">
        <v>19.98</v>
      </c>
      <c r="V51159">
        <v>6.15</v>
      </c>
      <c r="W51159" t="s">
        <v>33</v>
      </c>
    </row>
    <row r="51160" spans="1:23" x14ac:dyDescent="0.3">
      <c r="A51160">
        <v>25390</v>
      </c>
      <c r="B51160" t="s">
        <v>31905</v>
      </c>
      <c r="C51160" s="1">
        <v>41095</v>
      </c>
      <c r="D51160" s="1">
        <v>41099</v>
      </c>
      <c r="E51160" t="s">
        <v>23</v>
      </c>
      <c r="F51160" t="s">
        <v>12282</v>
      </c>
      <c r="G51160" t="s">
        <v>599</v>
      </c>
      <c r="H51160" t="s">
        <v>25</v>
      </c>
      <c r="I51160" t="s">
        <v>5411</v>
      </c>
      <c r="J51160" t="s">
        <v>4873</v>
      </c>
      <c r="K51160" t="s">
        <v>4749</v>
      </c>
      <c r="L51160" t="s">
        <v>9107</v>
      </c>
      <c r="M51160" t="s">
        <v>9093</v>
      </c>
      <c r="N51160" t="s">
        <v>25131</v>
      </c>
      <c r="O51160" t="s">
        <v>30</v>
      </c>
      <c r="P51160" t="s">
        <v>31</v>
      </c>
      <c r="Q51160" t="s">
        <v>1717</v>
      </c>
      <c r="R51160" s="5">
        <v>19.38</v>
      </c>
      <c r="S51160">
        <v>2</v>
      </c>
      <c r="T51160">
        <v>0</v>
      </c>
      <c r="U51160">
        <v>9.66</v>
      </c>
      <c r="V51160">
        <v>1.54</v>
      </c>
      <c r="W51160" t="s">
        <v>33</v>
      </c>
    </row>
    <row r="51161" spans="1:23" x14ac:dyDescent="0.3">
      <c r="A51161">
        <v>27873</v>
      </c>
      <c r="B51161" t="s">
        <v>38538</v>
      </c>
      <c r="C51161" s="1">
        <v>41912</v>
      </c>
      <c r="D51161" s="1">
        <v>41917</v>
      </c>
      <c r="E51161" t="s">
        <v>23</v>
      </c>
      <c r="F51161" t="s">
        <v>15855</v>
      </c>
      <c r="G51161" t="s">
        <v>444</v>
      </c>
      <c r="H51161" t="s">
        <v>25</v>
      </c>
      <c r="I51161" t="s">
        <v>5411</v>
      </c>
      <c r="J51161" t="s">
        <v>4873</v>
      </c>
      <c r="K51161" t="s">
        <v>4749</v>
      </c>
      <c r="L51161" t="s">
        <v>9107</v>
      </c>
      <c r="M51161" t="s">
        <v>9093</v>
      </c>
      <c r="N51161" t="s">
        <v>24341</v>
      </c>
      <c r="O51161" t="s">
        <v>38</v>
      </c>
      <c r="P51161" t="s">
        <v>41</v>
      </c>
      <c r="Q51161" t="s">
        <v>2468</v>
      </c>
      <c r="R51161" s="5">
        <v>168.3</v>
      </c>
      <c r="S51161">
        <v>1</v>
      </c>
      <c r="T51161">
        <v>0</v>
      </c>
      <c r="U51161">
        <v>79.08</v>
      </c>
      <c r="V51161">
        <v>10.07</v>
      </c>
      <c r="W51161" t="s">
        <v>33</v>
      </c>
    </row>
    <row r="51162" spans="1:23" x14ac:dyDescent="0.3">
      <c r="A51162">
        <v>26585</v>
      </c>
      <c r="B51162" t="s">
        <v>29151</v>
      </c>
      <c r="C51162" s="1">
        <v>41817</v>
      </c>
      <c r="D51162" s="1">
        <v>41823</v>
      </c>
      <c r="E51162" t="s">
        <v>23</v>
      </c>
      <c r="F51162" t="s">
        <v>10772</v>
      </c>
      <c r="G51162" t="s">
        <v>3411</v>
      </c>
      <c r="H51162" t="s">
        <v>68</v>
      </c>
      <c r="I51162" t="s">
        <v>5386</v>
      </c>
      <c r="J51162" t="s">
        <v>4922</v>
      </c>
      <c r="K51162" t="s">
        <v>4749</v>
      </c>
      <c r="L51162" t="s">
        <v>9107</v>
      </c>
      <c r="M51162" t="s">
        <v>9093</v>
      </c>
      <c r="N51162" t="s">
        <v>25586</v>
      </c>
      <c r="O51162" t="s">
        <v>30</v>
      </c>
      <c r="P51162" t="s">
        <v>31</v>
      </c>
      <c r="Q51162" t="s">
        <v>2874</v>
      </c>
      <c r="R51162" s="5">
        <v>93.03</v>
      </c>
      <c r="S51162">
        <v>7</v>
      </c>
      <c r="T51162">
        <v>0</v>
      </c>
      <c r="U51162">
        <v>5.46</v>
      </c>
      <c r="V51162">
        <v>4.38</v>
      </c>
      <c r="W51162" t="s">
        <v>33</v>
      </c>
    </row>
    <row r="51163" spans="1:23" x14ac:dyDescent="0.3">
      <c r="A51163">
        <v>26586</v>
      </c>
      <c r="B51163" t="s">
        <v>29151</v>
      </c>
      <c r="C51163" s="1">
        <v>41817</v>
      </c>
      <c r="D51163" s="1">
        <v>41823</v>
      </c>
      <c r="E51163" t="s">
        <v>23</v>
      </c>
      <c r="F51163" t="s">
        <v>10772</v>
      </c>
      <c r="G51163" t="s">
        <v>3411</v>
      </c>
      <c r="H51163" t="s">
        <v>68</v>
      </c>
      <c r="I51163" t="s">
        <v>5386</v>
      </c>
      <c r="J51163" t="s">
        <v>4922</v>
      </c>
      <c r="K51163" t="s">
        <v>4749</v>
      </c>
      <c r="L51163" t="s">
        <v>9107</v>
      </c>
      <c r="M51163" t="s">
        <v>9093</v>
      </c>
      <c r="N51163" t="s">
        <v>24272</v>
      </c>
      <c r="O51163" t="s">
        <v>30</v>
      </c>
      <c r="P51163" t="s">
        <v>31</v>
      </c>
      <c r="Q51163" t="s">
        <v>2020</v>
      </c>
      <c r="R51163" s="5">
        <v>11.189999999999998</v>
      </c>
      <c r="S51163">
        <v>1</v>
      </c>
      <c r="T51163">
        <v>0</v>
      </c>
      <c r="U51163">
        <v>2.88</v>
      </c>
      <c r="V51163">
        <v>1.55</v>
      </c>
      <c r="W51163" t="s">
        <v>33</v>
      </c>
    </row>
    <row r="51164" spans="1:23" x14ac:dyDescent="0.3">
      <c r="A51164">
        <v>25025</v>
      </c>
      <c r="B51164" t="s">
        <v>33583</v>
      </c>
      <c r="C51164" s="1">
        <v>41619</v>
      </c>
      <c r="D51164" s="1">
        <v>41624</v>
      </c>
      <c r="E51164" t="s">
        <v>23</v>
      </c>
      <c r="F51164" t="s">
        <v>13176</v>
      </c>
      <c r="G51164" t="s">
        <v>510</v>
      </c>
      <c r="H51164" t="s">
        <v>68</v>
      </c>
      <c r="I51164" t="s">
        <v>5386</v>
      </c>
      <c r="J51164" t="s">
        <v>4922</v>
      </c>
      <c r="K51164" t="s">
        <v>4749</v>
      </c>
      <c r="L51164" t="s">
        <v>9107</v>
      </c>
      <c r="M51164" t="s">
        <v>9093</v>
      </c>
      <c r="N51164" t="s">
        <v>24423</v>
      </c>
      <c r="O51164" t="s">
        <v>30</v>
      </c>
      <c r="P51164" t="s">
        <v>31</v>
      </c>
      <c r="Q51164" t="s">
        <v>1474</v>
      </c>
      <c r="R51164" s="5">
        <v>22.68</v>
      </c>
      <c r="S51164">
        <v>2</v>
      </c>
      <c r="T51164">
        <v>0</v>
      </c>
      <c r="U51164">
        <v>4.9799999999999995</v>
      </c>
      <c r="V51164">
        <v>1.65</v>
      </c>
      <c r="W51164" t="s">
        <v>33</v>
      </c>
    </row>
    <row r="51165" spans="1:23" x14ac:dyDescent="0.3">
      <c r="A51165">
        <v>25378</v>
      </c>
      <c r="B51165" t="s">
        <v>34167</v>
      </c>
      <c r="C51165" s="1">
        <v>41888</v>
      </c>
      <c r="D51165" s="1">
        <v>41890</v>
      </c>
      <c r="E51165" t="s">
        <v>98</v>
      </c>
      <c r="F51165" t="s">
        <v>13488</v>
      </c>
      <c r="G51165" t="s">
        <v>837</v>
      </c>
      <c r="H51165" t="s">
        <v>77</v>
      </c>
      <c r="I51165" t="s">
        <v>5386</v>
      </c>
      <c r="J51165" t="s">
        <v>4922</v>
      </c>
      <c r="K51165" t="s">
        <v>4749</v>
      </c>
      <c r="L51165" t="s">
        <v>9107</v>
      </c>
      <c r="M51165" t="s">
        <v>9093</v>
      </c>
      <c r="N51165" t="s">
        <v>24876</v>
      </c>
      <c r="O51165" t="s">
        <v>52</v>
      </c>
      <c r="P51165" t="s">
        <v>115</v>
      </c>
      <c r="Q51165" t="s">
        <v>2398</v>
      </c>
      <c r="R51165" s="5">
        <v>759.60000000000014</v>
      </c>
      <c r="S51165">
        <v>5</v>
      </c>
      <c r="T51165">
        <v>0</v>
      </c>
      <c r="U51165">
        <v>258.15000000000003</v>
      </c>
      <c r="V51165">
        <v>102.18</v>
      </c>
      <c r="W51165" t="s">
        <v>93</v>
      </c>
    </row>
    <row r="51166" spans="1:23" x14ac:dyDescent="0.3">
      <c r="A51166">
        <v>25377</v>
      </c>
      <c r="B51166" t="s">
        <v>34167</v>
      </c>
      <c r="C51166" s="1">
        <v>41888</v>
      </c>
      <c r="D51166" s="1">
        <v>41890</v>
      </c>
      <c r="E51166" t="s">
        <v>98</v>
      </c>
      <c r="F51166" t="s">
        <v>13488</v>
      </c>
      <c r="G51166" t="s">
        <v>837</v>
      </c>
      <c r="H51166" t="s">
        <v>77</v>
      </c>
      <c r="I51166" t="s">
        <v>5386</v>
      </c>
      <c r="J51166" t="s">
        <v>4922</v>
      </c>
      <c r="K51166" t="s">
        <v>4749</v>
      </c>
      <c r="L51166" t="s">
        <v>9107</v>
      </c>
      <c r="M51166" t="s">
        <v>9093</v>
      </c>
      <c r="N51166" t="s">
        <v>25393</v>
      </c>
      <c r="O51166" t="s">
        <v>30</v>
      </c>
      <c r="P51166" t="s">
        <v>63</v>
      </c>
      <c r="Q51166" t="s">
        <v>2765</v>
      </c>
      <c r="R51166" s="5">
        <v>129.06</v>
      </c>
      <c r="S51166">
        <v>9</v>
      </c>
      <c r="T51166">
        <v>0</v>
      </c>
      <c r="U51166">
        <v>64.53</v>
      </c>
      <c r="V51166">
        <v>13.35</v>
      </c>
      <c r="W51166" t="s">
        <v>93</v>
      </c>
    </row>
    <row r="51167" spans="1:23" x14ac:dyDescent="0.3">
      <c r="A51167">
        <v>28163</v>
      </c>
      <c r="B51167" t="s">
        <v>38505</v>
      </c>
      <c r="C51167" s="1">
        <v>42153</v>
      </c>
      <c r="D51167" s="1">
        <v>42156</v>
      </c>
      <c r="E51167" t="s">
        <v>98</v>
      </c>
      <c r="F51167" t="s">
        <v>15839</v>
      </c>
      <c r="G51167" t="s">
        <v>3221</v>
      </c>
      <c r="H51167" t="s">
        <v>25</v>
      </c>
      <c r="I51167" t="s">
        <v>5386</v>
      </c>
      <c r="J51167" t="s">
        <v>4922</v>
      </c>
      <c r="K51167" t="s">
        <v>4749</v>
      </c>
      <c r="L51167" t="s">
        <v>9107</v>
      </c>
      <c r="M51167" t="s">
        <v>9093</v>
      </c>
      <c r="N51167" t="s">
        <v>26163</v>
      </c>
      <c r="O51167" t="s">
        <v>38</v>
      </c>
      <c r="P51167" t="s">
        <v>65</v>
      </c>
      <c r="Q51167" t="s">
        <v>515</v>
      </c>
      <c r="R51167" s="5">
        <v>429.48</v>
      </c>
      <c r="S51167">
        <v>3</v>
      </c>
      <c r="T51167">
        <v>0</v>
      </c>
      <c r="U51167">
        <v>85.859999999999985</v>
      </c>
      <c r="V51167">
        <v>88.99</v>
      </c>
      <c r="W51167" t="s">
        <v>33</v>
      </c>
    </row>
    <row r="51168" spans="1:23" x14ac:dyDescent="0.3">
      <c r="A51168">
        <v>28162</v>
      </c>
      <c r="B51168" t="s">
        <v>38505</v>
      </c>
      <c r="C51168" s="1">
        <v>42153</v>
      </c>
      <c r="D51168" s="1">
        <v>42156</v>
      </c>
      <c r="E51168" t="s">
        <v>98</v>
      </c>
      <c r="F51168" t="s">
        <v>15839</v>
      </c>
      <c r="G51168" t="s">
        <v>3221</v>
      </c>
      <c r="H51168" t="s">
        <v>25</v>
      </c>
      <c r="I51168" t="s">
        <v>5386</v>
      </c>
      <c r="J51168" t="s">
        <v>4922</v>
      </c>
      <c r="K51168" t="s">
        <v>4749</v>
      </c>
      <c r="L51168" t="s">
        <v>9107</v>
      </c>
      <c r="M51168" t="s">
        <v>9093</v>
      </c>
      <c r="N51168" t="s">
        <v>25742</v>
      </c>
      <c r="O51168" t="s">
        <v>30</v>
      </c>
      <c r="P51168" t="s">
        <v>47</v>
      </c>
      <c r="Q51168" t="s">
        <v>1015</v>
      </c>
      <c r="R51168" s="5">
        <v>208.5</v>
      </c>
      <c r="S51168">
        <v>5</v>
      </c>
      <c r="T51168">
        <v>0</v>
      </c>
      <c r="U51168">
        <v>68.7</v>
      </c>
      <c r="V51168">
        <v>5.12</v>
      </c>
      <c r="W51168" t="s">
        <v>33</v>
      </c>
    </row>
    <row r="51169" spans="1:23" x14ac:dyDescent="0.3">
      <c r="A51169">
        <v>24767</v>
      </c>
      <c r="B51169" t="s">
        <v>45102</v>
      </c>
      <c r="C51169" s="1">
        <v>41942</v>
      </c>
      <c r="D51169" s="1">
        <v>41946</v>
      </c>
      <c r="E51169" t="s">
        <v>23</v>
      </c>
      <c r="F51169" t="s">
        <v>19439</v>
      </c>
      <c r="G51169" t="s">
        <v>1473</v>
      </c>
      <c r="H51169" t="s">
        <v>77</v>
      </c>
      <c r="I51169" t="s">
        <v>5386</v>
      </c>
      <c r="J51169" t="s">
        <v>4922</v>
      </c>
      <c r="K51169" t="s">
        <v>4749</v>
      </c>
      <c r="L51169" t="s">
        <v>9107</v>
      </c>
      <c r="M51169" t="s">
        <v>9093</v>
      </c>
      <c r="N51169" t="s">
        <v>24249</v>
      </c>
      <c r="O51169" t="s">
        <v>30</v>
      </c>
      <c r="P51169" t="s">
        <v>203</v>
      </c>
      <c r="Q51169" t="s">
        <v>3442</v>
      </c>
      <c r="R51169" s="5">
        <v>108.99000000000001</v>
      </c>
      <c r="S51169">
        <v>7</v>
      </c>
      <c r="T51169">
        <v>0</v>
      </c>
      <c r="U51169">
        <v>45.57</v>
      </c>
      <c r="V51169">
        <v>8.57</v>
      </c>
      <c r="W51169" t="s">
        <v>33</v>
      </c>
    </row>
    <row r="51170" spans="1:23" x14ac:dyDescent="0.3">
      <c r="A51170">
        <v>24768</v>
      </c>
      <c r="B51170" t="s">
        <v>45102</v>
      </c>
      <c r="C51170" s="1">
        <v>41942</v>
      </c>
      <c r="D51170" s="1">
        <v>41946</v>
      </c>
      <c r="E51170" t="s">
        <v>23</v>
      </c>
      <c r="F51170" t="s">
        <v>19439</v>
      </c>
      <c r="G51170" t="s">
        <v>1473</v>
      </c>
      <c r="H51170" t="s">
        <v>77</v>
      </c>
      <c r="I51170" t="s">
        <v>5386</v>
      </c>
      <c r="J51170" t="s">
        <v>4922</v>
      </c>
      <c r="K51170" t="s">
        <v>4749</v>
      </c>
      <c r="L51170" t="s">
        <v>9107</v>
      </c>
      <c r="M51170" t="s">
        <v>9093</v>
      </c>
      <c r="N51170" t="s">
        <v>24778</v>
      </c>
      <c r="O51170" t="s">
        <v>30</v>
      </c>
      <c r="P51170" t="s">
        <v>203</v>
      </c>
      <c r="Q51170" t="s">
        <v>2998</v>
      </c>
      <c r="R51170" s="5">
        <v>40.56</v>
      </c>
      <c r="S51170">
        <v>2</v>
      </c>
      <c r="T51170">
        <v>0</v>
      </c>
      <c r="U51170">
        <v>2.82</v>
      </c>
      <c r="V51170">
        <v>2.71</v>
      </c>
      <c r="W51170" t="s">
        <v>33</v>
      </c>
    </row>
    <row r="51171" spans="1:23" x14ac:dyDescent="0.3">
      <c r="A51171">
        <v>24926</v>
      </c>
      <c r="B51171" t="s">
        <v>48917</v>
      </c>
      <c r="C51171" s="1">
        <v>41624</v>
      </c>
      <c r="D51171" s="1">
        <v>41629</v>
      </c>
      <c r="E51171" t="s">
        <v>23</v>
      </c>
      <c r="F51171" t="s">
        <v>21543</v>
      </c>
      <c r="G51171" t="s">
        <v>631</v>
      </c>
      <c r="H51171" t="s">
        <v>68</v>
      </c>
      <c r="I51171" t="s">
        <v>5386</v>
      </c>
      <c r="J51171" t="s">
        <v>4922</v>
      </c>
      <c r="K51171" t="s">
        <v>4749</v>
      </c>
      <c r="L51171" t="s">
        <v>9107</v>
      </c>
      <c r="M51171" t="s">
        <v>9093</v>
      </c>
      <c r="N51171" t="s">
        <v>25710</v>
      </c>
      <c r="O51171" t="s">
        <v>52</v>
      </c>
      <c r="P51171" t="s">
        <v>53</v>
      </c>
      <c r="Q51171" t="s">
        <v>3033</v>
      </c>
      <c r="R51171" s="5">
        <v>236.10000000000002</v>
      </c>
      <c r="S51171">
        <v>2</v>
      </c>
      <c r="T51171">
        <v>0</v>
      </c>
      <c r="U51171">
        <v>73.14</v>
      </c>
      <c r="V51171">
        <v>16.59</v>
      </c>
      <c r="W51171" t="s">
        <v>33</v>
      </c>
    </row>
    <row r="51172" spans="1:23" x14ac:dyDescent="0.3">
      <c r="A51172">
        <v>24925</v>
      </c>
      <c r="B51172" t="s">
        <v>48917</v>
      </c>
      <c r="C51172" s="1">
        <v>41624</v>
      </c>
      <c r="D51172" s="1">
        <v>41629</v>
      </c>
      <c r="E51172" t="s">
        <v>23</v>
      </c>
      <c r="F51172" t="s">
        <v>21543</v>
      </c>
      <c r="G51172" t="s">
        <v>631</v>
      </c>
      <c r="H51172" t="s">
        <v>68</v>
      </c>
      <c r="I51172" t="s">
        <v>5386</v>
      </c>
      <c r="J51172" t="s">
        <v>4922</v>
      </c>
      <c r="K51172" t="s">
        <v>4749</v>
      </c>
      <c r="L51172" t="s">
        <v>9107</v>
      </c>
      <c r="M51172" t="s">
        <v>9093</v>
      </c>
      <c r="N51172" t="s">
        <v>26028</v>
      </c>
      <c r="O51172" t="s">
        <v>30</v>
      </c>
      <c r="P51172" t="s">
        <v>203</v>
      </c>
      <c r="Q51172" t="s">
        <v>2976</v>
      </c>
      <c r="R51172" s="5">
        <v>65.34</v>
      </c>
      <c r="S51172">
        <v>3</v>
      </c>
      <c r="T51172">
        <v>0</v>
      </c>
      <c r="U51172">
        <v>3.87</v>
      </c>
      <c r="V51172">
        <v>5.94</v>
      </c>
      <c r="W51172" t="s">
        <v>33</v>
      </c>
    </row>
    <row r="51173" spans="1:23" x14ac:dyDescent="0.3">
      <c r="A51173">
        <v>21030</v>
      </c>
      <c r="B51173" t="s">
        <v>31661</v>
      </c>
      <c r="C51173" s="1">
        <v>40977</v>
      </c>
      <c r="D51173" s="1">
        <v>40979</v>
      </c>
      <c r="E51173" t="s">
        <v>98</v>
      </c>
      <c r="F51173" t="s">
        <v>12143</v>
      </c>
      <c r="G51173" t="s">
        <v>3011</v>
      </c>
      <c r="H51173" t="s">
        <v>25</v>
      </c>
      <c r="I51173" t="s">
        <v>5053</v>
      </c>
      <c r="J51173" t="s">
        <v>4888</v>
      </c>
      <c r="K51173" t="s">
        <v>4749</v>
      </c>
      <c r="L51173" t="s">
        <v>9107</v>
      </c>
      <c r="M51173" t="s">
        <v>9093</v>
      </c>
      <c r="N51173" t="s">
        <v>25248</v>
      </c>
      <c r="O51173" t="s">
        <v>52</v>
      </c>
      <c r="P51173" t="s">
        <v>105</v>
      </c>
      <c r="Q51173" t="s">
        <v>1591</v>
      </c>
      <c r="R51173" s="5">
        <v>1274.1600000000001</v>
      </c>
      <c r="S51173">
        <v>4</v>
      </c>
      <c r="T51173">
        <v>0</v>
      </c>
      <c r="U51173">
        <v>382.20000000000005</v>
      </c>
      <c r="V51173">
        <v>248.59</v>
      </c>
      <c r="W51173" t="s">
        <v>138</v>
      </c>
    </row>
    <row r="51174" spans="1:23" x14ac:dyDescent="0.3">
      <c r="A51174">
        <v>28200</v>
      </c>
      <c r="B51174" t="s">
        <v>35665</v>
      </c>
      <c r="C51174" s="1">
        <v>40946</v>
      </c>
      <c r="D51174" s="1">
        <v>40952</v>
      </c>
      <c r="E51174" t="s">
        <v>23</v>
      </c>
      <c r="F51174" t="s">
        <v>14312</v>
      </c>
      <c r="G51174" t="s">
        <v>1037</v>
      </c>
      <c r="H51174" t="s">
        <v>25</v>
      </c>
      <c r="I51174" t="s">
        <v>5053</v>
      </c>
      <c r="J51174" t="s">
        <v>4888</v>
      </c>
      <c r="K51174" t="s">
        <v>4749</v>
      </c>
      <c r="L51174" t="s">
        <v>9107</v>
      </c>
      <c r="M51174" t="s">
        <v>9093</v>
      </c>
      <c r="N51174" t="s">
        <v>25508</v>
      </c>
      <c r="O51174" t="s">
        <v>30</v>
      </c>
      <c r="P51174" t="s">
        <v>118</v>
      </c>
      <c r="Q51174" t="s">
        <v>3457</v>
      </c>
      <c r="R51174" s="5">
        <v>278.16000000000003</v>
      </c>
      <c r="S51174">
        <v>4</v>
      </c>
      <c r="T51174">
        <v>0</v>
      </c>
      <c r="U51174">
        <v>133.44</v>
      </c>
      <c r="V51174">
        <v>20.16</v>
      </c>
      <c r="W51174" t="s">
        <v>33</v>
      </c>
    </row>
    <row r="51175" spans="1:23" x14ac:dyDescent="0.3">
      <c r="A51175">
        <v>28201</v>
      </c>
      <c r="B51175" t="s">
        <v>35665</v>
      </c>
      <c r="C51175" s="1">
        <v>40946</v>
      </c>
      <c r="D51175" s="1">
        <v>40952</v>
      </c>
      <c r="E51175" t="s">
        <v>23</v>
      </c>
      <c r="F51175" t="s">
        <v>14312</v>
      </c>
      <c r="G51175" t="s">
        <v>1037</v>
      </c>
      <c r="H51175" t="s">
        <v>25</v>
      </c>
      <c r="I51175" t="s">
        <v>5053</v>
      </c>
      <c r="J51175" t="s">
        <v>4888</v>
      </c>
      <c r="K51175" t="s">
        <v>4749</v>
      </c>
      <c r="L51175" t="s">
        <v>9107</v>
      </c>
      <c r="M51175" t="s">
        <v>9093</v>
      </c>
      <c r="N51175" t="s">
        <v>24637</v>
      </c>
      <c r="O51175" t="s">
        <v>30</v>
      </c>
      <c r="P51175" t="s">
        <v>31</v>
      </c>
      <c r="Q51175" t="s">
        <v>2563</v>
      </c>
      <c r="R51175" s="5">
        <v>66.960000000000008</v>
      </c>
      <c r="S51175">
        <v>6</v>
      </c>
      <c r="T51175">
        <v>0</v>
      </c>
      <c r="U51175">
        <v>7.92</v>
      </c>
      <c r="V51175">
        <v>5.99</v>
      </c>
      <c r="W51175" t="s">
        <v>33</v>
      </c>
    </row>
    <row r="51176" spans="1:23" x14ac:dyDescent="0.3">
      <c r="A51176">
        <v>26272</v>
      </c>
      <c r="B51176" t="s">
        <v>40721</v>
      </c>
      <c r="C51176" s="1">
        <v>42185</v>
      </c>
      <c r="D51176" s="1">
        <v>42190</v>
      </c>
      <c r="E51176" t="s">
        <v>23</v>
      </c>
      <c r="F51176" t="s">
        <v>17044</v>
      </c>
      <c r="G51176" t="s">
        <v>1441</v>
      </c>
      <c r="H51176" t="s">
        <v>25</v>
      </c>
      <c r="I51176" t="s">
        <v>5053</v>
      </c>
      <c r="J51176" t="s">
        <v>4888</v>
      </c>
      <c r="K51176" t="s">
        <v>4749</v>
      </c>
      <c r="L51176" t="s">
        <v>9107</v>
      </c>
      <c r="M51176" t="s">
        <v>9093</v>
      </c>
      <c r="N51176" t="s">
        <v>26023</v>
      </c>
      <c r="O51176" t="s">
        <v>52</v>
      </c>
      <c r="P51176" t="s">
        <v>105</v>
      </c>
      <c r="Q51176" t="s">
        <v>3054</v>
      </c>
      <c r="R51176" s="5">
        <v>385.02</v>
      </c>
      <c r="S51176">
        <v>3</v>
      </c>
      <c r="T51176">
        <v>0</v>
      </c>
      <c r="U51176">
        <v>126.99</v>
      </c>
      <c r="V51176">
        <v>59.66</v>
      </c>
      <c r="W51176" t="s">
        <v>93</v>
      </c>
    </row>
    <row r="51177" spans="1:23" x14ac:dyDescent="0.3">
      <c r="A51177">
        <v>26271</v>
      </c>
      <c r="B51177" t="s">
        <v>40721</v>
      </c>
      <c r="C51177" s="1">
        <v>42185</v>
      </c>
      <c r="D51177" s="1">
        <v>42190</v>
      </c>
      <c r="E51177" t="s">
        <v>23</v>
      </c>
      <c r="F51177" t="s">
        <v>17044</v>
      </c>
      <c r="G51177" t="s">
        <v>1441</v>
      </c>
      <c r="H51177" t="s">
        <v>25</v>
      </c>
      <c r="I51177" t="s">
        <v>5053</v>
      </c>
      <c r="J51177" t="s">
        <v>4888</v>
      </c>
      <c r="K51177" t="s">
        <v>4749</v>
      </c>
      <c r="L51177" t="s">
        <v>9107</v>
      </c>
      <c r="M51177" t="s">
        <v>9093</v>
      </c>
      <c r="N51177" t="s">
        <v>26503</v>
      </c>
      <c r="O51177" t="s">
        <v>30</v>
      </c>
      <c r="P51177" t="s">
        <v>55</v>
      </c>
      <c r="Q51177" t="s">
        <v>2770</v>
      </c>
      <c r="R51177" s="5">
        <v>39.450000000000003</v>
      </c>
      <c r="S51177">
        <v>1</v>
      </c>
      <c r="T51177">
        <v>0</v>
      </c>
      <c r="U51177">
        <v>12.21</v>
      </c>
      <c r="V51177">
        <v>5.0999999999999996</v>
      </c>
      <c r="W51177" t="s">
        <v>93</v>
      </c>
    </row>
    <row r="51178" spans="1:23" x14ac:dyDescent="0.3">
      <c r="A51178">
        <v>25539</v>
      </c>
      <c r="B51178" t="s">
        <v>47673</v>
      </c>
      <c r="C51178" s="1">
        <v>42337</v>
      </c>
      <c r="D51178" s="1">
        <v>42343</v>
      </c>
      <c r="E51178" t="s">
        <v>23</v>
      </c>
      <c r="F51178" t="s">
        <v>20846</v>
      </c>
      <c r="G51178" t="s">
        <v>201</v>
      </c>
      <c r="H51178" t="s">
        <v>77</v>
      </c>
      <c r="I51178" t="s">
        <v>5053</v>
      </c>
      <c r="J51178" t="s">
        <v>4888</v>
      </c>
      <c r="K51178" t="s">
        <v>4749</v>
      </c>
      <c r="L51178" t="s">
        <v>9107</v>
      </c>
      <c r="M51178" t="s">
        <v>9093</v>
      </c>
      <c r="N51178" t="s">
        <v>26748</v>
      </c>
      <c r="O51178" t="s">
        <v>52</v>
      </c>
      <c r="P51178" t="s">
        <v>105</v>
      </c>
      <c r="Q51178" t="s">
        <v>1989</v>
      </c>
      <c r="R51178" s="5">
        <v>973.31999999999994</v>
      </c>
      <c r="S51178">
        <v>4</v>
      </c>
      <c r="T51178">
        <v>0</v>
      </c>
      <c r="U51178">
        <v>9.7200000000000006</v>
      </c>
      <c r="V51178">
        <v>97.36</v>
      </c>
      <c r="W51178" t="s">
        <v>33</v>
      </c>
    </row>
    <row r="51179" spans="1:23" x14ac:dyDescent="0.3">
      <c r="A51179">
        <v>43470</v>
      </c>
      <c r="B51179" t="s">
        <v>43193</v>
      </c>
      <c r="C51179" s="1">
        <v>41622</v>
      </c>
      <c r="D51179" s="1">
        <v>41626</v>
      </c>
      <c r="E51179" t="s">
        <v>23</v>
      </c>
      <c r="F51179" t="s">
        <v>18392</v>
      </c>
      <c r="G51179" t="s">
        <v>1049</v>
      </c>
      <c r="H51179" t="s">
        <v>25</v>
      </c>
      <c r="I51179" t="s">
        <v>8643</v>
      </c>
      <c r="J51179" t="s">
        <v>8510</v>
      </c>
      <c r="K51179" t="s">
        <v>8454</v>
      </c>
      <c r="L51179" t="s">
        <v>9102</v>
      </c>
      <c r="M51179" t="s">
        <v>9095</v>
      </c>
      <c r="N51179" t="s">
        <v>24079</v>
      </c>
      <c r="O51179" t="s">
        <v>30</v>
      </c>
      <c r="P51179" t="s">
        <v>43</v>
      </c>
      <c r="Q51179" t="s">
        <v>1493</v>
      </c>
      <c r="R51179" s="5">
        <v>9.6000000000000014</v>
      </c>
      <c r="S51179">
        <v>2</v>
      </c>
      <c r="T51179">
        <v>0</v>
      </c>
      <c r="U51179">
        <v>4.38</v>
      </c>
      <c r="V51179">
        <v>1.6600000000000001</v>
      </c>
      <c r="W51179" t="s">
        <v>33</v>
      </c>
    </row>
    <row r="51180" spans="1:23" x14ac:dyDescent="0.3">
      <c r="A51180">
        <v>24979</v>
      </c>
      <c r="B51180" t="s">
        <v>46474</v>
      </c>
      <c r="C51180" s="1">
        <v>41793</v>
      </c>
      <c r="D51180" s="1">
        <v>41797</v>
      </c>
      <c r="E51180" t="s">
        <v>23</v>
      </c>
      <c r="F51180" t="s">
        <v>20212</v>
      </c>
      <c r="G51180" t="s">
        <v>1147</v>
      </c>
      <c r="H51180" t="s">
        <v>77</v>
      </c>
      <c r="I51180" t="s">
        <v>5394</v>
      </c>
      <c r="J51180" t="s">
        <v>4833</v>
      </c>
      <c r="K51180" t="s">
        <v>4749</v>
      </c>
      <c r="L51180" t="s">
        <v>9107</v>
      </c>
      <c r="M51180" t="s">
        <v>9093</v>
      </c>
      <c r="N51180" t="s">
        <v>24545</v>
      </c>
      <c r="O51180" t="s">
        <v>38</v>
      </c>
      <c r="P51180" t="s">
        <v>41</v>
      </c>
      <c r="Q51180" t="s">
        <v>1014</v>
      </c>
      <c r="R51180" s="5">
        <v>1548.3600000000001</v>
      </c>
      <c r="S51180">
        <v>4</v>
      </c>
      <c r="T51180">
        <v>0</v>
      </c>
      <c r="U51180">
        <v>650.28</v>
      </c>
      <c r="V51180">
        <v>98.59</v>
      </c>
      <c r="W51180" t="s">
        <v>33</v>
      </c>
    </row>
    <row r="51181" spans="1:23" x14ac:dyDescent="0.3">
      <c r="A51181">
        <v>24977</v>
      </c>
      <c r="B51181" t="s">
        <v>46474</v>
      </c>
      <c r="C51181" s="1">
        <v>41793</v>
      </c>
      <c r="D51181" s="1">
        <v>41797</v>
      </c>
      <c r="E51181" t="s">
        <v>23</v>
      </c>
      <c r="F51181" t="s">
        <v>20212</v>
      </c>
      <c r="G51181" t="s">
        <v>1147</v>
      </c>
      <c r="H51181" t="s">
        <v>77</v>
      </c>
      <c r="I51181" t="s">
        <v>5394</v>
      </c>
      <c r="J51181" t="s">
        <v>4833</v>
      </c>
      <c r="K51181" t="s">
        <v>4749</v>
      </c>
      <c r="L51181" t="s">
        <v>9107</v>
      </c>
      <c r="M51181" t="s">
        <v>9093</v>
      </c>
      <c r="N51181" t="s">
        <v>26769</v>
      </c>
      <c r="O51181" t="s">
        <v>52</v>
      </c>
      <c r="P51181" t="s">
        <v>57</v>
      </c>
      <c r="Q51181" t="s">
        <v>294</v>
      </c>
      <c r="R51181" s="5">
        <v>72.239999999999995</v>
      </c>
      <c r="S51181">
        <v>2</v>
      </c>
      <c r="T51181">
        <v>0</v>
      </c>
      <c r="U51181">
        <v>19.5</v>
      </c>
      <c r="V51181">
        <v>4.76</v>
      </c>
      <c r="W51181" t="s">
        <v>33</v>
      </c>
    </row>
    <row r="51182" spans="1:23" x14ac:dyDescent="0.3">
      <c r="A51182">
        <v>24978</v>
      </c>
      <c r="B51182" t="s">
        <v>46474</v>
      </c>
      <c r="C51182" s="1">
        <v>41793</v>
      </c>
      <c r="D51182" s="1">
        <v>41797</v>
      </c>
      <c r="E51182" t="s">
        <v>23</v>
      </c>
      <c r="F51182" t="s">
        <v>20212</v>
      </c>
      <c r="G51182" t="s">
        <v>1147</v>
      </c>
      <c r="H51182" t="s">
        <v>77</v>
      </c>
      <c r="I51182" t="s">
        <v>5394</v>
      </c>
      <c r="J51182" t="s">
        <v>4833</v>
      </c>
      <c r="K51182" t="s">
        <v>4749</v>
      </c>
      <c r="L51182" t="s">
        <v>9107</v>
      </c>
      <c r="M51182" t="s">
        <v>9093</v>
      </c>
      <c r="N51182" t="s">
        <v>25914</v>
      </c>
      <c r="O51182" t="s">
        <v>30</v>
      </c>
      <c r="P51182" t="s">
        <v>31</v>
      </c>
      <c r="Q51182" t="s">
        <v>2250</v>
      </c>
      <c r="R51182" s="5">
        <v>62.099999999999994</v>
      </c>
      <c r="S51182">
        <v>9</v>
      </c>
      <c r="T51182">
        <v>0</v>
      </c>
      <c r="U51182">
        <v>9.18</v>
      </c>
      <c r="V51182">
        <v>2.57</v>
      </c>
      <c r="W51182" t="s">
        <v>33</v>
      </c>
    </row>
    <row r="51183" spans="1:23" x14ac:dyDescent="0.3">
      <c r="A51183">
        <v>26707</v>
      </c>
      <c r="B51183" t="s">
        <v>28203</v>
      </c>
      <c r="C51183" s="1">
        <v>41901</v>
      </c>
      <c r="D51183" s="1">
        <v>41903</v>
      </c>
      <c r="E51183" t="s">
        <v>88</v>
      </c>
      <c r="F51183" t="s">
        <v>10249</v>
      </c>
      <c r="G51183" t="s">
        <v>1510</v>
      </c>
      <c r="H51183" t="s">
        <v>68</v>
      </c>
      <c r="I51183" t="s">
        <v>5456</v>
      </c>
      <c r="J51183" t="s">
        <v>4922</v>
      </c>
      <c r="K51183" t="s">
        <v>4749</v>
      </c>
      <c r="L51183" t="s">
        <v>9107</v>
      </c>
      <c r="M51183" t="s">
        <v>9093</v>
      </c>
      <c r="N51183" t="s">
        <v>24078</v>
      </c>
      <c r="O51183" t="s">
        <v>38</v>
      </c>
      <c r="P51183" t="s">
        <v>65</v>
      </c>
      <c r="Q51183" t="s">
        <v>594</v>
      </c>
      <c r="R51183" s="5">
        <v>454.70999999999992</v>
      </c>
      <c r="S51183">
        <v>1</v>
      </c>
      <c r="T51183">
        <v>0</v>
      </c>
      <c r="U51183">
        <v>163.68</v>
      </c>
      <c r="V51183">
        <v>50.42</v>
      </c>
      <c r="W51183" t="s">
        <v>138</v>
      </c>
    </row>
    <row r="51184" spans="1:23" x14ac:dyDescent="0.3">
      <c r="A51184">
        <v>26708</v>
      </c>
      <c r="B51184" t="s">
        <v>28203</v>
      </c>
      <c r="C51184" s="1">
        <v>41901</v>
      </c>
      <c r="D51184" s="1">
        <v>41903</v>
      </c>
      <c r="E51184" t="s">
        <v>88</v>
      </c>
      <c r="F51184" t="s">
        <v>10249</v>
      </c>
      <c r="G51184" t="s">
        <v>1510</v>
      </c>
      <c r="H51184" t="s">
        <v>68</v>
      </c>
      <c r="I51184" t="s">
        <v>5456</v>
      </c>
      <c r="J51184" t="s">
        <v>4922</v>
      </c>
      <c r="K51184" t="s">
        <v>4749</v>
      </c>
      <c r="L51184" t="s">
        <v>9107</v>
      </c>
      <c r="M51184" t="s">
        <v>9093</v>
      </c>
      <c r="N51184" t="s">
        <v>24081</v>
      </c>
      <c r="O51184" t="s">
        <v>30</v>
      </c>
      <c r="P51184" t="s">
        <v>63</v>
      </c>
      <c r="Q51184" t="s">
        <v>2286</v>
      </c>
      <c r="R51184" s="5">
        <v>39.540000000000006</v>
      </c>
      <c r="S51184">
        <v>2</v>
      </c>
      <c r="T51184">
        <v>0</v>
      </c>
      <c r="U51184">
        <v>9.84</v>
      </c>
      <c r="V51184">
        <v>10.25</v>
      </c>
      <c r="W51184" t="s">
        <v>138</v>
      </c>
    </row>
    <row r="51185" spans="1:23" x14ac:dyDescent="0.3">
      <c r="A51185">
        <v>25401</v>
      </c>
      <c r="B51185" t="s">
        <v>29062</v>
      </c>
      <c r="C51185" s="1">
        <v>42027</v>
      </c>
      <c r="D51185" s="1">
        <v>42032</v>
      </c>
      <c r="E51185" t="s">
        <v>23</v>
      </c>
      <c r="F51185" t="s">
        <v>10722</v>
      </c>
      <c r="G51185" t="s">
        <v>565</v>
      </c>
      <c r="H51185" t="s">
        <v>25</v>
      </c>
      <c r="I51185" t="s">
        <v>5236</v>
      </c>
      <c r="J51185" t="s">
        <v>4843</v>
      </c>
      <c r="K51185" t="s">
        <v>4749</v>
      </c>
      <c r="L51185" t="s">
        <v>9107</v>
      </c>
      <c r="M51185" t="s">
        <v>9093</v>
      </c>
      <c r="N51185" t="s">
        <v>24715</v>
      </c>
      <c r="O51185" t="s">
        <v>52</v>
      </c>
      <c r="P51185" t="s">
        <v>57</v>
      </c>
      <c r="Q51185" t="s">
        <v>2300</v>
      </c>
      <c r="R51185" s="5">
        <v>203.55</v>
      </c>
      <c r="S51185">
        <v>5</v>
      </c>
      <c r="T51185">
        <v>0</v>
      </c>
      <c r="U51185">
        <v>28.35</v>
      </c>
      <c r="V51185">
        <v>12.29</v>
      </c>
      <c r="W51185" t="s">
        <v>33</v>
      </c>
    </row>
    <row r="51186" spans="1:23" x14ac:dyDescent="0.3">
      <c r="A51186">
        <v>25400</v>
      </c>
      <c r="B51186" t="s">
        <v>29062</v>
      </c>
      <c r="C51186" s="1">
        <v>42027</v>
      </c>
      <c r="D51186" s="1">
        <v>42032</v>
      </c>
      <c r="E51186" t="s">
        <v>23</v>
      </c>
      <c r="F51186" t="s">
        <v>10722</v>
      </c>
      <c r="G51186" t="s">
        <v>565</v>
      </c>
      <c r="H51186" t="s">
        <v>25</v>
      </c>
      <c r="I51186" t="s">
        <v>5236</v>
      </c>
      <c r="J51186" t="s">
        <v>4843</v>
      </c>
      <c r="K51186" t="s">
        <v>4749</v>
      </c>
      <c r="L51186" t="s">
        <v>9107</v>
      </c>
      <c r="M51186" t="s">
        <v>9093</v>
      </c>
      <c r="N51186" t="s">
        <v>25515</v>
      </c>
      <c r="O51186" t="s">
        <v>30</v>
      </c>
      <c r="P51186" t="s">
        <v>45</v>
      </c>
      <c r="Q51186" t="s">
        <v>1774</v>
      </c>
      <c r="R51186" s="5">
        <v>253.95</v>
      </c>
      <c r="S51186">
        <v>5</v>
      </c>
      <c r="T51186">
        <v>0</v>
      </c>
      <c r="U51186">
        <v>76.050000000000011</v>
      </c>
      <c r="V51186">
        <v>10.17</v>
      </c>
      <c r="W51186" t="s">
        <v>33</v>
      </c>
    </row>
    <row r="51187" spans="1:23" x14ac:dyDescent="0.3">
      <c r="A51187">
        <v>25402</v>
      </c>
      <c r="B51187" t="s">
        <v>29062</v>
      </c>
      <c r="C51187" s="1">
        <v>42027</v>
      </c>
      <c r="D51187" s="1">
        <v>42032</v>
      </c>
      <c r="E51187" t="s">
        <v>23</v>
      </c>
      <c r="F51187" t="s">
        <v>10722</v>
      </c>
      <c r="G51187" t="s">
        <v>565</v>
      </c>
      <c r="H51187" t="s">
        <v>25</v>
      </c>
      <c r="I51187" t="s">
        <v>5236</v>
      </c>
      <c r="J51187" t="s">
        <v>4843</v>
      </c>
      <c r="K51187" t="s">
        <v>4749</v>
      </c>
      <c r="L51187" t="s">
        <v>9107</v>
      </c>
      <c r="M51187" t="s">
        <v>9093</v>
      </c>
      <c r="N51187" t="s">
        <v>24953</v>
      </c>
      <c r="O51187" t="s">
        <v>30</v>
      </c>
      <c r="P51187" t="s">
        <v>43</v>
      </c>
      <c r="Q51187" t="s">
        <v>2508</v>
      </c>
      <c r="R51187" s="5">
        <v>8.82</v>
      </c>
      <c r="S51187">
        <v>2</v>
      </c>
      <c r="T51187">
        <v>0</v>
      </c>
      <c r="U51187">
        <v>2.64</v>
      </c>
      <c r="V51187">
        <v>1.48</v>
      </c>
      <c r="W51187" t="s">
        <v>33</v>
      </c>
    </row>
    <row r="51188" spans="1:23" x14ac:dyDescent="0.3">
      <c r="A51188">
        <v>25399</v>
      </c>
      <c r="B51188" t="s">
        <v>29062</v>
      </c>
      <c r="C51188" s="1">
        <v>42027</v>
      </c>
      <c r="D51188" s="1">
        <v>42032</v>
      </c>
      <c r="E51188" t="s">
        <v>23</v>
      </c>
      <c r="F51188" t="s">
        <v>10722</v>
      </c>
      <c r="G51188" t="s">
        <v>565</v>
      </c>
      <c r="H51188" t="s">
        <v>25</v>
      </c>
      <c r="I51188" t="s">
        <v>5236</v>
      </c>
      <c r="J51188" t="s">
        <v>4843</v>
      </c>
      <c r="K51188" t="s">
        <v>4749</v>
      </c>
      <c r="L51188" t="s">
        <v>9107</v>
      </c>
      <c r="M51188" t="s">
        <v>9093</v>
      </c>
      <c r="N51188" t="s">
        <v>24648</v>
      </c>
      <c r="O51188" t="s">
        <v>30</v>
      </c>
      <c r="P51188" t="s">
        <v>107</v>
      </c>
      <c r="Q51188" t="s">
        <v>3053</v>
      </c>
      <c r="R51188" s="5">
        <v>20.58</v>
      </c>
      <c r="S51188">
        <v>2</v>
      </c>
      <c r="T51188">
        <v>0</v>
      </c>
      <c r="U51188">
        <v>8.2200000000000006</v>
      </c>
      <c r="V51188">
        <v>1.34</v>
      </c>
      <c r="W51188" t="s">
        <v>33</v>
      </c>
    </row>
    <row r="51189" spans="1:23" x14ac:dyDescent="0.3">
      <c r="A51189">
        <v>27647</v>
      </c>
      <c r="B51189" t="s">
        <v>36205</v>
      </c>
      <c r="C51189" s="1">
        <v>41585</v>
      </c>
      <c r="D51189" s="1">
        <v>41589</v>
      </c>
      <c r="E51189" t="s">
        <v>23</v>
      </c>
      <c r="F51189" t="s">
        <v>14595</v>
      </c>
      <c r="G51189" t="s">
        <v>3097</v>
      </c>
      <c r="H51189" t="s">
        <v>25</v>
      </c>
      <c r="I51189" t="s">
        <v>5236</v>
      </c>
      <c r="J51189" t="s">
        <v>4843</v>
      </c>
      <c r="K51189" t="s">
        <v>4749</v>
      </c>
      <c r="L51189" t="s">
        <v>9107</v>
      </c>
      <c r="M51189" t="s">
        <v>9093</v>
      </c>
      <c r="N51189" t="s">
        <v>24370</v>
      </c>
      <c r="O51189" t="s">
        <v>30</v>
      </c>
      <c r="P51189" t="s">
        <v>63</v>
      </c>
      <c r="Q51189" t="s">
        <v>981</v>
      </c>
      <c r="R51189" s="5">
        <v>34.200000000000003</v>
      </c>
      <c r="S51189">
        <v>3</v>
      </c>
      <c r="T51189">
        <v>0</v>
      </c>
      <c r="U51189">
        <v>0.27</v>
      </c>
      <c r="V51189">
        <v>2.93</v>
      </c>
      <c r="W51189" t="s">
        <v>33</v>
      </c>
    </row>
    <row r="51190" spans="1:23" x14ac:dyDescent="0.3">
      <c r="A51190">
        <v>22424</v>
      </c>
      <c r="B51190" t="s">
        <v>48715</v>
      </c>
      <c r="C51190" s="1">
        <v>42032</v>
      </c>
      <c r="D51190" s="1">
        <v>42036</v>
      </c>
      <c r="E51190" t="s">
        <v>23</v>
      </c>
      <c r="F51190" t="s">
        <v>21426</v>
      </c>
      <c r="G51190" t="s">
        <v>2622</v>
      </c>
      <c r="H51190" t="s">
        <v>68</v>
      </c>
      <c r="I51190" t="s">
        <v>5236</v>
      </c>
      <c r="J51190" t="s">
        <v>4843</v>
      </c>
      <c r="K51190" t="s">
        <v>4749</v>
      </c>
      <c r="L51190" t="s">
        <v>9107</v>
      </c>
      <c r="M51190" t="s">
        <v>9093</v>
      </c>
      <c r="N51190" t="s">
        <v>25558</v>
      </c>
      <c r="O51190" t="s">
        <v>38</v>
      </c>
      <c r="P51190" t="s">
        <v>65</v>
      </c>
      <c r="Q51190" t="s">
        <v>152</v>
      </c>
      <c r="R51190" s="5">
        <v>506.88</v>
      </c>
      <c r="S51190">
        <v>6</v>
      </c>
      <c r="T51190">
        <v>0</v>
      </c>
      <c r="U51190">
        <v>20.160000000000004</v>
      </c>
      <c r="V51190">
        <v>68.569999999999993</v>
      </c>
      <c r="W51190" t="s">
        <v>93</v>
      </c>
    </row>
    <row r="51191" spans="1:23" x14ac:dyDescent="0.3">
      <c r="A51191">
        <v>22426</v>
      </c>
      <c r="B51191" t="s">
        <v>48715</v>
      </c>
      <c r="C51191" s="1">
        <v>42032</v>
      </c>
      <c r="D51191" s="1">
        <v>42036</v>
      </c>
      <c r="E51191" t="s">
        <v>23</v>
      </c>
      <c r="F51191" t="s">
        <v>21426</v>
      </c>
      <c r="G51191" t="s">
        <v>2622</v>
      </c>
      <c r="H51191" t="s">
        <v>68</v>
      </c>
      <c r="I51191" t="s">
        <v>5236</v>
      </c>
      <c r="J51191" t="s">
        <v>4843</v>
      </c>
      <c r="K51191" t="s">
        <v>4749</v>
      </c>
      <c r="L51191" t="s">
        <v>9107</v>
      </c>
      <c r="M51191" t="s">
        <v>9093</v>
      </c>
      <c r="N51191" t="s">
        <v>24599</v>
      </c>
      <c r="O51191" t="s">
        <v>38</v>
      </c>
      <c r="P51191" t="s">
        <v>65</v>
      </c>
      <c r="Q51191" t="s">
        <v>2290</v>
      </c>
      <c r="R51191" s="5">
        <v>335.64</v>
      </c>
      <c r="S51191">
        <v>4</v>
      </c>
      <c r="T51191">
        <v>0</v>
      </c>
      <c r="U51191">
        <v>164.39999999999998</v>
      </c>
      <c r="V51191">
        <v>57.37</v>
      </c>
      <c r="W51191" t="s">
        <v>93</v>
      </c>
    </row>
    <row r="51192" spans="1:23" x14ac:dyDescent="0.3">
      <c r="A51192">
        <v>22425</v>
      </c>
      <c r="B51192" t="s">
        <v>48715</v>
      </c>
      <c r="C51192" s="1">
        <v>42032</v>
      </c>
      <c r="D51192" s="1">
        <v>42036</v>
      </c>
      <c r="E51192" t="s">
        <v>23</v>
      </c>
      <c r="F51192" t="s">
        <v>21426</v>
      </c>
      <c r="G51192" t="s">
        <v>2622</v>
      </c>
      <c r="H51192" t="s">
        <v>68</v>
      </c>
      <c r="I51192" t="s">
        <v>5236</v>
      </c>
      <c r="J51192" t="s">
        <v>4843</v>
      </c>
      <c r="K51192" t="s">
        <v>4749</v>
      </c>
      <c r="L51192" t="s">
        <v>9107</v>
      </c>
      <c r="M51192" t="s">
        <v>9093</v>
      </c>
      <c r="N51192" t="s">
        <v>24341</v>
      </c>
      <c r="O51192" t="s">
        <v>38</v>
      </c>
      <c r="P51192" t="s">
        <v>41</v>
      </c>
      <c r="Q51192" t="s">
        <v>2468</v>
      </c>
      <c r="R51192" s="5">
        <v>336.6</v>
      </c>
      <c r="S51192">
        <v>2</v>
      </c>
      <c r="T51192">
        <v>0</v>
      </c>
      <c r="U51192">
        <v>158.16</v>
      </c>
      <c r="V51192">
        <v>46.84</v>
      </c>
      <c r="W51192" t="s">
        <v>93</v>
      </c>
    </row>
    <row r="51193" spans="1:23" x14ac:dyDescent="0.3">
      <c r="A51193">
        <v>22428</v>
      </c>
      <c r="B51193" t="s">
        <v>48715</v>
      </c>
      <c r="C51193" s="1">
        <v>42032</v>
      </c>
      <c r="D51193" s="1">
        <v>42036</v>
      </c>
      <c r="E51193" t="s">
        <v>23</v>
      </c>
      <c r="F51193" t="s">
        <v>21426</v>
      </c>
      <c r="G51193" t="s">
        <v>2622</v>
      </c>
      <c r="H51193" t="s">
        <v>68</v>
      </c>
      <c r="I51193" t="s">
        <v>5236</v>
      </c>
      <c r="J51193" t="s">
        <v>4843</v>
      </c>
      <c r="K51193" t="s">
        <v>4749</v>
      </c>
      <c r="L51193" t="s">
        <v>9107</v>
      </c>
      <c r="M51193" t="s">
        <v>9093</v>
      </c>
      <c r="N51193" t="s">
        <v>25710</v>
      </c>
      <c r="O51193" t="s">
        <v>52</v>
      </c>
      <c r="P51193" t="s">
        <v>53</v>
      </c>
      <c r="Q51193" t="s">
        <v>3033</v>
      </c>
      <c r="R51193" s="5">
        <v>354.15000000000003</v>
      </c>
      <c r="S51193">
        <v>3</v>
      </c>
      <c r="T51193">
        <v>0</v>
      </c>
      <c r="U51193">
        <v>109.71000000000001</v>
      </c>
      <c r="V51193">
        <v>34.409999999999997</v>
      </c>
      <c r="W51193" t="s">
        <v>93</v>
      </c>
    </row>
    <row r="51194" spans="1:23" x14ac:dyDescent="0.3">
      <c r="A51194">
        <v>22427</v>
      </c>
      <c r="B51194" t="s">
        <v>48715</v>
      </c>
      <c r="C51194" s="1">
        <v>42032</v>
      </c>
      <c r="D51194" s="1">
        <v>42036</v>
      </c>
      <c r="E51194" t="s">
        <v>23</v>
      </c>
      <c r="F51194" t="s">
        <v>21426</v>
      </c>
      <c r="G51194" t="s">
        <v>2622</v>
      </c>
      <c r="H51194" t="s">
        <v>68</v>
      </c>
      <c r="I51194" t="s">
        <v>5236</v>
      </c>
      <c r="J51194" t="s">
        <v>4843</v>
      </c>
      <c r="K51194" t="s">
        <v>4749</v>
      </c>
      <c r="L51194" t="s">
        <v>9107</v>
      </c>
      <c r="M51194" t="s">
        <v>9093</v>
      </c>
      <c r="N51194" t="s">
        <v>24220</v>
      </c>
      <c r="O51194" t="s">
        <v>30</v>
      </c>
      <c r="P51194" t="s">
        <v>45</v>
      </c>
      <c r="Q51194" t="s">
        <v>485</v>
      </c>
      <c r="R51194" s="5">
        <v>181.44</v>
      </c>
      <c r="S51194">
        <v>12</v>
      </c>
      <c r="T51194">
        <v>0</v>
      </c>
      <c r="U51194">
        <v>72.359999999999985</v>
      </c>
      <c r="V51194">
        <v>20.65</v>
      </c>
      <c r="W51194" t="s">
        <v>93</v>
      </c>
    </row>
    <row r="51195" spans="1:23" x14ac:dyDescent="0.3">
      <c r="A51195">
        <v>25029</v>
      </c>
      <c r="B51195" t="s">
        <v>49338</v>
      </c>
      <c r="C51195" s="1">
        <v>41591</v>
      </c>
      <c r="D51195" s="1">
        <v>41596</v>
      </c>
      <c r="E51195" t="s">
        <v>23</v>
      </c>
      <c r="F51195" t="s">
        <v>21759</v>
      </c>
      <c r="G51195" t="s">
        <v>1738</v>
      </c>
      <c r="H51195" t="s">
        <v>25</v>
      </c>
      <c r="I51195" t="s">
        <v>5236</v>
      </c>
      <c r="J51195" t="s">
        <v>4843</v>
      </c>
      <c r="K51195" t="s">
        <v>4749</v>
      </c>
      <c r="L51195" t="s">
        <v>9107</v>
      </c>
      <c r="M51195" t="s">
        <v>9093</v>
      </c>
      <c r="N51195" t="s">
        <v>27187</v>
      </c>
      <c r="O51195" t="s">
        <v>30</v>
      </c>
      <c r="P51195" t="s">
        <v>63</v>
      </c>
      <c r="Q51195" t="s">
        <v>3063</v>
      </c>
      <c r="R51195" s="5">
        <v>79.56</v>
      </c>
      <c r="S51195">
        <v>4</v>
      </c>
      <c r="T51195">
        <v>0</v>
      </c>
      <c r="U51195">
        <v>6.36</v>
      </c>
      <c r="V51195">
        <v>4.55</v>
      </c>
      <c r="W51195" t="s">
        <v>33</v>
      </c>
    </row>
    <row r="51196" spans="1:23" x14ac:dyDescent="0.3">
      <c r="A51196">
        <v>25030</v>
      </c>
      <c r="B51196" t="s">
        <v>49338</v>
      </c>
      <c r="C51196" s="1">
        <v>41591</v>
      </c>
      <c r="D51196" s="1">
        <v>41596</v>
      </c>
      <c r="E51196" t="s">
        <v>23</v>
      </c>
      <c r="F51196" t="s">
        <v>21759</v>
      </c>
      <c r="G51196" t="s">
        <v>1738</v>
      </c>
      <c r="H51196" t="s">
        <v>25</v>
      </c>
      <c r="I51196" t="s">
        <v>5236</v>
      </c>
      <c r="J51196" t="s">
        <v>4843</v>
      </c>
      <c r="K51196" t="s">
        <v>4749</v>
      </c>
      <c r="L51196" t="s">
        <v>9107</v>
      </c>
      <c r="M51196" t="s">
        <v>9093</v>
      </c>
      <c r="N51196" t="s">
        <v>25405</v>
      </c>
      <c r="O51196" t="s">
        <v>30</v>
      </c>
      <c r="P51196" t="s">
        <v>43</v>
      </c>
      <c r="Q51196" t="s">
        <v>1156</v>
      </c>
      <c r="R51196" s="5">
        <v>201.59999999999997</v>
      </c>
      <c r="S51196">
        <v>7</v>
      </c>
      <c r="T51196">
        <v>0</v>
      </c>
      <c r="U51196">
        <v>30.240000000000002</v>
      </c>
      <c r="V51196">
        <v>4.0199999999999996</v>
      </c>
      <c r="W51196" t="s">
        <v>33</v>
      </c>
    </row>
    <row r="51197" spans="1:23" x14ac:dyDescent="0.3">
      <c r="A51197">
        <v>27515</v>
      </c>
      <c r="B51197" t="s">
        <v>50888</v>
      </c>
      <c r="C51197" s="1">
        <v>41880</v>
      </c>
      <c r="D51197" s="1">
        <v>41882</v>
      </c>
      <c r="E51197" t="s">
        <v>88</v>
      </c>
      <c r="F51197" t="s">
        <v>22590</v>
      </c>
      <c r="G51197" t="s">
        <v>1606</v>
      </c>
      <c r="H51197" t="s">
        <v>77</v>
      </c>
      <c r="I51197" t="s">
        <v>5236</v>
      </c>
      <c r="J51197" t="s">
        <v>4843</v>
      </c>
      <c r="K51197" t="s">
        <v>4749</v>
      </c>
      <c r="L51197" t="s">
        <v>9107</v>
      </c>
      <c r="M51197" t="s">
        <v>9093</v>
      </c>
      <c r="N51197" t="s">
        <v>24222</v>
      </c>
      <c r="O51197" t="s">
        <v>38</v>
      </c>
      <c r="P51197" t="s">
        <v>65</v>
      </c>
      <c r="Q51197" t="s">
        <v>383</v>
      </c>
      <c r="R51197" s="5">
        <v>173.78999999999996</v>
      </c>
      <c r="S51197">
        <v>3</v>
      </c>
      <c r="T51197">
        <v>0</v>
      </c>
      <c r="U51197">
        <v>53.820000000000007</v>
      </c>
      <c r="V51197">
        <v>26.06</v>
      </c>
      <c r="W51197" t="s">
        <v>93</v>
      </c>
    </row>
    <row r="51198" spans="1:23" x14ac:dyDescent="0.3">
      <c r="A51198">
        <v>27516</v>
      </c>
      <c r="B51198" t="s">
        <v>50888</v>
      </c>
      <c r="C51198" s="1">
        <v>41880</v>
      </c>
      <c r="D51198" s="1">
        <v>41882</v>
      </c>
      <c r="E51198" t="s">
        <v>88</v>
      </c>
      <c r="F51198" t="s">
        <v>22590</v>
      </c>
      <c r="G51198" t="s">
        <v>1606</v>
      </c>
      <c r="H51198" t="s">
        <v>77</v>
      </c>
      <c r="I51198" t="s">
        <v>5236</v>
      </c>
      <c r="J51198" t="s">
        <v>4843</v>
      </c>
      <c r="K51198" t="s">
        <v>4749</v>
      </c>
      <c r="L51198" t="s">
        <v>9107</v>
      </c>
      <c r="M51198" t="s">
        <v>9093</v>
      </c>
      <c r="N51198" t="s">
        <v>25979</v>
      </c>
      <c r="O51198" t="s">
        <v>30</v>
      </c>
      <c r="P51198" t="s">
        <v>43</v>
      </c>
      <c r="Q51198" t="s">
        <v>1583</v>
      </c>
      <c r="R51198" s="5">
        <v>153.81000000000003</v>
      </c>
      <c r="S51198">
        <v>3</v>
      </c>
      <c r="T51198">
        <v>0</v>
      </c>
      <c r="U51198">
        <v>27.629999999999995</v>
      </c>
      <c r="V51198">
        <v>17.079999999999998</v>
      </c>
      <c r="W51198" t="s">
        <v>93</v>
      </c>
    </row>
    <row r="51199" spans="1:23" x14ac:dyDescent="0.3">
      <c r="A51199">
        <v>27517</v>
      </c>
      <c r="B51199" t="s">
        <v>50888</v>
      </c>
      <c r="C51199" s="1">
        <v>41880</v>
      </c>
      <c r="D51199" s="1">
        <v>41882</v>
      </c>
      <c r="E51199" t="s">
        <v>88</v>
      </c>
      <c r="F51199" t="s">
        <v>22590</v>
      </c>
      <c r="G51199" t="s">
        <v>1606</v>
      </c>
      <c r="H51199" t="s">
        <v>77</v>
      </c>
      <c r="I51199" t="s">
        <v>5236</v>
      </c>
      <c r="J51199" t="s">
        <v>4843</v>
      </c>
      <c r="K51199" t="s">
        <v>4749</v>
      </c>
      <c r="L51199" t="s">
        <v>9107</v>
      </c>
      <c r="M51199" t="s">
        <v>9093</v>
      </c>
      <c r="N51199" t="s">
        <v>25747</v>
      </c>
      <c r="O51199" t="s">
        <v>30</v>
      </c>
      <c r="P51199" t="s">
        <v>63</v>
      </c>
      <c r="Q51199" t="s">
        <v>3199</v>
      </c>
      <c r="R51199" s="5">
        <v>97.02</v>
      </c>
      <c r="S51199">
        <v>7</v>
      </c>
      <c r="T51199">
        <v>0</v>
      </c>
      <c r="U51199">
        <v>48.51</v>
      </c>
      <c r="V51199">
        <v>16.13</v>
      </c>
      <c r="W51199" t="s">
        <v>93</v>
      </c>
    </row>
    <row r="51200" spans="1:23" x14ac:dyDescent="0.3">
      <c r="A51200">
        <v>27514</v>
      </c>
      <c r="B51200" t="s">
        <v>50888</v>
      </c>
      <c r="C51200" s="1">
        <v>41880</v>
      </c>
      <c r="D51200" s="1">
        <v>41882</v>
      </c>
      <c r="E51200" t="s">
        <v>88</v>
      </c>
      <c r="F51200" t="s">
        <v>22590</v>
      </c>
      <c r="G51200" t="s">
        <v>1606</v>
      </c>
      <c r="H51200" t="s">
        <v>77</v>
      </c>
      <c r="I51200" t="s">
        <v>5236</v>
      </c>
      <c r="J51200" t="s">
        <v>4843</v>
      </c>
      <c r="K51200" t="s">
        <v>4749</v>
      </c>
      <c r="L51200" t="s">
        <v>9107</v>
      </c>
      <c r="M51200" t="s">
        <v>9093</v>
      </c>
      <c r="N51200" t="s">
        <v>25866</v>
      </c>
      <c r="O51200" t="s">
        <v>30</v>
      </c>
      <c r="P51200" t="s">
        <v>203</v>
      </c>
      <c r="Q51200" t="s">
        <v>3285</v>
      </c>
      <c r="R51200" s="5">
        <v>56.760000000000005</v>
      </c>
      <c r="S51200">
        <v>2</v>
      </c>
      <c r="T51200">
        <v>0</v>
      </c>
      <c r="U51200">
        <v>3.3600000000000003</v>
      </c>
      <c r="V51200">
        <v>5.61</v>
      </c>
      <c r="W51200" t="s">
        <v>93</v>
      </c>
    </row>
    <row r="51201" spans="1:23" x14ac:dyDescent="0.3">
      <c r="A51201">
        <v>27513</v>
      </c>
      <c r="B51201" t="s">
        <v>50888</v>
      </c>
      <c r="C51201" s="1">
        <v>41880</v>
      </c>
      <c r="D51201" s="1">
        <v>41882</v>
      </c>
      <c r="E51201" t="s">
        <v>88</v>
      </c>
      <c r="F51201" t="s">
        <v>22590</v>
      </c>
      <c r="G51201" t="s">
        <v>1606</v>
      </c>
      <c r="H51201" t="s">
        <v>77</v>
      </c>
      <c r="I51201" t="s">
        <v>5236</v>
      </c>
      <c r="J51201" t="s">
        <v>4843</v>
      </c>
      <c r="K51201" t="s">
        <v>4749</v>
      </c>
      <c r="L51201" t="s">
        <v>9107</v>
      </c>
      <c r="M51201" t="s">
        <v>9093</v>
      </c>
      <c r="N51201" t="s">
        <v>25453</v>
      </c>
      <c r="O51201" t="s">
        <v>30</v>
      </c>
      <c r="P51201" t="s">
        <v>203</v>
      </c>
      <c r="Q51201" t="s">
        <v>1198</v>
      </c>
      <c r="R51201" s="5">
        <v>27.299999999999997</v>
      </c>
      <c r="S51201">
        <v>2</v>
      </c>
      <c r="T51201">
        <v>0</v>
      </c>
      <c r="U51201">
        <v>13.620000000000001</v>
      </c>
      <c r="V51201">
        <v>3.09</v>
      </c>
      <c r="W51201" t="s">
        <v>93</v>
      </c>
    </row>
    <row r="51202" spans="1:23" x14ac:dyDescent="0.3">
      <c r="A51202">
        <v>20587</v>
      </c>
      <c r="B51202" t="s">
        <v>28450</v>
      </c>
      <c r="C51202" s="1">
        <v>41034</v>
      </c>
      <c r="D51202" s="1">
        <v>41040</v>
      </c>
      <c r="E51202" t="s">
        <v>23</v>
      </c>
      <c r="F51202" t="s">
        <v>10376</v>
      </c>
      <c r="G51202" t="s">
        <v>1229</v>
      </c>
      <c r="H51202" t="s">
        <v>77</v>
      </c>
      <c r="I51202" t="s">
        <v>4921</v>
      </c>
      <c r="J51202" t="s">
        <v>4922</v>
      </c>
      <c r="K51202" t="s">
        <v>4749</v>
      </c>
      <c r="L51202" t="s">
        <v>9107</v>
      </c>
      <c r="M51202" t="s">
        <v>9093</v>
      </c>
      <c r="N51202" t="s">
        <v>24968</v>
      </c>
      <c r="O51202" t="s">
        <v>52</v>
      </c>
      <c r="P51202" t="s">
        <v>53</v>
      </c>
      <c r="Q51202" t="s">
        <v>2775</v>
      </c>
      <c r="R51202" s="5">
        <v>323.19000000000005</v>
      </c>
      <c r="S51202">
        <v>3</v>
      </c>
      <c r="T51202">
        <v>0</v>
      </c>
      <c r="U51202">
        <v>6.39</v>
      </c>
      <c r="V51202">
        <v>37.29</v>
      </c>
      <c r="W51202" t="s">
        <v>33</v>
      </c>
    </row>
    <row r="51203" spans="1:23" x14ac:dyDescent="0.3">
      <c r="A51203">
        <v>20589</v>
      </c>
      <c r="B51203" t="s">
        <v>28450</v>
      </c>
      <c r="C51203" s="1">
        <v>41034</v>
      </c>
      <c r="D51203" s="1">
        <v>41040</v>
      </c>
      <c r="E51203" t="s">
        <v>23</v>
      </c>
      <c r="F51203" t="s">
        <v>10376</v>
      </c>
      <c r="G51203" t="s">
        <v>1229</v>
      </c>
      <c r="H51203" t="s">
        <v>77</v>
      </c>
      <c r="I51203" t="s">
        <v>4921</v>
      </c>
      <c r="J51203" t="s">
        <v>4922</v>
      </c>
      <c r="K51203" t="s">
        <v>4749</v>
      </c>
      <c r="L51203" t="s">
        <v>9107</v>
      </c>
      <c r="M51203" t="s">
        <v>9093</v>
      </c>
      <c r="N51203" t="s">
        <v>24848</v>
      </c>
      <c r="O51203" t="s">
        <v>52</v>
      </c>
      <c r="P51203" t="s">
        <v>115</v>
      </c>
      <c r="Q51203" t="s">
        <v>3432</v>
      </c>
      <c r="R51203" s="5">
        <v>166.74</v>
      </c>
      <c r="S51203">
        <v>1</v>
      </c>
      <c r="T51203">
        <v>0</v>
      </c>
      <c r="U51203">
        <v>63.36</v>
      </c>
      <c r="V51203">
        <v>11.06</v>
      </c>
      <c r="W51203" t="s">
        <v>33</v>
      </c>
    </row>
    <row r="51204" spans="1:23" x14ac:dyDescent="0.3">
      <c r="A51204">
        <v>20586</v>
      </c>
      <c r="B51204" t="s">
        <v>28450</v>
      </c>
      <c r="C51204" s="1">
        <v>41034</v>
      </c>
      <c r="D51204" s="1">
        <v>41040</v>
      </c>
      <c r="E51204" t="s">
        <v>23</v>
      </c>
      <c r="F51204" t="s">
        <v>10376</v>
      </c>
      <c r="G51204" t="s">
        <v>1229</v>
      </c>
      <c r="H51204" t="s">
        <v>77</v>
      </c>
      <c r="I51204" t="s">
        <v>4921</v>
      </c>
      <c r="J51204" t="s">
        <v>4922</v>
      </c>
      <c r="K51204" t="s">
        <v>4749</v>
      </c>
      <c r="L51204" t="s">
        <v>9107</v>
      </c>
      <c r="M51204" t="s">
        <v>9093</v>
      </c>
      <c r="N51204" t="s">
        <v>24967</v>
      </c>
      <c r="O51204" t="s">
        <v>52</v>
      </c>
      <c r="P51204" t="s">
        <v>57</v>
      </c>
      <c r="Q51204" t="s">
        <v>1715</v>
      </c>
      <c r="R51204" s="5">
        <v>161.16</v>
      </c>
      <c r="S51204">
        <v>4</v>
      </c>
      <c r="T51204">
        <v>0</v>
      </c>
      <c r="U51204">
        <v>70.800000000000011</v>
      </c>
      <c r="V51204">
        <v>8.32</v>
      </c>
      <c r="W51204" t="s">
        <v>33</v>
      </c>
    </row>
    <row r="51205" spans="1:23" x14ac:dyDescent="0.3">
      <c r="A51205">
        <v>20588</v>
      </c>
      <c r="B51205" t="s">
        <v>28450</v>
      </c>
      <c r="C51205" s="1">
        <v>41034</v>
      </c>
      <c r="D51205" s="1">
        <v>41040</v>
      </c>
      <c r="E51205" t="s">
        <v>23</v>
      </c>
      <c r="F51205" t="s">
        <v>10376</v>
      </c>
      <c r="G51205" t="s">
        <v>1229</v>
      </c>
      <c r="H51205" t="s">
        <v>77</v>
      </c>
      <c r="I51205" t="s">
        <v>4921</v>
      </c>
      <c r="J51205" t="s">
        <v>4922</v>
      </c>
      <c r="K51205" t="s">
        <v>4749</v>
      </c>
      <c r="L51205" t="s">
        <v>9107</v>
      </c>
      <c r="M51205" t="s">
        <v>9093</v>
      </c>
      <c r="N51205" t="s">
        <v>24969</v>
      </c>
      <c r="O51205" t="s">
        <v>30</v>
      </c>
      <c r="P51205" t="s">
        <v>43</v>
      </c>
      <c r="Q51205" t="s">
        <v>394</v>
      </c>
      <c r="R51205" s="5">
        <v>40.86</v>
      </c>
      <c r="S51205">
        <v>6</v>
      </c>
      <c r="T51205">
        <v>0</v>
      </c>
      <c r="U51205">
        <v>18.72</v>
      </c>
      <c r="V51205">
        <v>2.59</v>
      </c>
      <c r="W51205" t="s">
        <v>33</v>
      </c>
    </row>
    <row r="51206" spans="1:23" x14ac:dyDescent="0.3">
      <c r="A51206">
        <v>29872</v>
      </c>
      <c r="B51206" t="s">
        <v>31371</v>
      </c>
      <c r="C51206" s="1">
        <v>41762</v>
      </c>
      <c r="D51206" s="1">
        <v>41766</v>
      </c>
      <c r="E51206" t="s">
        <v>23</v>
      </c>
      <c r="F51206" t="s">
        <v>11980</v>
      </c>
      <c r="G51206" t="s">
        <v>2782</v>
      </c>
      <c r="H51206" t="s">
        <v>77</v>
      </c>
      <c r="I51206" t="s">
        <v>5496</v>
      </c>
      <c r="J51206" t="s">
        <v>4951</v>
      </c>
      <c r="K51206" t="s">
        <v>4749</v>
      </c>
      <c r="L51206" t="s">
        <v>9107</v>
      </c>
      <c r="M51206" t="s">
        <v>9093</v>
      </c>
      <c r="N51206" t="s">
        <v>25780</v>
      </c>
      <c r="O51206" t="s">
        <v>30</v>
      </c>
      <c r="P51206" t="s">
        <v>55</v>
      </c>
      <c r="Q51206" t="s">
        <v>1884</v>
      </c>
      <c r="R51206" s="5">
        <v>86.1</v>
      </c>
      <c r="S51206">
        <v>2</v>
      </c>
      <c r="T51206">
        <v>0</v>
      </c>
      <c r="U51206">
        <v>15.48</v>
      </c>
      <c r="V51206">
        <v>3.88</v>
      </c>
      <c r="W51206" t="s">
        <v>33</v>
      </c>
    </row>
    <row r="51207" spans="1:23" x14ac:dyDescent="0.3">
      <c r="A51207">
        <v>28164</v>
      </c>
      <c r="B51207" t="s">
        <v>33461</v>
      </c>
      <c r="C51207" s="1">
        <v>42280</v>
      </c>
      <c r="D51207" s="1">
        <v>42286</v>
      </c>
      <c r="E51207" t="s">
        <v>23</v>
      </c>
      <c r="F51207" t="s">
        <v>13105</v>
      </c>
      <c r="G51207" t="s">
        <v>2198</v>
      </c>
      <c r="H51207" t="s">
        <v>25</v>
      </c>
      <c r="I51207" t="s">
        <v>5496</v>
      </c>
      <c r="J51207" t="s">
        <v>4951</v>
      </c>
      <c r="K51207" t="s">
        <v>4749</v>
      </c>
      <c r="L51207" t="s">
        <v>9107</v>
      </c>
      <c r="M51207" t="s">
        <v>9093</v>
      </c>
      <c r="N51207" t="s">
        <v>24154</v>
      </c>
      <c r="O51207" t="s">
        <v>38</v>
      </c>
      <c r="P51207" t="s">
        <v>65</v>
      </c>
      <c r="Q51207" t="s">
        <v>1500</v>
      </c>
      <c r="R51207" s="5">
        <v>705.72000000000014</v>
      </c>
      <c r="S51207">
        <v>4</v>
      </c>
      <c r="T51207">
        <v>0</v>
      </c>
      <c r="U51207">
        <v>91.679999999999993</v>
      </c>
      <c r="V51207">
        <v>50.87</v>
      </c>
      <c r="W51207" t="s">
        <v>33</v>
      </c>
    </row>
    <row r="51208" spans="1:23" x14ac:dyDescent="0.3">
      <c r="A51208">
        <v>46046</v>
      </c>
      <c r="B51208" t="s">
        <v>32000</v>
      </c>
      <c r="C51208" s="1">
        <v>41723</v>
      </c>
      <c r="D51208" s="1">
        <v>41727</v>
      </c>
      <c r="E51208" t="s">
        <v>23</v>
      </c>
      <c r="F51208" t="s">
        <v>12339</v>
      </c>
      <c r="G51208" t="s">
        <v>2514</v>
      </c>
      <c r="H51208" t="s">
        <v>25</v>
      </c>
      <c r="I51208" t="s">
        <v>8774</v>
      </c>
      <c r="J51208" t="s">
        <v>8774</v>
      </c>
      <c r="K51208" t="s">
        <v>7976</v>
      </c>
      <c r="L51208" t="s">
        <v>9102</v>
      </c>
      <c r="M51208" t="s">
        <v>9095</v>
      </c>
      <c r="N51208" t="s">
        <v>26252</v>
      </c>
      <c r="O51208" t="s">
        <v>30</v>
      </c>
      <c r="P51208" t="s">
        <v>31</v>
      </c>
      <c r="Q51208" t="s">
        <v>719</v>
      </c>
      <c r="R51208" s="5">
        <v>107.69999999999999</v>
      </c>
      <c r="S51208">
        <v>10</v>
      </c>
      <c r="T51208">
        <v>0</v>
      </c>
      <c r="U51208">
        <v>46.2</v>
      </c>
      <c r="V51208">
        <v>7.26</v>
      </c>
      <c r="W51208" t="s">
        <v>33</v>
      </c>
    </row>
    <row r="51209" spans="1:23" x14ac:dyDescent="0.3">
      <c r="A51209">
        <v>46045</v>
      </c>
      <c r="B51209" t="s">
        <v>32000</v>
      </c>
      <c r="C51209" s="1">
        <v>41723</v>
      </c>
      <c r="D51209" s="1">
        <v>41727</v>
      </c>
      <c r="E51209" t="s">
        <v>23</v>
      </c>
      <c r="F51209" t="s">
        <v>12339</v>
      </c>
      <c r="G51209" t="s">
        <v>2514</v>
      </c>
      <c r="H51209" t="s">
        <v>25</v>
      </c>
      <c r="I51209" t="s">
        <v>8774</v>
      </c>
      <c r="J51209" t="s">
        <v>8774</v>
      </c>
      <c r="K51209" t="s">
        <v>7976</v>
      </c>
      <c r="L51209" t="s">
        <v>9102</v>
      </c>
      <c r="M51209" t="s">
        <v>9095</v>
      </c>
      <c r="N51209" t="s">
        <v>24170</v>
      </c>
      <c r="O51209" t="s">
        <v>30</v>
      </c>
      <c r="P51209" t="s">
        <v>107</v>
      </c>
      <c r="Q51209" t="s">
        <v>3323</v>
      </c>
      <c r="R51209" s="5">
        <v>50.939999999999991</v>
      </c>
      <c r="S51209">
        <v>2</v>
      </c>
      <c r="T51209">
        <v>0</v>
      </c>
      <c r="U51209">
        <v>13.200000000000001</v>
      </c>
      <c r="V51209">
        <v>5.39</v>
      </c>
      <c r="W51209" t="s">
        <v>33</v>
      </c>
    </row>
    <row r="51210" spans="1:23" x14ac:dyDescent="0.3">
      <c r="A51210">
        <v>51130</v>
      </c>
      <c r="B51210" t="s">
        <v>35381</v>
      </c>
      <c r="C51210" s="1">
        <v>42202</v>
      </c>
      <c r="D51210" s="1">
        <v>42204</v>
      </c>
      <c r="E51210" t="s">
        <v>88</v>
      </c>
      <c r="F51210" t="s">
        <v>14150</v>
      </c>
      <c r="G51210" t="s">
        <v>578</v>
      </c>
      <c r="H51210" t="s">
        <v>77</v>
      </c>
      <c r="I51210" t="s">
        <v>8774</v>
      </c>
      <c r="J51210" t="s">
        <v>8774</v>
      </c>
      <c r="K51210" t="s">
        <v>7976</v>
      </c>
      <c r="L51210" t="s">
        <v>9102</v>
      </c>
      <c r="M51210" t="s">
        <v>9095</v>
      </c>
      <c r="N51210" t="s">
        <v>24512</v>
      </c>
      <c r="O51210" t="s">
        <v>30</v>
      </c>
      <c r="P51210" t="s">
        <v>118</v>
      </c>
      <c r="Q51210" t="s">
        <v>3049</v>
      </c>
      <c r="R51210" s="5">
        <v>3146.3999999999996</v>
      </c>
      <c r="S51210">
        <v>6</v>
      </c>
      <c r="T51210">
        <v>0</v>
      </c>
      <c r="U51210">
        <v>629.28</v>
      </c>
      <c r="V51210">
        <v>443.55</v>
      </c>
      <c r="W51210" t="s">
        <v>138</v>
      </c>
    </row>
    <row r="51211" spans="1:23" x14ac:dyDescent="0.3">
      <c r="A51211">
        <v>51131</v>
      </c>
      <c r="B51211" t="s">
        <v>35381</v>
      </c>
      <c r="C51211" s="1">
        <v>42202</v>
      </c>
      <c r="D51211" s="1">
        <v>42204</v>
      </c>
      <c r="E51211" t="s">
        <v>88</v>
      </c>
      <c r="F51211" t="s">
        <v>14150</v>
      </c>
      <c r="G51211" t="s">
        <v>578</v>
      </c>
      <c r="H51211" t="s">
        <v>77</v>
      </c>
      <c r="I51211" t="s">
        <v>8774</v>
      </c>
      <c r="J51211" t="s">
        <v>8774</v>
      </c>
      <c r="K51211" t="s">
        <v>7976</v>
      </c>
      <c r="L51211" t="s">
        <v>9102</v>
      </c>
      <c r="M51211" t="s">
        <v>9095</v>
      </c>
      <c r="N51211" t="s">
        <v>24269</v>
      </c>
      <c r="O51211" t="s">
        <v>30</v>
      </c>
      <c r="P51211" t="s">
        <v>43</v>
      </c>
      <c r="Q51211" t="s">
        <v>1386</v>
      </c>
      <c r="R51211" s="5">
        <v>11.43</v>
      </c>
      <c r="S51211">
        <v>1</v>
      </c>
      <c r="T51211">
        <v>0</v>
      </c>
      <c r="U51211">
        <v>4.1100000000000003</v>
      </c>
      <c r="V51211">
        <v>2.6</v>
      </c>
      <c r="W51211" t="s">
        <v>138</v>
      </c>
    </row>
    <row r="51212" spans="1:23" x14ac:dyDescent="0.3">
      <c r="A51212">
        <v>51129</v>
      </c>
      <c r="B51212" t="s">
        <v>35381</v>
      </c>
      <c r="C51212" s="1">
        <v>42202</v>
      </c>
      <c r="D51212" s="1">
        <v>42204</v>
      </c>
      <c r="E51212" t="s">
        <v>88</v>
      </c>
      <c r="F51212" t="s">
        <v>14150</v>
      </c>
      <c r="G51212" t="s">
        <v>578</v>
      </c>
      <c r="H51212" t="s">
        <v>77</v>
      </c>
      <c r="I51212" t="s">
        <v>8774</v>
      </c>
      <c r="J51212" t="s">
        <v>8774</v>
      </c>
      <c r="K51212" t="s">
        <v>7976</v>
      </c>
      <c r="L51212" t="s">
        <v>9102</v>
      </c>
      <c r="M51212" t="s">
        <v>9095</v>
      </c>
      <c r="N51212" t="s">
        <v>24046</v>
      </c>
      <c r="O51212" t="s">
        <v>30</v>
      </c>
      <c r="P51212" t="s">
        <v>31</v>
      </c>
      <c r="Q51212" t="s">
        <v>1036</v>
      </c>
      <c r="R51212" s="5">
        <v>6.75</v>
      </c>
      <c r="S51212">
        <v>1</v>
      </c>
      <c r="T51212">
        <v>0</v>
      </c>
      <c r="U51212">
        <v>0.99</v>
      </c>
      <c r="V51212">
        <v>2.04</v>
      </c>
      <c r="W51212" t="s">
        <v>138</v>
      </c>
    </row>
    <row r="51213" spans="1:23" x14ac:dyDescent="0.3">
      <c r="A51213">
        <v>44750</v>
      </c>
      <c r="B51213" t="s">
        <v>37215</v>
      </c>
      <c r="C51213" s="1">
        <v>42264</v>
      </c>
      <c r="D51213" s="1">
        <v>42268</v>
      </c>
      <c r="E51213" t="s">
        <v>23</v>
      </c>
      <c r="F51213" t="s">
        <v>15135</v>
      </c>
      <c r="G51213" t="s">
        <v>2625</v>
      </c>
      <c r="H51213" t="s">
        <v>25</v>
      </c>
      <c r="I51213" t="s">
        <v>8774</v>
      </c>
      <c r="J51213" t="s">
        <v>8774</v>
      </c>
      <c r="K51213" t="s">
        <v>7976</v>
      </c>
      <c r="L51213" t="s">
        <v>9102</v>
      </c>
      <c r="M51213" t="s">
        <v>9095</v>
      </c>
      <c r="N51213" t="s">
        <v>24746</v>
      </c>
      <c r="O51213" t="s">
        <v>52</v>
      </c>
      <c r="P51213" t="s">
        <v>115</v>
      </c>
      <c r="Q51213" t="s">
        <v>296</v>
      </c>
      <c r="R51213" s="5">
        <v>139.50000000000003</v>
      </c>
      <c r="S51213">
        <v>1</v>
      </c>
      <c r="T51213">
        <v>0</v>
      </c>
      <c r="U51213">
        <v>34.86</v>
      </c>
      <c r="V51213">
        <v>8.43</v>
      </c>
      <c r="W51213" t="s">
        <v>33</v>
      </c>
    </row>
    <row r="51214" spans="1:23" x14ac:dyDescent="0.3">
      <c r="A51214">
        <v>50524</v>
      </c>
      <c r="B51214" t="s">
        <v>38211</v>
      </c>
      <c r="C51214" s="1">
        <v>41593</v>
      </c>
      <c r="D51214" s="1">
        <v>41595</v>
      </c>
      <c r="E51214" t="s">
        <v>88</v>
      </c>
      <c r="F51214" t="s">
        <v>15687</v>
      </c>
      <c r="G51214" t="s">
        <v>1803</v>
      </c>
      <c r="H51214" t="s">
        <v>25</v>
      </c>
      <c r="I51214" t="s">
        <v>8774</v>
      </c>
      <c r="J51214" t="s">
        <v>8774</v>
      </c>
      <c r="K51214" t="s">
        <v>7976</v>
      </c>
      <c r="L51214" t="s">
        <v>9102</v>
      </c>
      <c r="M51214" t="s">
        <v>9095</v>
      </c>
      <c r="N51214" t="s">
        <v>27136</v>
      </c>
      <c r="O51214" t="s">
        <v>30</v>
      </c>
      <c r="P51214" t="s">
        <v>118</v>
      </c>
      <c r="Q51214" t="s">
        <v>982</v>
      </c>
      <c r="R51214" s="5">
        <v>496.82999999999993</v>
      </c>
      <c r="S51214">
        <v>1</v>
      </c>
      <c r="T51214">
        <v>0</v>
      </c>
      <c r="U51214">
        <v>84.449999999999989</v>
      </c>
      <c r="V51214">
        <v>113.97</v>
      </c>
      <c r="W51214" t="s">
        <v>138</v>
      </c>
    </row>
    <row r="51215" spans="1:23" x14ac:dyDescent="0.3">
      <c r="A51215">
        <v>50521</v>
      </c>
      <c r="B51215" t="s">
        <v>38211</v>
      </c>
      <c r="C51215" s="1">
        <v>41593</v>
      </c>
      <c r="D51215" s="1">
        <v>41595</v>
      </c>
      <c r="E51215" t="s">
        <v>88</v>
      </c>
      <c r="F51215" t="s">
        <v>15687</v>
      </c>
      <c r="G51215" t="s">
        <v>1803</v>
      </c>
      <c r="H51215" t="s">
        <v>25</v>
      </c>
      <c r="I51215" t="s">
        <v>8774</v>
      </c>
      <c r="J51215" t="s">
        <v>8774</v>
      </c>
      <c r="K51215" t="s">
        <v>7976</v>
      </c>
      <c r="L51215" t="s">
        <v>9102</v>
      </c>
      <c r="M51215" t="s">
        <v>9095</v>
      </c>
      <c r="N51215" t="s">
        <v>26390</v>
      </c>
      <c r="O51215" t="s">
        <v>52</v>
      </c>
      <c r="P51215" t="s">
        <v>53</v>
      </c>
      <c r="Q51215" t="s">
        <v>4419</v>
      </c>
      <c r="R51215" s="5">
        <v>298.92000000000007</v>
      </c>
      <c r="S51215">
        <v>1</v>
      </c>
      <c r="T51215">
        <v>0</v>
      </c>
      <c r="U51215">
        <v>131.52000000000001</v>
      </c>
      <c r="V51215">
        <v>69.09</v>
      </c>
      <c r="W51215" t="s">
        <v>138</v>
      </c>
    </row>
    <row r="51216" spans="1:23" x14ac:dyDescent="0.3">
      <c r="A51216">
        <v>50523</v>
      </c>
      <c r="B51216" t="s">
        <v>38211</v>
      </c>
      <c r="C51216" s="1">
        <v>41593</v>
      </c>
      <c r="D51216" s="1">
        <v>41595</v>
      </c>
      <c r="E51216" t="s">
        <v>88</v>
      </c>
      <c r="F51216" t="s">
        <v>15687</v>
      </c>
      <c r="G51216" t="s">
        <v>1803</v>
      </c>
      <c r="H51216" t="s">
        <v>25</v>
      </c>
      <c r="I51216" t="s">
        <v>8774</v>
      </c>
      <c r="J51216" t="s">
        <v>8774</v>
      </c>
      <c r="K51216" t="s">
        <v>7976</v>
      </c>
      <c r="L51216" t="s">
        <v>9102</v>
      </c>
      <c r="M51216" t="s">
        <v>9095</v>
      </c>
      <c r="N51216" t="s">
        <v>25142</v>
      </c>
      <c r="O51216" t="s">
        <v>52</v>
      </c>
      <c r="P51216" t="s">
        <v>53</v>
      </c>
      <c r="Q51216" t="s">
        <v>1940</v>
      </c>
      <c r="R51216" s="5">
        <v>74.22</v>
      </c>
      <c r="S51216">
        <v>2</v>
      </c>
      <c r="T51216">
        <v>0</v>
      </c>
      <c r="U51216">
        <v>11.100000000000001</v>
      </c>
      <c r="V51216">
        <v>24.18</v>
      </c>
      <c r="W51216" t="s">
        <v>138</v>
      </c>
    </row>
    <row r="51217" spans="1:23" x14ac:dyDescent="0.3">
      <c r="A51217">
        <v>50522</v>
      </c>
      <c r="B51217" t="s">
        <v>38211</v>
      </c>
      <c r="C51217" s="1">
        <v>41593</v>
      </c>
      <c r="D51217" s="1">
        <v>41595</v>
      </c>
      <c r="E51217" t="s">
        <v>88</v>
      </c>
      <c r="F51217" t="s">
        <v>15687</v>
      </c>
      <c r="G51217" t="s">
        <v>1803</v>
      </c>
      <c r="H51217" t="s">
        <v>25</v>
      </c>
      <c r="I51217" t="s">
        <v>8774</v>
      </c>
      <c r="J51217" t="s">
        <v>8774</v>
      </c>
      <c r="K51217" t="s">
        <v>7976</v>
      </c>
      <c r="L51217" t="s">
        <v>9102</v>
      </c>
      <c r="M51217" t="s">
        <v>9095</v>
      </c>
      <c r="N51217" t="s">
        <v>25734</v>
      </c>
      <c r="O51217" t="s">
        <v>52</v>
      </c>
      <c r="P51217" t="s">
        <v>105</v>
      </c>
      <c r="Q51217" t="s">
        <v>2305</v>
      </c>
      <c r="R51217" s="5">
        <v>148.32</v>
      </c>
      <c r="S51217">
        <v>1</v>
      </c>
      <c r="T51217">
        <v>0</v>
      </c>
      <c r="U51217">
        <v>66.72</v>
      </c>
      <c r="V51217">
        <v>20.8</v>
      </c>
      <c r="W51217" t="s">
        <v>138</v>
      </c>
    </row>
    <row r="51218" spans="1:23" x14ac:dyDescent="0.3">
      <c r="A51218">
        <v>46407</v>
      </c>
      <c r="B51218" t="s">
        <v>30918</v>
      </c>
      <c r="C51218" s="1">
        <v>41858</v>
      </c>
      <c r="D51218" s="1">
        <v>41862</v>
      </c>
      <c r="E51218" t="s">
        <v>23</v>
      </c>
      <c r="F51218" t="s">
        <v>11722</v>
      </c>
      <c r="G51218" t="s">
        <v>1765</v>
      </c>
      <c r="H51218" t="s">
        <v>25</v>
      </c>
      <c r="I51218" t="s">
        <v>8901</v>
      </c>
      <c r="J51218" t="s">
        <v>8902</v>
      </c>
      <c r="K51218" t="s">
        <v>7969</v>
      </c>
      <c r="L51218" t="s">
        <v>9102</v>
      </c>
      <c r="M51218" t="s">
        <v>9095</v>
      </c>
      <c r="N51218" t="s">
        <v>24113</v>
      </c>
      <c r="O51218" t="s">
        <v>30</v>
      </c>
      <c r="P51218" t="s">
        <v>203</v>
      </c>
      <c r="Q51218" t="s">
        <v>1224</v>
      </c>
      <c r="R51218" s="5">
        <v>197.76</v>
      </c>
      <c r="S51218">
        <v>8</v>
      </c>
      <c r="T51218">
        <v>0</v>
      </c>
      <c r="U51218">
        <v>86.88</v>
      </c>
      <c r="V51218">
        <v>15</v>
      </c>
      <c r="W51218" t="s">
        <v>33</v>
      </c>
    </row>
    <row r="51219" spans="1:23" x14ac:dyDescent="0.3">
      <c r="A51219">
        <v>46409</v>
      </c>
      <c r="B51219" t="s">
        <v>30918</v>
      </c>
      <c r="C51219" s="1">
        <v>41858</v>
      </c>
      <c r="D51219" s="1">
        <v>41862</v>
      </c>
      <c r="E51219" t="s">
        <v>23</v>
      </c>
      <c r="F51219" t="s">
        <v>11722</v>
      </c>
      <c r="G51219" t="s">
        <v>1765</v>
      </c>
      <c r="H51219" t="s">
        <v>25</v>
      </c>
      <c r="I51219" t="s">
        <v>8901</v>
      </c>
      <c r="J51219" t="s">
        <v>8902</v>
      </c>
      <c r="K51219" t="s">
        <v>7969</v>
      </c>
      <c r="L51219" t="s">
        <v>9102</v>
      </c>
      <c r="M51219" t="s">
        <v>9095</v>
      </c>
      <c r="N51219" t="s">
        <v>25615</v>
      </c>
      <c r="O51219" t="s">
        <v>38</v>
      </c>
      <c r="P51219" t="s">
        <v>39</v>
      </c>
      <c r="Q51219" t="s">
        <v>390</v>
      </c>
      <c r="R51219" s="5">
        <v>176.1</v>
      </c>
      <c r="S51219">
        <v>10</v>
      </c>
      <c r="T51219">
        <v>0</v>
      </c>
      <c r="U51219">
        <v>87.9</v>
      </c>
      <c r="V51219">
        <v>12.93</v>
      </c>
      <c r="W51219" t="s">
        <v>33</v>
      </c>
    </row>
    <row r="51220" spans="1:23" x14ac:dyDescent="0.3">
      <c r="A51220">
        <v>46408</v>
      </c>
      <c r="B51220" t="s">
        <v>30918</v>
      </c>
      <c r="C51220" s="1">
        <v>41858</v>
      </c>
      <c r="D51220" s="1">
        <v>41862</v>
      </c>
      <c r="E51220" t="s">
        <v>23</v>
      </c>
      <c r="F51220" t="s">
        <v>11722</v>
      </c>
      <c r="G51220" t="s">
        <v>1765</v>
      </c>
      <c r="H51220" t="s">
        <v>25</v>
      </c>
      <c r="I51220" t="s">
        <v>8901</v>
      </c>
      <c r="J51220" t="s">
        <v>8902</v>
      </c>
      <c r="K51220" t="s">
        <v>7969</v>
      </c>
      <c r="L51220" t="s">
        <v>9102</v>
      </c>
      <c r="M51220" t="s">
        <v>9095</v>
      </c>
      <c r="N51220" t="s">
        <v>24993</v>
      </c>
      <c r="O51220" t="s">
        <v>38</v>
      </c>
      <c r="P51220" t="s">
        <v>39</v>
      </c>
      <c r="Q51220" t="s">
        <v>2518</v>
      </c>
      <c r="R51220" s="5">
        <v>100.74</v>
      </c>
      <c r="S51220">
        <v>2</v>
      </c>
      <c r="T51220">
        <v>0</v>
      </c>
      <c r="U51220">
        <v>9.06</v>
      </c>
      <c r="V51220">
        <v>3.24</v>
      </c>
      <c r="W51220" t="s">
        <v>33</v>
      </c>
    </row>
    <row r="51221" spans="1:23" x14ac:dyDescent="0.3">
      <c r="A51221">
        <v>46406</v>
      </c>
      <c r="B51221" t="s">
        <v>30918</v>
      </c>
      <c r="C51221" s="1">
        <v>41858</v>
      </c>
      <c r="D51221" s="1">
        <v>41862</v>
      </c>
      <c r="E51221" t="s">
        <v>23</v>
      </c>
      <c r="F51221" t="s">
        <v>11722</v>
      </c>
      <c r="G51221" t="s">
        <v>1765</v>
      </c>
      <c r="H51221" t="s">
        <v>25</v>
      </c>
      <c r="I51221" t="s">
        <v>8901</v>
      </c>
      <c r="J51221" t="s">
        <v>8902</v>
      </c>
      <c r="K51221" t="s">
        <v>7969</v>
      </c>
      <c r="L51221" t="s">
        <v>9102</v>
      </c>
      <c r="M51221" t="s">
        <v>9095</v>
      </c>
      <c r="N51221" t="s">
        <v>24181</v>
      </c>
      <c r="O51221" t="s">
        <v>30</v>
      </c>
      <c r="P51221" t="s">
        <v>45</v>
      </c>
      <c r="Q51221" t="s">
        <v>2920</v>
      </c>
      <c r="R51221" s="5">
        <v>28.44</v>
      </c>
      <c r="S51221">
        <v>2</v>
      </c>
      <c r="T51221">
        <v>0</v>
      </c>
      <c r="U51221">
        <v>0.54</v>
      </c>
      <c r="V51221">
        <v>1.97</v>
      </c>
      <c r="W51221" t="s">
        <v>33</v>
      </c>
    </row>
    <row r="51222" spans="1:23" x14ac:dyDescent="0.3">
      <c r="A51222">
        <v>28620</v>
      </c>
      <c r="B51222" t="s">
        <v>35719</v>
      </c>
      <c r="C51222" s="1">
        <v>42350</v>
      </c>
      <c r="D51222" s="1">
        <v>42355</v>
      </c>
      <c r="E51222" t="s">
        <v>23</v>
      </c>
      <c r="F51222" t="s">
        <v>14342</v>
      </c>
      <c r="G51222" t="s">
        <v>624</v>
      </c>
      <c r="H51222" t="s">
        <v>25</v>
      </c>
      <c r="I51222" t="s">
        <v>5102</v>
      </c>
      <c r="J51222" t="s">
        <v>4894</v>
      </c>
      <c r="K51222" t="s">
        <v>4749</v>
      </c>
      <c r="L51222" t="s">
        <v>9107</v>
      </c>
      <c r="M51222" t="s">
        <v>9093</v>
      </c>
      <c r="N51222" t="s">
        <v>27361</v>
      </c>
      <c r="O51222" t="s">
        <v>30</v>
      </c>
      <c r="P51222" t="s">
        <v>118</v>
      </c>
      <c r="Q51222" t="s">
        <v>2529</v>
      </c>
      <c r="R51222" s="5">
        <v>409.32</v>
      </c>
      <c r="S51222">
        <v>6</v>
      </c>
      <c r="T51222">
        <v>0</v>
      </c>
      <c r="U51222">
        <v>175.85999999999999</v>
      </c>
      <c r="V51222">
        <v>5.36</v>
      </c>
      <c r="W51222" t="s">
        <v>33</v>
      </c>
    </row>
    <row r="51223" spans="1:23" x14ac:dyDescent="0.3">
      <c r="A51223">
        <v>22412</v>
      </c>
      <c r="B51223" t="s">
        <v>35867</v>
      </c>
      <c r="C51223" s="1">
        <v>41612</v>
      </c>
      <c r="D51223" s="1">
        <v>41615</v>
      </c>
      <c r="E51223" t="s">
        <v>98</v>
      </c>
      <c r="F51223" t="s">
        <v>14419</v>
      </c>
      <c r="G51223" t="s">
        <v>914</v>
      </c>
      <c r="H51223" t="s">
        <v>77</v>
      </c>
      <c r="I51223" t="s">
        <v>5102</v>
      </c>
      <c r="J51223" t="s">
        <v>4894</v>
      </c>
      <c r="K51223" t="s">
        <v>4749</v>
      </c>
      <c r="L51223" t="s">
        <v>9107</v>
      </c>
      <c r="M51223" t="s">
        <v>9093</v>
      </c>
      <c r="N51223" t="s">
        <v>25134</v>
      </c>
      <c r="O51223" t="s">
        <v>38</v>
      </c>
      <c r="P51223" t="s">
        <v>41</v>
      </c>
      <c r="Q51223" t="s">
        <v>191</v>
      </c>
      <c r="R51223" s="5">
        <v>729.48</v>
      </c>
      <c r="S51223">
        <v>2</v>
      </c>
      <c r="T51223">
        <v>0</v>
      </c>
      <c r="U51223">
        <v>218.82</v>
      </c>
      <c r="V51223">
        <v>134.97</v>
      </c>
      <c r="W51223" t="s">
        <v>93</v>
      </c>
    </row>
    <row r="51224" spans="1:23" x14ac:dyDescent="0.3">
      <c r="A51224">
        <v>24304</v>
      </c>
      <c r="B51224" t="s">
        <v>36431</v>
      </c>
      <c r="C51224" s="1">
        <v>41426</v>
      </c>
      <c r="D51224" s="1">
        <v>41430</v>
      </c>
      <c r="E51224" t="s">
        <v>23</v>
      </c>
      <c r="F51224" t="s">
        <v>14717</v>
      </c>
      <c r="G51224" t="s">
        <v>1517</v>
      </c>
      <c r="H51224" t="s">
        <v>25</v>
      </c>
      <c r="I51224" t="s">
        <v>5102</v>
      </c>
      <c r="J51224" t="s">
        <v>4894</v>
      </c>
      <c r="K51224" t="s">
        <v>4749</v>
      </c>
      <c r="L51224" t="s">
        <v>9107</v>
      </c>
      <c r="M51224" t="s">
        <v>9093</v>
      </c>
      <c r="N51224" t="s">
        <v>26075</v>
      </c>
      <c r="O51224" t="s">
        <v>30</v>
      </c>
      <c r="P51224" t="s">
        <v>43</v>
      </c>
      <c r="Q51224" t="s">
        <v>2094</v>
      </c>
      <c r="R51224" s="5">
        <v>12.689999999999998</v>
      </c>
      <c r="S51224">
        <v>1</v>
      </c>
      <c r="T51224">
        <v>0</v>
      </c>
      <c r="U51224">
        <v>4.92</v>
      </c>
      <c r="V51224">
        <v>1.79</v>
      </c>
      <c r="W51224" t="s">
        <v>33</v>
      </c>
    </row>
    <row r="51225" spans="1:23" x14ac:dyDescent="0.3">
      <c r="A51225">
        <v>28206</v>
      </c>
      <c r="B51225" t="s">
        <v>36785</v>
      </c>
      <c r="C51225" s="1">
        <v>41579</v>
      </c>
      <c r="D51225" s="1">
        <v>41584</v>
      </c>
      <c r="E51225" t="s">
        <v>23</v>
      </c>
      <c r="F51225" t="s">
        <v>14917</v>
      </c>
      <c r="G51225" t="s">
        <v>968</v>
      </c>
      <c r="H51225" t="s">
        <v>25</v>
      </c>
      <c r="I51225" t="s">
        <v>5102</v>
      </c>
      <c r="J51225" t="s">
        <v>4894</v>
      </c>
      <c r="K51225" t="s">
        <v>4749</v>
      </c>
      <c r="L51225" t="s">
        <v>9107</v>
      </c>
      <c r="M51225" t="s">
        <v>9093</v>
      </c>
      <c r="N51225" t="s">
        <v>25032</v>
      </c>
      <c r="O51225" t="s">
        <v>30</v>
      </c>
      <c r="P51225" t="s">
        <v>45</v>
      </c>
      <c r="Q51225" t="s">
        <v>2106</v>
      </c>
      <c r="R51225" s="5">
        <v>164.70000000000002</v>
      </c>
      <c r="S51225">
        <v>3</v>
      </c>
      <c r="T51225">
        <v>0</v>
      </c>
      <c r="U51225">
        <v>65.88</v>
      </c>
      <c r="V51225">
        <v>14.69</v>
      </c>
      <c r="W51225" t="s">
        <v>33</v>
      </c>
    </row>
    <row r="51226" spans="1:23" x14ac:dyDescent="0.3">
      <c r="A51226">
        <v>21306</v>
      </c>
      <c r="B51226" t="s">
        <v>53302</v>
      </c>
      <c r="C51226" s="1">
        <v>41790</v>
      </c>
      <c r="D51226" s="1">
        <v>41792</v>
      </c>
      <c r="E51226" t="s">
        <v>98</v>
      </c>
      <c r="F51226" t="s">
        <v>23912</v>
      </c>
      <c r="G51226" t="s">
        <v>2851</v>
      </c>
      <c r="H51226" t="s">
        <v>25</v>
      </c>
      <c r="I51226" t="s">
        <v>5102</v>
      </c>
      <c r="J51226" t="s">
        <v>4894</v>
      </c>
      <c r="K51226" t="s">
        <v>4749</v>
      </c>
      <c r="L51226" t="s">
        <v>9107</v>
      </c>
      <c r="M51226" t="s">
        <v>9093</v>
      </c>
      <c r="N51226" t="s">
        <v>25410</v>
      </c>
      <c r="O51226" t="s">
        <v>38</v>
      </c>
      <c r="P51226" t="s">
        <v>41</v>
      </c>
      <c r="Q51226" t="s">
        <v>2225</v>
      </c>
      <c r="R51226" s="5">
        <v>1455.1200000000001</v>
      </c>
      <c r="S51226">
        <v>4</v>
      </c>
      <c r="T51226">
        <v>0</v>
      </c>
      <c r="U51226">
        <v>116.39999999999999</v>
      </c>
      <c r="V51226">
        <v>504.56</v>
      </c>
      <c r="W51226" t="s">
        <v>138</v>
      </c>
    </row>
    <row r="51227" spans="1:23" x14ac:dyDescent="0.3">
      <c r="A51227">
        <v>21307</v>
      </c>
      <c r="B51227" t="s">
        <v>53302</v>
      </c>
      <c r="C51227" s="1">
        <v>41790</v>
      </c>
      <c r="D51227" s="1">
        <v>41792</v>
      </c>
      <c r="E51227" t="s">
        <v>98</v>
      </c>
      <c r="F51227" t="s">
        <v>23912</v>
      </c>
      <c r="G51227" t="s">
        <v>2851</v>
      </c>
      <c r="H51227" t="s">
        <v>25</v>
      </c>
      <c r="I51227" t="s">
        <v>5102</v>
      </c>
      <c r="J51227" t="s">
        <v>4894</v>
      </c>
      <c r="K51227" t="s">
        <v>4749</v>
      </c>
      <c r="L51227" t="s">
        <v>9107</v>
      </c>
      <c r="M51227" t="s">
        <v>9093</v>
      </c>
      <c r="N51227" t="s">
        <v>26983</v>
      </c>
      <c r="O51227" t="s">
        <v>30</v>
      </c>
      <c r="P51227" t="s">
        <v>203</v>
      </c>
      <c r="Q51227" t="s">
        <v>4060</v>
      </c>
      <c r="R51227" s="5">
        <v>71.19</v>
      </c>
      <c r="S51227">
        <v>3</v>
      </c>
      <c r="T51227">
        <v>0</v>
      </c>
      <c r="U51227">
        <v>21.330000000000002</v>
      </c>
      <c r="V51227">
        <v>20.65</v>
      </c>
      <c r="W51227" t="s">
        <v>138</v>
      </c>
    </row>
    <row r="51228" spans="1:23" x14ac:dyDescent="0.3">
      <c r="A51228">
        <v>21308</v>
      </c>
      <c r="B51228" t="s">
        <v>53302</v>
      </c>
      <c r="C51228" s="1">
        <v>41790</v>
      </c>
      <c r="D51228" s="1">
        <v>41792</v>
      </c>
      <c r="E51228" t="s">
        <v>98</v>
      </c>
      <c r="F51228" t="s">
        <v>23912</v>
      </c>
      <c r="G51228" t="s">
        <v>2851</v>
      </c>
      <c r="H51228" t="s">
        <v>25</v>
      </c>
      <c r="I51228" t="s">
        <v>5102</v>
      </c>
      <c r="J51228" t="s">
        <v>4894</v>
      </c>
      <c r="K51228" t="s">
        <v>4749</v>
      </c>
      <c r="L51228" t="s">
        <v>9107</v>
      </c>
      <c r="M51228" t="s">
        <v>9093</v>
      </c>
      <c r="N51228" t="s">
        <v>24491</v>
      </c>
      <c r="O51228" t="s">
        <v>30</v>
      </c>
      <c r="P51228" t="s">
        <v>107</v>
      </c>
      <c r="Q51228" t="s">
        <v>1925</v>
      </c>
      <c r="R51228" s="5">
        <v>96</v>
      </c>
      <c r="S51228">
        <v>2</v>
      </c>
      <c r="T51228">
        <v>0</v>
      </c>
      <c r="U51228">
        <v>6.7200000000000006</v>
      </c>
      <c r="V51228">
        <v>19.7</v>
      </c>
      <c r="W51228" t="s">
        <v>138</v>
      </c>
    </row>
    <row r="51229" spans="1:23" x14ac:dyDescent="0.3">
      <c r="A51229">
        <v>21305</v>
      </c>
      <c r="B51229" t="s">
        <v>53302</v>
      </c>
      <c r="C51229" s="1">
        <v>41790</v>
      </c>
      <c r="D51229" s="1">
        <v>41792</v>
      </c>
      <c r="E51229" t="s">
        <v>98</v>
      </c>
      <c r="F51229" t="s">
        <v>23912</v>
      </c>
      <c r="G51229" t="s">
        <v>2851</v>
      </c>
      <c r="H51229" t="s">
        <v>25</v>
      </c>
      <c r="I51229" t="s">
        <v>5102</v>
      </c>
      <c r="J51229" t="s">
        <v>4894</v>
      </c>
      <c r="K51229" t="s">
        <v>4749</v>
      </c>
      <c r="L51229" t="s">
        <v>9107</v>
      </c>
      <c r="M51229" t="s">
        <v>9093</v>
      </c>
      <c r="N51229" t="s">
        <v>24560</v>
      </c>
      <c r="O51229" t="s">
        <v>30</v>
      </c>
      <c r="P51229" t="s">
        <v>43</v>
      </c>
      <c r="Q51229" t="s">
        <v>382</v>
      </c>
      <c r="R51229" s="5">
        <v>23.16</v>
      </c>
      <c r="S51229">
        <v>4</v>
      </c>
      <c r="T51229">
        <v>0</v>
      </c>
      <c r="U51229">
        <v>4.08</v>
      </c>
      <c r="V51229">
        <v>5.84</v>
      </c>
      <c r="W51229" t="s">
        <v>138</v>
      </c>
    </row>
    <row r="51230" spans="1:23" x14ac:dyDescent="0.3">
      <c r="A51230">
        <v>49565</v>
      </c>
      <c r="B51230" t="s">
        <v>31390</v>
      </c>
      <c r="C51230" s="1">
        <v>41135</v>
      </c>
      <c r="D51230" s="1">
        <v>41138</v>
      </c>
      <c r="E51230" t="s">
        <v>98</v>
      </c>
      <c r="F51230" t="s">
        <v>11987</v>
      </c>
      <c r="G51230" t="s">
        <v>2782</v>
      </c>
      <c r="H51230" t="s">
        <v>77</v>
      </c>
      <c r="I51230" t="s">
        <v>9032</v>
      </c>
      <c r="J51230" t="s">
        <v>9032</v>
      </c>
      <c r="K51230" t="s">
        <v>8216</v>
      </c>
      <c r="L51230" t="s">
        <v>9103</v>
      </c>
      <c r="M51230" t="s">
        <v>7963</v>
      </c>
      <c r="N51230" t="s">
        <v>24780</v>
      </c>
      <c r="O51230" t="s">
        <v>52</v>
      </c>
      <c r="P51230" t="s">
        <v>105</v>
      </c>
      <c r="Q51230" t="s">
        <v>106</v>
      </c>
      <c r="R51230" s="5">
        <v>245.13</v>
      </c>
      <c r="S51230">
        <v>1</v>
      </c>
      <c r="T51230">
        <v>0</v>
      </c>
      <c r="U51230">
        <v>83.34</v>
      </c>
      <c r="V51230">
        <v>16.510000000000002</v>
      </c>
      <c r="W51230" t="s">
        <v>33</v>
      </c>
    </row>
    <row r="51231" spans="1:23" x14ac:dyDescent="0.3">
      <c r="A51231">
        <v>49566</v>
      </c>
      <c r="B51231" t="s">
        <v>31390</v>
      </c>
      <c r="C51231" s="1">
        <v>41135</v>
      </c>
      <c r="D51231" s="1">
        <v>41138</v>
      </c>
      <c r="E51231" t="s">
        <v>98</v>
      </c>
      <c r="F51231" t="s">
        <v>11987</v>
      </c>
      <c r="G51231" t="s">
        <v>2782</v>
      </c>
      <c r="H51231" t="s">
        <v>77</v>
      </c>
      <c r="I51231" t="s">
        <v>9032</v>
      </c>
      <c r="J51231" t="s">
        <v>9032</v>
      </c>
      <c r="K51231" t="s">
        <v>8216</v>
      </c>
      <c r="L51231" t="s">
        <v>9103</v>
      </c>
      <c r="M51231" t="s">
        <v>7963</v>
      </c>
      <c r="N51231" t="s">
        <v>26688</v>
      </c>
      <c r="O51231" t="s">
        <v>30</v>
      </c>
      <c r="P51231" t="s">
        <v>63</v>
      </c>
      <c r="Q51231" t="s">
        <v>133</v>
      </c>
      <c r="R51231" s="5">
        <v>32.04</v>
      </c>
      <c r="S51231">
        <v>2</v>
      </c>
      <c r="T51231">
        <v>0</v>
      </c>
      <c r="U51231">
        <v>8.64</v>
      </c>
      <c r="V51231">
        <v>6.39</v>
      </c>
      <c r="W51231" t="s">
        <v>33</v>
      </c>
    </row>
    <row r="51232" spans="1:23" x14ac:dyDescent="0.3">
      <c r="A51232">
        <v>49567</v>
      </c>
      <c r="B51232" t="s">
        <v>31390</v>
      </c>
      <c r="C51232" s="1">
        <v>41135</v>
      </c>
      <c r="D51232" s="1">
        <v>41138</v>
      </c>
      <c r="E51232" t="s">
        <v>98</v>
      </c>
      <c r="F51232" t="s">
        <v>11987</v>
      </c>
      <c r="G51232" t="s">
        <v>2782</v>
      </c>
      <c r="H51232" t="s">
        <v>77</v>
      </c>
      <c r="I51232" t="s">
        <v>9032</v>
      </c>
      <c r="J51232" t="s">
        <v>9032</v>
      </c>
      <c r="K51232" t="s">
        <v>8216</v>
      </c>
      <c r="L51232" t="s">
        <v>9103</v>
      </c>
      <c r="M51232" t="s">
        <v>7963</v>
      </c>
      <c r="N51232" t="s">
        <v>24194</v>
      </c>
      <c r="O51232" t="s">
        <v>38</v>
      </c>
      <c r="P51232" t="s">
        <v>39</v>
      </c>
      <c r="Q51232" t="s">
        <v>2784</v>
      </c>
      <c r="R51232" s="5">
        <v>31.739999999999995</v>
      </c>
      <c r="S51232">
        <v>2</v>
      </c>
      <c r="T51232">
        <v>0</v>
      </c>
      <c r="U51232">
        <v>12.66</v>
      </c>
      <c r="V51232">
        <v>5.36</v>
      </c>
      <c r="W51232" t="s">
        <v>33</v>
      </c>
    </row>
    <row r="51233" spans="1:23" x14ac:dyDescent="0.3">
      <c r="A51233">
        <v>49249</v>
      </c>
      <c r="B51233" t="s">
        <v>38209</v>
      </c>
      <c r="C51233" s="1">
        <v>41826</v>
      </c>
      <c r="D51233" s="1">
        <v>41830</v>
      </c>
      <c r="E51233" t="s">
        <v>23</v>
      </c>
      <c r="F51233" t="s">
        <v>15686</v>
      </c>
      <c r="G51233" t="s">
        <v>1803</v>
      </c>
      <c r="H51233" t="s">
        <v>25</v>
      </c>
      <c r="I51233" t="s">
        <v>9032</v>
      </c>
      <c r="J51233" t="s">
        <v>9032</v>
      </c>
      <c r="K51233" t="s">
        <v>8216</v>
      </c>
      <c r="L51233" t="s">
        <v>9103</v>
      </c>
      <c r="M51233" t="s">
        <v>7963</v>
      </c>
      <c r="N51233" t="s">
        <v>25143</v>
      </c>
      <c r="O51233" t="s">
        <v>30</v>
      </c>
      <c r="P51233" t="s">
        <v>43</v>
      </c>
      <c r="Q51233" t="s">
        <v>589</v>
      </c>
      <c r="R51233" s="5">
        <v>308.52</v>
      </c>
      <c r="S51233">
        <v>6</v>
      </c>
      <c r="T51233">
        <v>0</v>
      </c>
      <c r="U51233">
        <v>27.72</v>
      </c>
      <c r="V51233">
        <v>14.74</v>
      </c>
      <c r="W51233" t="s">
        <v>33</v>
      </c>
    </row>
    <row r="51234" spans="1:23" x14ac:dyDescent="0.3">
      <c r="A51234">
        <v>6938</v>
      </c>
      <c r="B51234" t="s">
        <v>31025</v>
      </c>
      <c r="C51234" s="1">
        <v>41922</v>
      </c>
      <c r="D51234" s="1">
        <v>41927</v>
      </c>
      <c r="E51234" t="s">
        <v>23</v>
      </c>
      <c r="F51234" t="s">
        <v>11794</v>
      </c>
      <c r="G51234" t="s">
        <v>459</v>
      </c>
      <c r="H51234" t="s">
        <v>68</v>
      </c>
      <c r="I51234" t="s">
        <v>2691</v>
      </c>
      <c r="J51234" t="s">
        <v>2692</v>
      </c>
      <c r="K51234" t="s">
        <v>28</v>
      </c>
      <c r="L51234" t="s">
        <v>9109</v>
      </c>
      <c r="M51234" t="s">
        <v>29</v>
      </c>
      <c r="N51234" t="s">
        <v>25692</v>
      </c>
      <c r="O51234" t="s">
        <v>30</v>
      </c>
      <c r="P51234" t="s">
        <v>203</v>
      </c>
      <c r="Q51234" t="s">
        <v>902</v>
      </c>
      <c r="R51234" s="5">
        <v>157.00000000000003</v>
      </c>
      <c r="S51234">
        <v>5</v>
      </c>
      <c r="T51234">
        <v>0</v>
      </c>
      <c r="U51234">
        <v>18.8</v>
      </c>
      <c r="V51234">
        <v>3.3929999999999998</v>
      </c>
      <c r="W51234" t="s">
        <v>33</v>
      </c>
    </row>
    <row r="51235" spans="1:23" x14ac:dyDescent="0.3">
      <c r="A51235">
        <v>6939</v>
      </c>
      <c r="B51235" t="s">
        <v>31025</v>
      </c>
      <c r="C51235" s="1">
        <v>41922</v>
      </c>
      <c r="D51235" s="1">
        <v>41927</v>
      </c>
      <c r="E51235" t="s">
        <v>23</v>
      </c>
      <c r="F51235" t="s">
        <v>11794</v>
      </c>
      <c r="G51235" t="s">
        <v>459</v>
      </c>
      <c r="H51235" t="s">
        <v>68</v>
      </c>
      <c r="I51235" t="s">
        <v>2691</v>
      </c>
      <c r="J51235" t="s">
        <v>2692</v>
      </c>
      <c r="K51235" t="s">
        <v>28</v>
      </c>
      <c r="L51235" t="s">
        <v>9109</v>
      </c>
      <c r="M51235" t="s">
        <v>29</v>
      </c>
      <c r="N51235" t="s">
        <v>24815</v>
      </c>
      <c r="O51235" t="s">
        <v>30</v>
      </c>
      <c r="P51235" t="s">
        <v>203</v>
      </c>
      <c r="Q51235" t="s">
        <v>1974</v>
      </c>
      <c r="R51235" s="5">
        <v>52.679999999999993</v>
      </c>
      <c r="S51235">
        <v>3</v>
      </c>
      <c r="T51235">
        <v>0</v>
      </c>
      <c r="U51235">
        <v>14.220000000000002</v>
      </c>
      <c r="V51235">
        <v>3.3369999999999997</v>
      </c>
      <c r="W51235" t="s">
        <v>33</v>
      </c>
    </row>
    <row r="51236" spans="1:23" x14ac:dyDescent="0.3">
      <c r="A51236">
        <v>4171</v>
      </c>
      <c r="B51236" t="s">
        <v>34668</v>
      </c>
      <c r="C51236" s="1">
        <v>41912</v>
      </c>
      <c r="D51236" s="1">
        <v>41918</v>
      </c>
      <c r="E51236" t="s">
        <v>23</v>
      </c>
      <c r="F51236" t="s">
        <v>13757</v>
      </c>
      <c r="G51236" t="s">
        <v>95</v>
      </c>
      <c r="H51236" t="s">
        <v>77</v>
      </c>
      <c r="I51236" t="s">
        <v>2691</v>
      </c>
      <c r="J51236" t="s">
        <v>2692</v>
      </c>
      <c r="K51236" t="s">
        <v>28</v>
      </c>
      <c r="L51236" t="s">
        <v>9109</v>
      </c>
      <c r="M51236" t="s">
        <v>29</v>
      </c>
      <c r="N51236" t="s">
        <v>26757</v>
      </c>
      <c r="O51236" t="s">
        <v>38</v>
      </c>
      <c r="P51236" t="s">
        <v>65</v>
      </c>
      <c r="Q51236" t="s">
        <v>632</v>
      </c>
      <c r="R51236" s="5">
        <v>131.45600000000002</v>
      </c>
      <c r="S51236">
        <v>4</v>
      </c>
      <c r="T51236">
        <v>0.2</v>
      </c>
      <c r="U51236">
        <v>11.455999999999994</v>
      </c>
      <c r="V51236">
        <v>7.1180000000000003</v>
      </c>
      <c r="W51236" t="s">
        <v>33</v>
      </c>
    </row>
    <row r="51237" spans="1:23" x14ac:dyDescent="0.3">
      <c r="A51237">
        <v>4170</v>
      </c>
      <c r="B51237" t="s">
        <v>34668</v>
      </c>
      <c r="C51237" s="1">
        <v>41912</v>
      </c>
      <c r="D51237" s="1">
        <v>41918</v>
      </c>
      <c r="E51237" t="s">
        <v>23</v>
      </c>
      <c r="F51237" t="s">
        <v>13757</v>
      </c>
      <c r="G51237" t="s">
        <v>95</v>
      </c>
      <c r="H51237" t="s">
        <v>77</v>
      </c>
      <c r="I51237" t="s">
        <v>2691</v>
      </c>
      <c r="J51237" t="s">
        <v>2692</v>
      </c>
      <c r="K51237" t="s">
        <v>28</v>
      </c>
      <c r="L51237" t="s">
        <v>9109</v>
      </c>
      <c r="M51237" t="s">
        <v>29</v>
      </c>
      <c r="N51237" t="s">
        <v>24247</v>
      </c>
      <c r="O51237" t="s">
        <v>30</v>
      </c>
      <c r="P51237" t="s">
        <v>63</v>
      </c>
      <c r="Q51237" t="s">
        <v>2808</v>
      </c>
      <c r="R51237" s="5">
        <v>44.480000000000004</v>
      </c>
      <c r="S51237">
        <v>4</v>
      </c>
      <c r="T51237">
        <v>0</v>
      </c>
      <c r="U51237">
        <v>17.280000000000005</v>
      </c>
      <c r="V51237">
        <v>3.411</v>
      </c>
      <c r="W51237" t="s">
        <v>33</v>
      </c>
    </row>
    <row r="51238" spans="1:23" x14ac:dyDescent="0.3">
      <c r="A51238">
        <v>3055</v>
      </c>
      <c r="B51238" t="s">
        <v>51757</v>
      </c>
      <c r="C51238" s="1">
        <v>41212</v>
      </c>
      <c r="D51238" s="1">
        <v>41216</v>
      </c>
      <c r="E51238" t="s">
        <v>23</v>
      </c>
      <c r="F51238" t="s">
        <v>23054</v>
      </c>
      <c r="G51238" t="s">
        <v>1647</v>
      </c>
      <c r="H51238" t="s">
        <v>77</v>
      </c>
      <c r="I51238" t="s">
        <v>2691</v>
      </c>
      <c r="J51238" t="s">
        <v>2692</v>
      </c>
      <c r="K51238" t="s">
        <v>28</v>
      </c>
      <c r="L51238" t="s">
        <v>9109</v>
      </c>
      <c r="M51238" t="s">
        <v>29</v>
      </c>
      <c r="N51238" t="s">
        <v>25210</v>
      </c>
      <c r="O51238" t="s">
        <v>38</v>
      </c>
      <c r="P51238" t="s">
        <v>41</v>
      </c>
      <c r="Q51238" t="s">
        <v>2693</v>
      </c>
      <c r="R51238" s="5">
        <v>129.11999999999998</v>
      </c>
      <c r="S51238">
        <v>2</v>
      </c>
      <c r="T51238">
        <v>0.2</v>
      </c>
      <c r="U51238">
        <v>6.4400000000000031</v>
      </c>
      <c r="V51238">
        <v>12.543000000000001</v>
      </c>
      <c r="W51238" t="s">
        <v>33</v>
      </c>
    </row>
    <row r="51239" spans="1:23" x14ac:dyDescent="0.3">
      <c r="A51239">
        <v>3054</v>
      </c>
      <c r="B51239" t="s">
        <v>51757</v>
      </c>
      <c r="C51239" s="1">
        <v>41212</v>
      </c>
      <c r="D51239" s="1">
        <v>41216</v>
      </c>
      <c r="E51239" t="s">
        <v>23</v>
      </c>
      <c r="F51239" t="s">
        <v>23054</v>
      </c>
      <c r="G51239" t="s">
        <v>1647</v>
      </c>
      <c r="H51239" t="s">
        <v>77</v>
      </c>
      <c r="I51239" t="s">
        <v>2691</v>
      </c>
      <c r="J51239" t="s">
        <v>2692</v>
      </c>
      <c r="K51239" t="s">
        <v>28</v>
      </c>
      <c r="L51239" t="s">
        <v>9109</v>
      </c>
      <c r="M51239" t="s">
        <v>29</v>
      </c>
      <c r="N51239" t="s">
        <v>24686</v>
      </c>
      <c r="O51239" t="s">
        <v>30</v>
      </c>
      <c r="P51239" t="s">
        <v>107</v>
      </c>
      <c r="Q51239" t="s">
        <v>1609</v>
      </c>
      <c r="R51239" s="5">
        <v>22.5</v>
      </c>
      <c r="S51239">
        <v>3</v>
      </c>
      <c r="T51239">
        <v>0</v>
      </c>
      <c r="U51239">
        <v>1.8</v>
      </c>
      <c r="V51239">
        <v>1.5470000000000002</v>
      </c>
      <c r="W51239" t="s">
        <v>33</v>
      </c>
    </row>
    <row r="51240" spans="1:23" x14ac:dyDescent="0.3">
      <c r="A51240">
        <v>42935</v>
      </c>
      <c r="B51240" t="s">
        <v>45414</v>
      </c>
      <c r="C51240" s="1">
        <v>41443</v>
      </c>
      <c r="D51240" s="1">
        <v>41445</v>
      </c>
      <c r="E51240" t="s">
        <v>98</v>
      </c>
      <c r="F51240" t="s">
        <v>19622</v>
      </c>
      <c r="G51240" t="s">
        <v>1736</v>
      </c>
      <c r="H51240" t="s">
        <v>25</v>
      </c>
      <c r="I51240" t="s">
        <v>8554</v>
      </c>
      <c r="J51240" t="s">
        <v>8555</v>
      </c>
      <c r="K51240" t="s">
        <v>8556</v>
      </c>
      <c r="L51240" t="s">
        <v>9102</v>
      </c>
      <c r="M51240" t="s">
        <v>9095</v>
      </c>
      <c r="N51240" t="s">
        <v>24243</v>
      </c>
      <c r="O51240" t="s">
        <v>30</v>
      </c>
      <c r="P51240" t="s">
        <v>45</v>
      </c>
      <c r="Q51240" t="s">
        <v>2055</v>
      </c>
      <c r="R51240" s="5">
        <v>28.98</v>
      </c>
      <c r="S51240">
        <v>2</v>
      </c>
      <c r="T51240">
        <v>0</v>
      </c>
      <c r="U51240">
        <v>9.5400000000000009</v>
      </c>
      <c r="V51240">
        <v>8.4700000000000006</v>
      </c>
      <c r="W51240" t="s">
        <v>138</v>
      </c>
    </row>
    <row r="51241" spans="1:23" x14ac:dyDescent="0.3">
      <c r="A51241">
        <v>42934</v>
      </c>
      <c r="B51241" t="s">
        <v>45414</v>
      </c>
      <c r="C51241" s="1">
        <v>41443</v>
      </c>
      <c r="D51241" s="1">
        <v>41445</v>
      </c>
      <c r="E51241" t="s">
        <v>98</v>
      </c>
      <c r="F51241" t="s">
        <v>19622</v>
      </c>
      <c r="G51241" t="s">
        <v>1736</v>
      </c>
      <c r="H51241" t="s">
        <v>25</v>
      </c>
      <c r="I51241" t="s">
        <v>8554</v>
      </c>
      <c r="J51241" t="s">
        <v>8555</v>
      </c>
      <c r="K51241" t="s">
        <v>8556</v>
      </c>
      <c r="L51241" t="s">
        <v>9102</v>
      </c>
      <c r="M51241" t="s">
        <v>9095</v>
      </c>
      <c r="N51241" t="s">
        <v>25215</v>
      </c>
      <c r="O51241" t="s">
        <v>30</v>
      </c>
      <c r="P51241" t="s">
        <v>63</v>
      </c>
      <c r="Q51241" t="s">
        <v>1210</v>
      </c>
      <c r="R51241" s="5">
        <v>31.139999999999997</v>
      </c>
      <c r="S51241">
        <v>2</v>
      </c>
      <c r="T51241">
        <v>0</v>
      </c>
      <c r="U51241">
        <v>9.3000000000000007</v>
      </c>
      <c r="V51241">
        <v>7.51</v>
      </c>
      <c r="W51241" t="s">
        <v>138</v>
      </c>
    </row>
    <row r="51242" spans="1:23" x14ac:dyDescent="0.3">
      <c r="A51242">
        <v>46784</v>
      </c>
      <c r="B51242" t="s">
        <v>48503</v>
      </c>
      <c r="C51242" s="1">
        <v>42115</v>
      </c>
      <c r="D51242" s="1">
        <v>42119</v>
      </c>
      <c r="E51242" t="s">
        <v>23</v>
      </c>
      <c r="F51242" t="s">
        <v>21300</v>
      </c>
      <c r="G51242" t="s">
        <v>1404</v>
      </c>
      <c r="H51242" t="s">
        <v>25</v>
      </c>
      <c r="I51242" t="s">
        <v>8797</v>
      </c>
      <c r="J51242" t="s">
        <v>8797</v>
      </c>
      <c r="K51242" t="s">
        <v>8169</v>
      </c>
      <c r="L51242" t="s">
        <v>9103</v>
      </c>
      <c r="M51242" t="s">
        <v>7963</v>
      </c>
      <c r="N51242" t="s">
        <v>25235</v>
      </c>
      <c r="O51242" t="s">
        <v>30</v>
      </c>
      <c r="P51242" t="s">
        <v>43</v>
      </c>
      <c r="Q51242" t="s">
        <v>1395</v>
      </c>
      <c r="R51242" s="5">
        <v>74.16</v>
      </c>
      <c r="S51242">
        <v>6</v>
      </c>
      <c r="T51242">
        <v>0</v>
      </c>
      <c r="U51242">
        <v>33.300000000000004</v>
      </c>
      <c r="V51242">
        <v>3.22</v>
      </c>
      <c r="W51242" t="s">
        <v>33</v>
      </c>
    </row>
    <row r="51243" spans="1:23" x14ac:dyDescent="0.3">
      <c r="A51243">
        <v>46783</v>
      </c>
      <c r="B51243" t="s">
        <v>48503</v>
      </c>
      <c r="C51243" s="1">
        <v>42115</v>
      </c>
      <c r="D51243" s="1">
        <v>42119</v>
      </c>
      <c r="E51243" t="s">
        <v>23</v>
      </c>
      <c r="F51243" t="s">
        <v>21300</v>
      </c>
      <c r="G51243" t="s">
        <v>1404</v>
      </c>
      <c r="H51243" t="s">
        <v>25</v>
      </c>
      <c r="I51243" t="s">
        <v>8797</v>
      </c>
      <c r="J51243" t="s">
        <v>8797</v>
      </c>
      <c r="K51243" t="s">
        <v>8169</v>
      </c>
      <c r="L51243" t="s">
        <v>9103</v>
      </c>
      <c r="M51243" t="s">
        <v>7963</v>
      </c>
      <c r="N51243" t="s">
        <v>24749</v>
      </c>
      <c r="O51243" t="s">
        <v>30</v>
      </c>
      <c r="P51243" t="s">
        <v>43</v>
      </c>
      <c r="Q51243" t="s">
        <v>1556</v>
      </c>
      <c r="R51243" s="5">
        <v>33.480000000000004</v>
      </c>
      <c r="S51243">
        <v>4</v>
      </c>
      <c r="T51243">
        <v>0</v>
      </c>
      <c r="U51243">
        <v>12.36</v>
      </c>
      <c r="V51243">
        <v>1.62</v>
      </c>
      <c r="W51243" t="s">
        <v>33</v>
      </c>
    </row>
    <row r="51244" spans="1:23" x14ac:dyDescent="0.3">
      <c r="A51244">
        <v>46782</v>
      </c>
      <c r="B51244" t="s">
        <v>48503</v>
      </c>
      <c r="C51244" s="1">
        <v>42115</v>
      </c>
      <c r="D51244" s="1">
        <v>42119</v>
      </c>
      <c r="E51244" t="s">
        <v>23</v>
      </c>
      <c r="F51244" t="s">
        <v>21300</v>
      </c>
      <c r="G51244" t="s">
        <v>1404</v>
      </c>
      <c r="H51244" t="s">
        <v>25</v>
      </c>
      <c r="I51244" t="s">
        <v>8797</v>
      </c>
      <c r="J51244" t="s">
        <v>8797</v>
      </c>
      <c r="K51244" t="s">
        <v>8169</v>
      </c>
      <c r="L51244" t="s">
        <v>9103</v>
      </c>
      <c r="M51244" t="s">
        <v>7963</v>
      </c>
      <c r="N51244" t="s">
        <v>25930</v>
      </c>
      <c r="O51244" t="s">
        <v>30</v>
      </c>
      <c r="P51244" t="s">
        <v>107</v>
      </c>
      <c r="Q51244" t="s">
        <v>1120</v>
      </c>
      <c r="R51244" s="5">
        <v>23.25</v>
      </c>
      <c r="S51244">
        <v>1</v>
      </c>
      <c r="T51244">
        <v>0</v>
      </c>
      <c r="U51244">
        <v>4.8600000000000003</v>
      </c>
      <c r="V51244">
        <v>1.42</v>
      </c>
      <c r="W51244" t="s">
        <v>33</v>
      </c>
    </row>
    <row r="51245" spans="1:23" x14ac:dyDescent="0.3">
      <c r="A51245">
        <v>44970</v>
      </c>
      <c r="B51245" t="s">
        <v>52464</v>
      </c>
      <c r="C51245" s="1">
        <v>41951</v>
      </c>
      <c r="D51245" s="1">
        <v>41953</v>
      </c>
      <c r="E51245" t="s">
        <v>88</v>
      </c>
      <c r="F51245" t="s">
        <v>23448</v>
      </c>
      <c r="G51245" t="s">
        <v>3418</v>
      </c>
      <c r="H51245" t="s">
        <v>77</v>
      </c>
      <c r="I51245" t="s">
        <v>8797</v>
      </c>
      <c r="J51245" t="s">
        <v>8797</v>
      </c>
      <c r="K51245" t="s">
        <v>8169</v>
      </c>
      <c r="L51245" t="s">
        <v>9103</v>
      </c>
      <c r="M51245" t="s">
        <v>7963</v>
      </c>
      <c r="N51245" t="s">
        <v>25495</v>
      </c>
      <c r="O51245" t="s">
        <v>52</v>
      </c>
      <c r="P51245" t="s">
        <v>57</v>
      </c>
      <c r="Q51245" t="s">
        <v>1963</v>
      </c>
      <c r="R51245" s="5">
        <v>231.84</v>
      </c>
      <c r="S51245">
        <v>4</v>
      </c>
      <c r="T51245">
        <v>0</v>
      </c>
      <c r="U51245">
        <v>71.760000000000005</v>
      </c>
      <c r="V51245">
        <v>23.17</v>
      </c>
      <c r="W51245" t="s">
        <v>33</v>
      </c>
    </row>
    <row r="51246" spans="1:23" x14ac:dyDescent="0.3">
      <c r="A51246">
        <v>50863</v>
      </c>
      <c r="B51246" t="s">
        <v>30743</v>
      </c>
      <c r="C51246" s="1">
        <v>41797</v>
      </c>
      <c r="D51246" s="1">
        <v>41801</v>
      </c>
      <c r="E51246" t="s">
        <v>23</v>
      </c>
      <c r="F51246" t="s">
        <v>11622</v>
      </c>
      <c r="G51246" t="s">
        <v>379</v>
      </c>
      <c r="H51246" t="s">
        <v>68</v>
      </c>
      <c r="I51246" t="s">
        <v>8465</v>
      </c>
      <c r="J51246" t="s">
        <v>8211</v>
      </c>
      <c r="K51246" t="s">
        <v>7972</v>
      </c>
      <c r="L51246" t="s">
        <v>9102</v>
      </c>
      <c r="M51246" t="s">
        <v>9095</v>
      </c>
      <c r="N51246" t="s">
        <v>26513</v>
      </c>
      <c r="O51246" t="s">
        <v>38</v>
      </c>
      <c r="P51246" t="s">
        <v>65</v>
      </c>
      <c r="Q51246" t="s">
        <v>910</v>
      </c>
      <c r="R51246" s="5">
        <v>467.42999999999995</v>
      </c>
      <c r="S51246">
        <v>1</v>
      </c>
      <c r="T51246">
        <v>0</v>
      </c>
      <c r="U51246">
        <v>32.700000000000003</v>
      </c>
      <c r="V51246">
        <v>42.15</v>
      </c>
      <c r="W51246" t="s">
        <v>33</v>
      </c>
    </row>
    <row r="51247" spans="1:23" x14ac:dyDescent="0.3">
      <c r="A51247">
        <v>50700</v>
      </c>
      <c r="B51247" t="s">
        <v>33731</v>
      </c>
      <c r="C51247" s="1">
        <v>41485</v>
      </c>
      <c r="D51247" s="1">
        <v>41487</v>
      </c>
      <c r="E51247" t="s">
        <v>88</v>
      </c>
      <c r="F51247" t="s">
        <v>13264</v>
      </c>
      <c r="G51247" t="s">
        <v>2355</v>
      </c>
      <c r="H51247" t="s">
        <v>77</v>
      </c>
      <c r="I51247" t="s">
        <v>8465</v>
      </c>
      <c r="J51247" t="s">
        <v>8211</v>
      </c>
      <c r="K51247" t="s">
        <v>7972</v>
      </c>
      <c r="L51247" t="s">
        <v>9102</v>
      </c>
      <c r="M51247" t="s">
        <v>9095</v>
      </c>
      <c r="N51247" t="s">
        <v>24057</v>
      </c>
      <c r="O51247" t="s">
        <v>30</v>
      </c>
      <c r="P51247" t="s">
        <v>107</v>
      </c>
      <c r="Q51247" t="s">
        <v>2737</v>
      </c>
      <c r="R51247" s="5">
        <v>116.63999999999999</v>
      </c>
      <c r="S51247">
        <v>2</v>
      </c>
      <c r="T51247">
        <v>0</v>
      </c>
      <c r="U51247">
        <v>51.300000000000004</v>
      </c>
      <c r="V51247">
        <v>16.260000000000002</v>
      </c>
      <c r="W51247" t="s">
        <v>138</v>
      </c>
    </row>
    <row r="51248" spans="1:23" x14ac:dyDescent="0.3">
      <c r="A51248">
        <v>47179</v>
      </c>
      <c r="B51248" t="s">
        <v>48374</v>
      </c>
      <c r="C51248" s="1">
        <v>42182</v>
      </c>
      <c r="D51248" s="1">
        <v>42186</v>
      </c>
      <c r="E51248" t="s">
        <v>23</v>
      </c>
      <c r="F51248" t="s">
        <v>21223</v>
      </c>
      <c r="G51248" t="s">
        <v>496</v>
      </c>
      <c r="H51248" t="s">
        <v>77</v>
      </c>
      <c r="I51248" t="s">
        <v>8465</v>
      </c>
      <c r="J51248" t="s">
        <v>8211</v>
      </c>
      <c r="K51248" t="s">
        <v>7972</v>
      </c>
      <c r="L51248" t="s">
        <v>9102</v>
      </c>
      <c r="M51248" t="s">
        <v>9095</v>
      </c>
      <c r="N51248" t="s">
        <v>24993</v>
      </c>
      <c r="O51248" t="s">
        <v>38</v>
      </c>
      <c r="P51248" t="s">
        <v>39</v>
      </c>
      <c r="Q51248" t="s">
        <v>2518</v>
      </c>
      <c r="R51248" s="5">
        <v>100.74</v>
      </c>
      <c r="S51248">
        <v>2</v>
      </c>
      <c r="T51248">
        <v>0</v>
      </c>
      <c r="U51248">
        <v>9.06</v>
      </c>
      <c r="V51248">
        <v>8.26</v>
      </c>
      <c r="W51248" t="s">
        <v>33</v>
      </c>
    </row>
    <row r="51249" spans="1:23" x14ac:dyDescent="0.3">
      <c r="A51249">
        <v>47180</v>
      </c>
      <c r="B51249" t="s">
        <v>48374</v>
      </c>
      <c r="C51249" s="1">
        <v>42182</v>
      </c>
      <c r="D51249" s="1">
        <v>42186</v>
      </c>
      <c r="E51249" t="s">
        <v>23</v>
      </c>
      <c r="F51249" t="s">
        <v>21223</v>
      </c>
      <c r="G51249" t="s">
        <v>496</v>
      </c>
      <c r="H51249" t="s">
        <v>77</v>
      </c>
      <c r="I51249" t="s">
        <v>8465</v>
      </c>
      <c r="J51249" t="s">
        <v>8211</v>
      </c>
      <c r="K51249" t="s">
        <v>7972</v>
      </c>
      <c r="L51249" t="s">
        <v>9102</v>
      </c>
      <c r="M51249" t="s">
        <v>9095</v>
      </c>
      <c r="N51249" t="s">
        <v>27049</v>
      </c>
      <c r="O51249" t="s">
        <v>38</v>
      </c>
      <c r="P51249" t="s">
        <v>39</v>
      </c>
      <c r="Q51249" t="s">
        <v>2812</v>
      </c>
      <c r="R51249" s="5">
        <v>43.800000000000004</v>
      </c>
      <c r="S51249">
        <v>1</v>
      </c>
      <c r="T51249">
        <v>0</v>
      </c>
      <c r="U51249">
        <v>13.559999999999999</v>
      </c>
      <c r="V51249">
        <v>3.38</v>
      </c>
      <c r="W51249" t="s">
        <v>33</v>
      </c>
    </row>
    <row r="51250" spans="1:23" x14ac:dyDescent="0.3">
      <c r="A51250">
        <v>47341</v>
      </c>
      <c r="B51250" t="s">
        <v>51447</v>
      </c>
      <c r="C51250" s="1">
        <v>41077</v>
      </c>
      <c r="D51250" s="1">
        <v>41081</v>
      </c>
      <c r="E51250" t="s">
        <v>23</v>
      </c>
      <c r="F51250" t="s">
        <v>22878</v>
      </c>
      <c r="G51250" t="s">
        <v>1859</v>
      </c>
      <c r="H51250" t="s">
        <v>77</v>
      </c>
      <c r="I51250" t="s">
        <v>8465</v>
      </c>
      <c r="J51250" t="s">
        <v>8211</v>
      </c>
      <c r="K51250" t="s">
        <v>7972</v>
      </c>
      <c r="L51250" t="s">
        <v>9102</v>
      </c>
      <c r="M51250" t="s">
        <v>9095</v>
      </c>
      <c r="N51250" t="s">
        <v>26532</v>
      </c>
      <c r="O51250" t="s">
        <v>52</v>
      </c>
      <c r="P51250" t="s">
        <v>53</v>
      </c>
      <c r="Q51250" t="s">
        <v>3773</v>
      </c>
      <c r="R51250" s="5">
        <v>170.07000000000002</v>
      </c>
      <c r="S51250">
        <v>1</v>
      </c>
      <c r="T51250">
        <v>0</v>
      </c>
      <c r="U51250">
        <v>57.81</v>
      </c>
      <c r="V51250">
        <v>12.27</v>
      </c>
      <c r="W51250" t="s">
        <v>93</v>
      </c>
    </row>
    <row r="51251" spans="1:23" x14ac:dyDescent="0.3">
      <c r="A51251">
        <v>42540</v>
      </c>
      <c r="B51251" t="s">
        <v>53311</v>
      </c>
      <c r="C51251" s="1">
        <v>42178</v>
      </c>
      <c r="D51251" s="1">
        <v>42182</v>
      </c>
      <c r="E51251" t="s">
        <v>23</v>
      </c>
      <c r="F51251" t="s">
        <v>23914</v>
      </c>
      <c r="G51251" t="s">
        <v>2851</v>
      </c>
      <c r="H51251" t="s">
        <v>25</v>
      </c>
      <c r="I51251" t="s">
        <v>8465</v>
      </c>
      <c r="J51251" t="s">
        <v>8211</v>
      </c>
      <c r="K51251" t="s">
        <v>7972</v>
      </c>
      <c r="L51251" t="s">
        <v>9102</v>
      </c>
      <c r="M51251" t="s">
        <v>9095</v>
      </c>
      <c r="N51251" t="s">
        <v>24338</v>
      </c>
      <c r="O51251" t="s">
        <v>52</v>
      </c>
      <c r="P51251" t="s">
        <v>53</v>
      </c>
      <c r="Q51251" t="s">
        <v>1276</v>
      </c>
      <c r="R51251" s="5">
        <v>491.64</v>
      </c>
      <c r="S51251">
        <v>4</v>
      </c>
      <c r="T51251">
        <v>0</v>
      </c>
      <c r="U51251">
        <v>132.72</v>
      </c>
      <c r="V51251">
        <v>49.49</v>
      </c>
      <c r="W51251" t="s">
        <v>93</v>
      </c>
    </row>
    <row r="51252" spans="1:23" x14ac:dyDescent="0.3">
      <c r="A51252">
        <v>26300</v>
      </c>
      <c r="B51252" t="s">
        <v>31667</v>
      </c>
      <c r="C51252" s="1">
        <v>42329</v>
      </c>
      <c r="D51252" s="1">
        <v>42334</v>
      </c>
      <c r="E51252" t="s">
        <v>23</v>
      </c>
      <c r="F51252" t="s">
        <v>12143</v>
      </c>
      <c r="G51252" t="s">
        <v>3011</v>
      </c>
      <c r="H51252" t="s">
        <v>25</v>
      </c>
      <c r="I51252" t="s">
        <v>5443</v>
      </c>
      <c r="J51252" t="s">
        <v>5085</v>
      </c>
      <c r="K51252" t="s">
        <v>4749</v>
      </c>
      <c r="L51252" t="s">
        <v>9107</v>
      </c>
      <c r="M51252" t="s">
        <v>9093</v>
      </c>
      <c r="N51252" t="s">
        <v>24437</v>
      </c>
      <c r="O51252" t="s">
        <v>52</v>
      </c>
      <c r="P51252" t="s">
        <v>57</v>
      </c>
      <c r="Q51252" t="s">
        <v>2414</v>
      </c>
      <c r="R51252" s="5">
        <v>990.12000000000012</v>
      </c>
      <c r="S51252">
        <v>4</v>
      </c>
      <c r="T51252">
        <v>0</v>
      </c>
      <c r="U51252">
        <v>356.4</v>
      </c>
      <c r="V51252">
        <v>129.54</v>
      </c>
      <c r="W51252" t="s">
        <v>93</v>
      </c>
    </row>
    <row r="51253" spans="1:23" x14ac:dyDescent="0.3">
      <c r="A51253">
        <v>26299</v>
      </c>
      <c r="B51253" t="s">
        <v>31667</v>
      </c>
      <c r="C51253" s="1">
        <v>42329</v>
      </c>
      <c r="D51253" s="1">
        <v>42334</v>
      </c>
      <c r="E51253" t="s">
        <v>23</v>
      </c>
      <c r="F51253" t="s">
        <v>12143</v>
      </c>
      <c r="G51253" t="s">
        <v>3011</v>
      </c>
      <c r="H51253" t="s">
        <v>25</v>
      </c>
      <c r="I51253" t="s">
        <v>5443</v>
      </c>
      <c r="J51253" t="s">
        <v>5085</v>
      </c>
      <c r="K51253" t="s">
        <v>4749</v>
      </c>
      <c r="L51253" t="s">
        <v>9107</v>
      </c>
      <c r="M51253" t="s">
        <v>9093</v>
      </c>
      <c r="N51253" t="s">
        <v>26644</v>
      </c>
      <c r="O51253" t="s">
        <v>52</v>
      </c>
      <c r="P51253" t="s">
        <v>115</v>
      </c>
      <c r="Q51253" t="s">
        <v>612</v>
      </c>
      <c r="R51253" s="5">
        <v>333.96000000000004</v>
      </c>
      <c r="S51253">
        <v>2</v>
      </c>
      <c r="T51253">
        <v>0</v>
      </c>
      <c r="U51253">
        <v>76.800000000000011</v>
      </c>
      <c r="V51253">
        <v>49.31</v>
      </c>
      <c r="W51253" t="s">
        <v>93</v>
      </c>
    </row>
    <row r="51254" spans="1:23" x14ac:dyDescent="0.3">
      <c r="A51254">
        <v>26301</v>
      </c>
      <c r="B51254" t="s">
        <v>31667</v>
      </c>
      <c r="C51254" s="1">
        <v>42329</v>
      </c>
      <c r="D51254" s="1">
        <v>42334</v>
      </c>
      <c r="E51254" t="s">
        <v>23</v>
      </c>
      <c r="F51254" t="s">
        <v>12143</v>
      </c>
      <c r="G51254" t="s">
        <v>3011</v>
      </c>
      <c r="H51254" t="s">
        <v>25</v>
      </c>
      <c r="I51254" t="s">
        <v>5443</v>
      </c>
      <c r="J51254" t="s">
        <v>5085</v>
      </c>
      <c r="K51254" t="s">
        <v>4749</v>
      </c>
      <c r="L51254" t="s">
        <v>9107</v>
      </c>
      <c r="M51254" t="s">
        <v>9093</v>
      </c>
      <c r="N51254" t="s">
        <v>26251</v>
      </c>
      <c r="O51254" t="s">
        <v>38</v>
      </c>
      <c r="P51254" t="s">
        <v>39</v>
      </c>
      <c r="Q51254" t="s">
        <v>2972</v>
      </c>
      <c r="R51254" s="5">
        <v>155.70000000000002</v>
      </c>
      <c r="S51254">
        <v>3</v>
      </c>
      <c r="T51254">
        <v>0</v>
      </c>
      <c r="U51254">
        <v>13.950000000000001</v>
      </c>
      <c r="V51254">
        <v>24.85</v>
      </c>
      <c r="W51254" t="s">
        <v>93</v>
      </c>
    </row>
    <row r="51255" spans="1:23" x14ac:dyDescent="0.3">
      <c r="A51255">
        <v>26298</v>
      </c>
      <c r="B51255" t="s">
        <v>31667</v>
      </c>
      <c r="C51255" s="1">
        <v>42329</v>
      </c>
      <c r="D51255" s="1">
        <v>42334</v>
      </c>
      <c r="E51255" t="s">
        <v>23</v>
      </c>
      <c r="F51255" t="s">
        <v>12143</v>
      </c>
      <c r="G51255" t="s">
        <v>3011</v>
      </c>
      <c r="H51255" t="s">
        <v>25</v>
      </c>
      <c r="I51255" t="s">
        <v>5443</v>
      </c>
      <c r="J51255" t="s">
        <v>5085</v>
      </c>
      <c r="K51255" t="s">
        <v>4749</v>
      </c>
      <c r="L51255" t="s">
        <v>9107</v>
      </c>
      <c r="M51255" t="s">
        <v>9093</v>
      </c>
      <c r="N51255" t="s">
        <v>25063</v>
      </c>
      <c r="O51255" t="s">
        <v>30</v>
      </c>
      <c r="P51255" t="s">
        <v>63</v>
      </c>
      <c r="Q51255" t="s">
        <v>319</v>
      </c>
      <c r="R51255" s="5">
        <v>50.400000000000006</v>
      </c>
      <c r="S51255">
        <v>3</v>
      </c>
      <c r="T51255">
        <v>0</v>
      </c>
      <c r="U51255">
        <v>16.11</v>
      </c>
      <c r="V51255">
        <v>5.55</v>
      </c>
      <c r="W51255" t="s">
        <v>93</v>
      </c>
    </row>
    <row r="51256" spans="1:23" x14ac:dyDescent="0.3">
      <c r="A51256">
        <v>29363</v>
      </c>
      <c r="B51256" t="s">
        <v>51878</v>
      </c>
      <c r="C51256" s="1">
        <v>40942</v>
      </c>
      <c r="D51256" s="1">
        <v>40947</v>
      </c>
      <c r="E51256" t="s">
        <v>23</v>
      </c>
      <c r="F51256" t="s">
        <v>23124</v>
      </c>
      <c r="G51256" t="s">
        <v>1983</v>
      </c>
      <c r="H51256" t="s">
        <v>77</v>
      </c>
      <c r="I51256" t="s">
        <v>5443</v>
      </c>
      <c r="J51256" t="s">
        <v>5085</v>
      </c>
      <c r="K51256" t="s">
        <v>4749</v>
      </c>
      <c r="L51256" t="s">
        <v>9107</v>
      </c>
      <c r="M51256" t="s">
        <v>9093</v>
      </c>
      <c r="N51256" t="s">
        <v>25702</v>
      </c>
      <c r="O51256" t="s">
        <v>30</v>
      </c>
      <c r="P51256" t="s">
        <v>63</v>
      </c>
      <c r="Q51256" t="s">
        <v>913</v>
      </c>
      <c r="R51256" s="5">
        <v>29.82</v>
      </c>
      <c r="S51256">
        <v>2</v>
      </c>
      <c r="T51256">
        <v>0</v>
      </c>
      <c r="U51256">
        <v>5.64</v>
      </c>
      <c r="V51256">
        <v>3.13</v>
      </c>
      <c r="W51256" t="s">
        <v>33</v>
      </c>
    </row>
    <row r="51257" spans="1:23" x14ac:dyDescent="0.3">
      <c r="A51257">
        <v>11991</v>
      </c>
      <c r="B51257" t="s">
        <v>29318</v>
      </c>
      <c r="C51257" s="1">
        <v>41892</v>
      </c>
      <c r="D51257" s="1">
        <v>41897</v>
      </c>
      <c r="E51257" t="s">
        <v>88</v>
      </c>
      <c r="F51257" t="s">
        <v>10862</v>
      </c>
      <c r="G51257" t="s">
        <v>2793</v>
      </c>
      <c r="H51257" t="s">
        <v>25</v>
      </c>
      <c r="I51257" t="s">
        <v>3813</v>
      </c>
      <c r="J51257" t="s">
        <v>3814</v>
      </c>
      <c r="K51257" t="s">
        <v>3815</v>
      </c>
      <c r="L51257" t="s">
        <v>9101</v>
      </c>
      <c r="M51257" t="s">
        <v>9095</v>
      </c>
      <c r="N51257" t="s">
        <v>24785</v>
      </c>
      <c r="O51257" t="s">
        <v>38</v>
      </c>
      <c r="P51257" t="s">
        <v>65</v>
      </c>
      <c r="Q51257" t="s">
        <v>1028</v>
      </c>
      <c r="R51257" s="5">
        <v>2380.5</v>
      </c>
      <c r="S51257">
        <v>5</v>
      </c>
      <c r="T51257">
        <v>0</v>
      </c>
      <c r="U51257">
        <v>952.2</v>
      </c>
      <c r="V51257">
        <v>301.73</v>
      </c>
      <c r="W51257" t="s">
        <v>33</v>
      </c>
    </row>
    <row r="51258" spans="1:23" x14ac:dyDescent="0.3">
      <c r="A51258">
        <v>11992</v>
      </c>
      <c r="B51258" t="s">
        <v>29318</v>
      </c>
      <c r="C51258" s="1">
        <v>41892</v>
      </c>
      <c r="D51258" s="1">
        <v>41897</v>
      </c>
      <c r="E51258" t="s">
        <v>88</v>
      </c>
      <c r="F51258" t="s">
        <v>10862</v>
      </c>
      <c r="G51258" t="s">
        <v>2793</v>
      </c>
      <c r="H51258" t="s">
        <v>25</v>
      </c>
      <c r="I51258" t="s">
        <v>3813</v>
      </c>
      <c r="J51258" t="s">
        <v>3814</v>
      </c>
      <c r="K51258" t="s">
        <v>3815</v>
      </c>
      <c r="L51258" t="s">
        <v>9101</v>
      </c>
      <c r="M51258" t="s">
        <v>9095</v>
      </c>
      <c r="N51258" t="s">
        <v>24462</v>
      </c>
      <c r="O51258" t="s">
        <v>30</v>
      </c>
      <c r="P51258" t="s">
        <v>107</v>
      </c>
      <c r="Q51258" t="s">
        <v>2928</v>
      </c>
      <c r="R51258" s="5">
        <v>382.40999999999997</v>
      </c>
      <c r="S51258">
        <v>3</v>
      </c>
      <c r="T51258">
        <v>0</v>
      </c>
      <c r="U51258">
        <v>3.7800000000000002</v>
      </c>
      <c r="V51258">
        <v>50.2</v>
      </c>
      <c r="W51258" t="s">
        <v>33</v>
      </c>
    </row>
    <row r="51259" spans="1:23" x14ac:dyDescent="0.3">
      <c r="A51259">
        <v>11990</v>
      </c>
      <c r="B51259" t="s">
        <v>29318</v>
      </c>
      <c r="C51259" s="1">
        <v>41892</v>
      </c>
      <c r="D51259" s="1">
        <v>41897</v>
      </c>
      <c r="E51259" t="s">
        <v>88</v>
      </c>
      <c r="F51259" t="s">
        <v>10862</v>
      </c>
      <c r="G51259" t="s">
        <v>2793</v>
      </c>
      <c r="H51259" t="s">
        <v>25</v>
      </c>
      <c r="I51259" t="s">
        <v>3813</v>
      </c>
      <c r="J51259" t="s">
        <v>3814</v>
      </c>
      <c r="K51259" t="s">
        <v>3815</v>
      </c>
      <c r="L51259" t="s">
        <v>9101</v>
      </c>
      <c r="M51259" t="s">
        <v>9095</v>
      </c>
      <c r="N51259" t="s">
        <v>25208</v>
      </c>
      <c r="O51259" t="s">
        <v>52</v>
      </c>
      <c r="P51259" t="s">
        <v>53</v>
      </c>
      <c r="Q51259" t="s">
        <v>2767</v>
      </c>
      <c r="R51259" s="5">
        <v>605.1</v>
      </c>
      <c r="S51259">
        <v>5</v>
      </c>
      <c r="T51259">
        <v>0</v>
      </c>
      <c r="U51259">
        <v>266.10000000000002</v>
      </c>
      <c r="V51259">
        <v>35.9</v>
      </c>
      <c r="W51259" t="s">
        <v>33</v>
      </c>
    </row>
    <row r="51260" spans="1:23" x14ac:dyDescent="0.3">
      <c r="A51260">
        <v>11989</v>
      </c>
      <c r="B51260" t="s">
        <v>29318</v>
      </c>
      <c r="C51260" s="1">
        <v>41892</v>
      </c>
      <c r="D51260" s="1">
        <v>41897</v>
      </c>
      <c r="E51260" t="s">
        <v>88</v>
      </c>
      <c r="F51260" t="s">
        <v>10862</v>
      </c>
      <c r="G51260" t="s">
        <v>2793</v>
      </c>
      <c r="H51260" t="s">
        <v>25</v>
      </c>
      <c r="I51260" t="s">
        <v>3813</v>
      </c>
      <c r="J51260" t="s">
        <v>3814</v>
      </c>
      <c r="K51260" t="s">
        <v>3815</v>
      </c>
      <c r="L51260" t="s">
        <v>9101</v>
      </c>
      <c r="M51260" t="s">
        <v>9095</v>
      </c>
      <c r="N51260" t="s">
        <v>24583</v>
      </c>
      <c r="O51260" t="s">
        <v>30</v>
      </c>
      <c r="P51260" t="s">
        <v>47</v>
      </c>
      <c r="Q51260" t="s">
        <v>336</v>
      </c>
      <c r="R51260" s="5">
        <v>261.44999999999993</v>
      </c>
      <c r="S51260">
        <v>7</v>
      </c>
      <c r="T51260">
        <v>0</v>
      </c>
      <c r="U51260">
        <v>31.29</v>
      </c>
      <c r="V51260">
        <v>32.58</v>
      </c>
      <c r="W51260" t="s">
        <v>33</v>
      </c>
    </row>
    <row r="51261" spans="1:23" x14ac:dyDescent="0.3">
      <c r="A51261">
        <v>11993</v>
      </c>
      <c r="B51261" t="s">
        <v>29318</v>
      </c>
      <c r="C51261" s="1">
        <v>41892</v>
      </c>
      <c r="D51261" s="1">
        <v>41897</v>
      </c>
      <c r="E51261" t="s">
        <v>88</v>
      </c>
      <c r="F51261" t="s">
        <v>10862</v>
      </c>
      <c r="G51261" t="s">
        <v>2793</v>
      </c>
      <c r="H51261" t="s">
        <v>25</v>
      </c>
      <c r="I51261" t="s">
        <v>3813</v>
      </c>
      <c r="J51261" t="s">
        <v>3814</v>
      </c>
      <c r="K51261" t="s">
        <v>3815</v>
      </c>
      <c r="L51261" t="s">
        <v>9101</v>
      </c>
      <c r="M51261" t="s">
        <v>9095</v>
      </c>
      <c r="N51261" t="s">
        <v>25435</v>
      </c>
      <c r="O51261" t="s">
        <v>52</v>
      </c>
      <c r="P51261" t="s">
        <v>115</v>
      </c>
      <c r="Q51261" t="s">
        <v>1424</v>
      </c>
      <c r="R51261" s="5">
        <v>304.43999999999994</v>
      </c>
      <c r="S51261">
        <v>4</v>
      </c>
      <c r="T51261">
        <v>0</v>
      </c>
      <c r="U51261">
        <v>63.84</v>
      </c>
      <c r="V51261">
        <v>20.3</v>
      </c>
      <c r="W51261" t="s">
        <v>33</v>
      </c>
    </row>
    <row r="51262" spans="1:23" x14ac:dyDescent="0.3">
      <c r="A51262">
        <v>18069</v>
      </c>
      <c r="B51262" t="s">
        <v>32254</v>
      </c>
      <c r="C51262" s="1">
        <v>42228</v>
      </c>
      <c r="D51262" s="1">
        <v>42235</v>
      </c>
      <c r="E51262" t="s">
        <v>23</v>
      </c>
      <c r="F51262" t="s">
        <v>12475</v>
      </c>
      <c r="G51262" t="s">
        <v>2761</v>
      </c>
      <c r="H51262" t="s">
        <v>68</v>
      </c>
      <c r="I51262" t="s">
        <v>3813</v>
      </c>
      <c r="J51262" t="s">
        <v>3814</v>
      </c>
      <c r="K51262" t="s">
        <v>3815</v>
      </c>
      <c r="L51262" t="s">
        <v>9101</v>
      </c>
      <c r="M51262" t="s">
        <v>9095</v>
      </c>
      <c r="N51262" t="s">
        <v>24110</v>
      </c>
      <c r="O51262" t="s">
        <v>52</v>
      </c>
      <c r="P51262" t="s">
        <v>53</v>
      </c>
      <c r="Q51262" t="s">
        <v>4679</v>
      </c>
      <c r="R51262" s="5">
        <v>623.70000000000005</v>
      </c>
      <c r="S51262">
        <v>2</v>
      </c>
      <c r="T51262">
        <v>0</v>
      </c>
      <c r="U51262">
        <v>37.380000000000003</v>
      </c>
      <c r="V51262">
        <v>65.91</v>
      </c>
      <c r="W51262" t="s">
        <v>33</v>
      </c>
    </row>
    <row r="51263" spans="1:23" x14ac:dyDescent="0.3">
      <c r="A51263">
        <v>18068</v>
      </c>
      <c r="B51263" t="s">
        <v>32254</v>
      </c>
      <c r="C51263" s="1">
        <v>42228</v>
      </c>
      <c r="D51263" s="1">
        <v>42235</v>
      </c>
      <c r="E51263" t="s">
        <v>23</v>
      </c>
      <c r="F51263" t="s">
        <v>12475</v>
      </c>
      <c r="G51263" t="s">
        <v>2761</v>
      </c>
      <c r="H51263" t="s">
        <v>68</v>
      </c>
      <c r="I51263" t="s">
        <v>3813</v>
      </c>
      <c r="J51263" t="s">
        <v>3814</v>
      </c>
      <c r="K51263" t="s">
        <v>3815</v>
      </c>
      <c r="L51263" t="s">
        <v>9101</v>
      </c>
      <c r="M51263" t="s">
        <v>9095</v>
      </c>
      <c r="N51263" t="s">
        <v>24542</v>
      </c>
      <c r="O51263" t="s">
        <v>30</v>
      </c>
      <c r="P51263" t="s">
        <v>107</v>
      </c>
      <c r="Q51263" t="s">
        <v>1308</v>
      </c>
      <c r="R51263" s="5">
        <v>406.43999999999994</v>
      </c>
      <c r="S51263">
        <v>2</v>
      </c>
      <c r="T51263">
        <v>0</v>
      </c>
      <c r="U51263">
        <v>125.94</v>
      </c>
      <c r="V51263">
        <v>37.770000000000003</v>
      </c>
      <c r="W51263" t="s">
        <v>33</v>
      </c>
    </row>
    <row r="51264" spans="1:23" x14ac:dyDescent="0.3">
      <c r="A51264">
        <v>18070</v>
      </c>
      <c r="B51264" t="s">
        <v>32254</v>
      </c>
      <c r="C51264" s="1">
        <v>42228</v>
      </c>
      <c r="D51264" s="1">
        <v>42235</v>
      </c>
      <c r="E51264" t="s">
        <v>23</v>
      </c>
      <c r="F51264" t="s">
        <v>12475</v>
      </c>
      <c r="G51264" t="s">
        <v>2761</v>
      </c>
      <c r="H51264" t="s">
        <v>68</v>
      </c>
      <c r="I51264" t="s">
        <v>3813</v>
      </c>
      <c r="J51264" t="s">
        <v>3814</v>
      </c>
      <c r="K51264" t="s">
        <v>3815</v>
      </c>
      <c r="L51264" t="s">
        <v>9101</v>
      </c>
      <c r="M51264" t="s">
        <v>9095</v>
      </c>
      <c r="N51264" t="s">
        <v>24228</v>
      </c>
      <c r="O51264" t="s">
        <v>30</v>
      </c>
      <c r="P51264" t="s">
        <v>43</v>
      </c>
      <c r="Q51264" t="s">
        <v>355</v>
      </c>
      <c r="R51264" s="5">
        <v>55.980000000000004</v>
      </c>
      <c r="S51264">
        <v>2</v>
      </c>
      <c r="T51264">
        <v>0</v>
      </c>
      <c r="U51264">
        <v>18.419999999999998</v>
      </c>
      <c r="V51264">
        <v>3.41</v>
      </c>
      <c r="W51264" t="s">
        <v>33</v>
      </c>
    </row>
    <row r="51265" spans="1:23" x14ac:dyDescent="0.3">
      <c r="A51265">
        <v>12432</v>
      </c>
      <c r="B51265" t="s">
        <v>36422</v>
      </c>
      <c r="C51265" s="1">
        <v>41611</v>
      </c>
      <c r="D51265" s="1">
        <v>41611</v>
      </c>
      <c r="E51265" t="s">
        <v>148</v>
      </c>
      <c r="F51265" t="s">
        <v>14713</v>
      </c>
      <c r="G51265" t="s">
        <v>1517</v>
      </c>
      <c r="H51265" t="s">
        <v>25</v>
      </c>
      <c r="I51265" t="s">
        <v>3813</v>
      </c>
      <c r="J51265" t="s">
        <v>3814</v>
      </c>
      <c r="K51265" t="s">
        <v>3815</v>
      </c>
      <c r="L51265" t="s">
        <v>9101</v>
      </c>
      <c r="M51265" t="s">
        <v>9095</v>
      </c>
      <c r="N51265" t="s">
        <v>24044</v>
      </c>
      <c r="O51265" t="s">
        <v>30</v>
      </c>
      <c r="P51265" t="s">
        <v>43</v>
      </c>
      <c r="Q51265" t="s">
        <v>760</v>
      </c>
      <c r="R51265" s="5">
        <v>84</v>
      </c>
      <c r="S51265">
        <v>7</v>
      </c>
      <c r="T51265">
        <v>0</v>
      </c>
      <c r="U51265">
        <v>3.36</v>
      </c>
      <c r="V51265">
        <v>17.28</v>
      </c>
      <c r="W51265" t="s">
        <v>93</v>
      </c>
    </row>
    <row r="51266" spans="1:23" x14ac:dyDescent="0.3">
      <c r="A51266">
        <v>12433</v>
      </c>
      <c r="B51266" t="s">
        <v>36422</v>
      </c>
      <c r="C51266" s="1">
        <v>41611</v>
      </c>
      <c r="D51266" s="1">
        <v>41611</v>
      </c>
      <c r="E51266" t="s">
        <v>148</v>
      </c>
      <c r="F51266" t="s">
        <v>14713</v>
      </c>
      <c r="G51266" t="s">
        <v>1517</v>
      </c>
      <c r="H51266" t="s">
        <v>25</v>
      </c>
      <c r="I51266" t="s">
        <v>3813</v>
      </c>
      <c r="J51266" t="s">
        <v>3814</v>
      </c>
      <c r="K51266" t="s">
        <v>3815</v>
      </c>
      <c r="L51266" t="s">
        <v>9101</v>
      </c>
      <c r="M51266" t="s">
        <v>9095</v>
      </c>
      <c r="N51266" t="s">
        <v>24432</v>
      </c>
      <c r="O51266" t="s">
        <v>30</v>
      </c>
      <c r="P51266" t="s">
        <v>63</v>
      </c>
      <c r="Q51266" t="s">
        <v>2284</v>
      </c>
      <c r="R51266" s="5">
        <v>57.45</v>
      </c>
      <c r="S51266">
        <v>5</v>
      </c>
      <c r="T51266">
        <v>0</v>
      </c>
      <c r="U51266">
        <v>0.44999999999999996</v>
      </c>
      <c r="V51266">
        <v>13.97</v>
      </c>
      <c r="W51266" t="s">
        <v>93</v>
      </c>
    </row>
    <row r="51267" spans="1:23" x14ac:dyDescent="0.3">
      <c r="A51267">
        <v>12434</v>
      </c>
      <c r="B51267" t="s">
        <v>36422</v>
      </c>
      <c r="C51267" s="1">
        <v>41611</v>
      </c>
      <c r="D51267" s="1">
        <v>41611</v>
      </c>
      <c r="E51267" t="s">
        <v>148</v>
      </c>
      <c r="F51267" t="s">
        <v>14713</v>
      </c>
      <c r="G51267" t="s">
        <v>1517</v>
      </c>
      <c r="H51267" t="s">
        <v>25</v>
      </c>
      <c r="I51267" t="s">
        <v>3813</v>
      </c>
      <c r="J51267" t="s">
        <v>3814</v>
      </c>
      <c r="K51267" t="s">
        <v>3815</v>
      </c>
      <c r="L51267" t="s">
        <v>9101</v>
      </c>
      <c r="M51267" t="s">
        <v>9095</v>
      </c>
      <c r="N51267" t="s">
        <v>25317</v>
      </c>
      <c r="O51267" t="s">
        <v>30</v>
      </c>
      <c r="P51267" t="s">
        <v>107</v>
      </c>
      <c r="Q51267" t="s">
        <v>775</v>
      </c>
      <c r="R51267" s="5">
        <v>48.96</v>
      </c>
      <c r="S51267">
        <v>1</v>
      </c>
      <c r="T51267">
        <v>0</v>
      </c>
      <c r="U51267">
        <v>16.14</v>
      </c>
      <c r="V51267">
        <v>4.8600000000000003</v>
      </c>
      <c r="W51267" t="s">
        <v>93</v>
      </c>
    </row>
    <row r="51268" spans="1:23" x14ac:dyDescent="0.3">
      <c r="A51268">
        <v>16130</v>
      </c>
      <c r="B51268" t="s">
        <v>37502</v>
      </c>
      <c r="C51268" s="1">
        <v>41300</v>
      </c>
      <c r="D51268" s="1">
        <v>41306</v>
      </c>
      <c r="E51268" t="s">
        <v>23</v>
      </c>
      <c r="F51268" t="s">
        <v>15293</v>
      </c>
      <c r="G51268" t="s">
        <v>3062</v>
      </c>
      <c r="H51268" t="s">
        <v>25</v>
      </c>
      <c r="I51268" t="s">
        <v>3813</v>
      </c>
      <c r="J51268" t="s">
        <v>3814</v>
      </c>
      <c r="K51268" t="s">
        <v>3815</v>
      </c>
      <c r="L51268" t="s">
        <v>9101</v>
      </c>
      <c r="M51268" t="s">
        <v>9095</v>
      </c>
      <c r="N51268" t="s">
        <v>24522</v>
      </c>
      <c r="O51268" t="s">
        <v>30</v>
      </c>
      <c r="P51268" t="s">
        <v>45</v>
      </c>
      <c r="Q51268" t="s">
        <v>397</v>
      </c>
      <c r="R51268" s="5">
        <v>303.12</v>
      </c>
      <c r="S51268">
        <v>6</v>
      </c>
      <c r="T51268">
        <v>0</v>
      </c>
      <c r="U51268">
        <v>87.84</v>
      </c>
      <c r="V51268">
        <v>43.16</v>
      </c>
      <c r="W51268" t="s">
        <v>70</v>
      </c>
    </row>
    <row r="51269" spans="1:23" x14ac:dyDescent="0.3">
      <c r="A51269">
        <v>16131</v>
      </c>
      <c r="B51269" t="s">
        <v>37502</v>
      </c>
      <c r="C51269" s="1">
        <v>41300</v>
      </c>
      <c r="D51269" s="1">
        <v>41306</v>
      </c>
      <c r="E51269" t="s">
        <v>23</v>
      </c>
      <c r="F51269" t="s">
        <v>15293</v>
      </c>
      <c r="G51269" t="s">
        <v>3062</v>
      </c>
      <c r="H51269" t="s">
        <v>25</v>
      </c>
      <c r="I51269" t="s">
        <v>3813</v>
      </c>
      <c r="J51269" t="s">
        <v>3814</v>
      </c>
      <c r="K51269" t="s">
        <v>3815</v>
      </c>
      <c r="L51269" t="s">
        <v>9101</v>
      </c>
      <c r="M51269" t="s">
        <v>9095</v>
      </c>
      <c r="N51269" t="s">
        <v>25058</v>
      </c>
      <c r="O51269" t="s">
        <v>30</v>
      </c>
      <c r="P51269" t="s">
        <v>43</v>
      </c>
      <c r="Q51269" t="s">
        <v>849</v>
      </c>
      <c r="R51269" s="5">
        <v>17.879999999999995</v>
      </c>
      <c r="S51269">
        <v>2</v>
      </c>
      <c r="T51269">
        <v>0</v>
      </c>
      <c r="U51269">
        <v>3.9000000000000004</v>
      </c>
      <c r="V51269">
        <v>2.5</v>
      </c>
      <c r="W51269" t="s">
        <v>70</v>
      </c>
    </row>
    <row r="51270" spans="1:23" x14ac:dyDescent="0.3">
      <c r="A51270">
        <v>18076</v>
      </c>
      <c r="B51270" t="s">
        <v>40091</v>
      </c>
      <c r="C51270" s="1">
        <v>41500</v>
      </c>
      <c r="D51270" s="1">
        <v>41506</v>
      </c>
      <c r="E51270" t="s">
        <v>23</v>
      </c>
      <c r="F51270" t="s">
        <v>16713</v>
      </c>
      <c r="G51270" t="s">
        <v>1853</v>
      </c>
      <c r="H51270" t="s">
        <v>25</v>
      </c>
      <c r="I51270" t="s">
        <v>3813</v>
      </c>
      <c r="J51270" t="s">
        <v>3814</v>
      </c>
      <c r="K51270" t="s">
        <v>3815</v>
      </c>
      <c r="L51270" t="s">
        <v>9101</v>
      </c>
      <c r="M51270" t="s">
        <v>9095</v>
      </c>
      <c r="N51270" t="s">
        <v>26532</v>
      </c>
      <c r="O51270" t="s">
        <v>52</v>
      </c>
      <c r="P51270" t="s">
        <v>53</v>
      </c>
      <c r="Q51270" t="s">
        <v>3773</v>
      </c>
      <c r="R51270" s="5">
        <v>1360.5600000000002</v>
      </c>
      <c r="S51270">
        <v>8</v>
      </c>
      <c r="T51270">
        <v>0</v>
      </c>
      <c r="U51270">
        <v>462.48</v>
      </c>
      <c r="V51270">
        <v>88.2</v>
      </c>
      <c r="W51270" t="s">
        <v>33</v>
      </c>
    </row>
    <row r="51271" spans="1:23" x14ac:dyDescent="0.3">
      <c r="A51271">
        <v>18075</v>
      </c>
      <c r="B51271" t="s">
        <v>40091</v>
      </c>
      <c r="C51271" s="1">
        <v>41500</v>
      </c>
      <c r="D51271" s="1">
        <v>41506</v>
      </c>
      <c r="E51271" t="s">
        <v>23</v>
      </c>
      <c r="F51271" t="s">
        <v>16713</v>
      </c>
      <c r="G51271" t="s">
        <v>1853</v>
      </c>
      <c r="H51271" t="s">
        <v>25</v>
      </c>
      <c r="I51271" t="s">
        <v>3813</v>
      </c>
      <c r="J51271" t="s">
        <v>3814</v>
      </c>
      <c r="K51271" t="s">
        <v>3815</v>
      </c>
      <c r="L51271" t="s">
        <v>9101</v>
      </c>
      <c r="M51271" t="s">
        <v>9095</v>
      </c>
      <c r="N51271" t="s">
        <v>27342</v>
      </c>
      <c r="O51271" t="s">
        <v>30</v>
      </c>
      <c r="P51271" t="s">
        <v>203</v>
      </c>
      <c r="Q51271" t="s">
        <v>2796</v>
      </c>
      <c r="R51271" s="5">
        <v>139.80000000000001</v>
      </c>
      <c r="S51271">
        <v>5</v>
      </c>
      <c r="T51271">
        <v>0</v>
      </c>
      <c r="U51271">
        <v>68.400000000000006</v>
      </c>
      <c r="V51271">
        <v>11.74</v>
      </c>
      <c r="W51271" t="s">
        <v>33</v>
      </c>
    </row>
    <row r="51272" spans="1:23" x14ac:dyDescent="0.3">
      <c r="A51272">
        <v>18077</v>
      </c>
      <c r="B51272" t="s">
        <v>40091</v>
      </c>
      <c r="C51272" s="1">
        <v>41500</v>
      </c>
      <c r="D51272" s="1">
        <v>41506</v>
      </c>
      <c r="E51272" t="s">
        <v>23</v>
      </c>
      <c r="F51272" t="s">
        <v>16713</v>
      </c>
      <c r="G51272" t="s">
        <v>1853</v>
      </c>
      <c r="H51272" t="s">
        <v>25</v>
      </c>
      <c r="I51272" t="s">
        <v>3813</v>
      </c>
      <c r="J51272" t="s">
        <v>3814</v>
      </c>
      <c r="K51272" t="s">
        <v>3815</v>
      </c>
      <c r="L51272" t="s">
        <v>9101</v>
      </c>
      <c r="M51272" t="s">
        <v>9095</v>
      </c>
      <c r="N51272" t="s">
        <v>24558</v>
      </c>
      <c r="O51272" t="s">
        <v>38</v>
      </c>
      <c r="P51272" t="s">
        <v>65</v>
      </c>
      <c r="Q51272" t="s">
        <v>2586</v>
      </c>
      <c r="R51272" s="5">
        <v>96.9</v>
      </c>
      <c r="S51272">
        <v>2</v>
      </c>
      <c r="T51272">
        <v>0</v>
      </c>
      <c r="U51272">
        <v>24.18</v>
      </c>
      <c r="V51272">
        <v>6.05</v>
      </c>
      <c r="W51272" t="s">
        <v>33</v>
      </c>
    </row>
    <row r="51273" spans="1:23" x14ac:dyDescent="0.3">
      <c r="A51273">
        <v>16279</v>
      </c>
      <c r="B51273" t="s">
        <v>40909</v>
      </c>
      <c r="C51273" s="1">
        <v>41586</v>
      </c>
      <c r="D51273" s="1">
        <v>41593</v>
      </c>
      <c r="E51273" t="s">
        <v>23</v>
      </c>
      <c r="F51273" t="s">
        <v>17156</v>
      </c>
      <c r="G51273" t="s">
        <v>1971</v>
      </c>
      <c r="H51273" t="s">
        <v>25</v>
      </c>
      <c r="I51273" t="s">
        <v>3813</v>
      </c>
      <c r="J51273" t="s">
        <v>3814</v>
      </c>
      <c r="K51273" t="s">
        <v>3815</v>
      </c>
      <c r="L51273" t="s">
        <v>9101</v>
      </c>
      <c r="M51273" t="s">
        <v>9095</v>
      </c>
      <c r="N51273" t="s">
        <v>26955</v>
      </c>
      <c r="O51273" t="s">
        <v>30</v>
      </c>
      <c r="P51273" t="s">
        <v>55</v>
      </c>
      <c r="Q51273" t="s">
        <v>2717</v>
      </c>
      <c r="R51273" s="5">
        <v>179.85</v>
      </c>
      <c r="S51273">
        <v>5</v>
      </c>
      <c r="T51273">
        <v>0</v>
      </c>
      <c r="U51273">
        <v>39.449999999999996</v>
      </c>
      <c r="V51273">
        <v>33.78</v>
      </c>
      <c r="W51273" t="s">
        <v>70</v>
      </c>
    </row>
    <row r="51274" spans="1:23" x14ac:dyDescent="0.3">
      <c r="A51274">
        <v>16280</v>
      </c>
      <c r="B51274" t="s">
        <v>40909</v>
      </c>
      <c r="C51274" s="1">
        <v>41586</v>
      </c>
      <c r="D51274" s="1">
        <v>41593</v>
      </c>
      <c r="E51274" t="s">
        <v>23</v>
      </c>
      <c r="F51274" t="s">
        <v>17156</v>
      </c>
      <c r="G51274" t="s">
        <v>1971</v>
      </c>
      <c r="H51274" t="s">
        <v>25</v>
      </c>
      <c r="I51274" t="s">
        <v>3813</v>
      </c>
      <c r="J51274" t="s">
        <v>3814</v>
      </c>
      <c r="K51274" t="s">
        <v>3815</v>
      </c>
      <c r="L51274" t="s">
        <v>9101</v>
      </c>
      <c r="M51274" t="s">
        <v>9095</v>
      </c>
      <c r="N51274" t="s">
        <v>25211</v>
      </c>
      <c r="O51274" t="s">
        <v>30</v>
      </c>
      <c r="P51274" t="s">
        <v>43</v>
      </c>
      <c r="Q51274" t="s">
        <v>1548</v>
      </c>
      <c r="R51274" s="5">
        <v>46.439999999999991</v>
      </c>
      <c r="S51274">
        <v>3</v>
      </c>
      <c r="T51274">
        <v>0</v>
      </c>
      <c r="U51274">
        <v>12.96</v>
      </c>
      <c r="V51274">
        <v>3.78</v>
      </c>
      <c r="W51274" t="s">
        <v>70</v>
      </c>
    </row>
    <row r="51275" spans="1:23" x14ac:dyDescent="0.3">
      <c r="A51275">
        <v>11709</v>
      </c>
      <c r="B51275" t="s">
        <v>43521</v>
      </c>
      <c r="C51275" s="1">
        <v>42342</v>
      </c>
      <c r="D51275" s="1">
        <v>42349</v>
      </c>
      <c r="E51275" t="s">
        <v>23</v>
      </c>
      <c r="F51275" t="s">
        <v>18568</v>
      </c>
      <c r="G51275" t="s">
        <v>1653</v>
      </c>
      <c r="H51275" t="s">
        <v>25</v>
      </c>
      <c r="I51275" t="s">
        <v>3813</v>
      </c>
      <c r="J51275" t="s">
        <v>3814</v>
      </c>
      <c r="K51275" t="s">
        <v>3815</v>
      </c>
      <c r="L51275" t="s">
        <v>9101</v>
      </c>
      <c r="M51275" t="s">
        <v>9095</v>
      </c>
      <c r="N51275" t="s">
        <v>24102</v>
      </c>
      <c r="O51275" t="s">
        <v>52</v>
      </c>
      <c r="P51275" t="s">
        <v>105</v>
      </c>
      <c r="Q51275" t="s">
        <v>1508</v>
      </c>
      <c r="R51275" s="5">
        <v>1054.68</v>
      </c>
      <c r="S51275">
        <v>4</v>
      </c>
      <c r="T51275">
        <v>0</v>
      </c>
      <c r="U51275">
        <v>263.64</v>
      </c>
      <c r="V51275">
        <v>74.540000000000006</v>
      </c>
      <c r="W51275" t="s">
        <v>33</v>
      </c>
    </row>
    <row r="51276" spans="1:23" x14ac:dyDescent="0.3">
      <c r="A51276">
        <v>19500</v>
      </c>
      <c r="B51276" t="s">
        <v>46894</v>
      </c>
      <c r="C51276" s="1">
        <v>41545</v>
      </c>
      <c r="D51276" s="1">
        <v>41547</v>
      </c>
      <c r="E51276" t="s">
        <v>98</v>
      </c>
      <c r="F51276" t="s">
        <v>20432</v>
      </c>
      <c r="G51276" t="s">
        <v>569</v>
      </c>
      <c r="H51276" t="s">
        <v>25</v>
      </c>
      <c r="I51276" t="s">
        <v>3813</v>
      </c>
      <c r="J51276" t="s">
        <v>3814</v>
      </c>
      <c r="K51276" t="s">
        <v>3815</v>
      </c>
      <c r="L51276" t="s">
        <v>9101</v>
      </c>
      <c r="M51276" t="s">
        <v>9095</v>
      </c>
      <c r="N51276" t="s">
        <v>24879</v>
      </c>
      <c r="O51276" t="s">
        <v>30</v>
      </c>
      <c r="P51276" t="s">
        <v>45</v>
      </c>
      <c r="Q51276" t="s">
        <v>1056</v>
      </c>
      <c r="R51276" s="5">
        <v>59.7</v>
      </c>
      <c r="S51276">
        <v>5</v>
      </c>
      <c r="T51276">
        <v>0</v>
      </c>
      <c r="U51276">
        <v>25.049999999999997</v>
      </c>
      <c r="V51276">
        <v>9.65</v>
      </c>
      <c r="W51276" t="s">
        <v>33</v>
      </c>
    </row>
    <row r="51277" spans="1:23" x14ac:dyDescent="0.3">
      <c r="A51277">
        <v>15388</v>
      </c>
      <c r="B51277" t="s">
        <v>48221</v>
      </c>
      <c r="C51277" s="1">
        <v>41212</v>
      </c>
      <c r="D51277" s="1">
        <v>41216</v>
      </c>
      <c r="E51277" t="s">
        <v>88</v>
      </c>
      <c r="F51277" t="s">
        <v>21151</v>
      </c>
      <c r="G51277" t="s">
        <v>1496</v>
      </c>
      <c r="H51277" t="s">
        <v>68</v>
      </c>
      <c r="I51277" t="s">
        <v>3813</v>
      </c>
      <c r="J51277" t="s">
        <v>3814</v>
      </c>
      <c r="K51277" t="s">
        <v>3815</v>
      </c>
      <c r="L51277" t="s">
        <v>9101</v>
      </c>
      <c r="M51277" t="s">
        <v>9095</v>
      </c>
      <c r="N51277" t="s">
        <v>24431</v>
      </c>
      <c r="O51277" t="s">
        <v>30</v>
      </c>
      <c r="P51277" t="s">
        <v>107</v>
      </c>
      <c r="Q51277" t="s">
        <v>1185</v>
      </c>
      <c r="R51277" s="5">
        <v>253.92000000000004</v>
      </c>
      <c r="S51277">
        <v>2</v>
      </c>
      <c r="T51277">
        <v>0</v>
      </c>
      <c r="U51277">
        <v>5.04</v>
      </c>
      <c r="V51277">
        <v>9.75</v>
      </c>
      <c r="W51277" t="s">
        <v>33</v>
      </c>
    </row>
    <row r="51278" spans="1:23" x14ac:dyDescent="0.3">
      <c r="A51278">
        <v>12789</v>
      </c>
      <c r="B51278" t="s">
        <v>48681</v>
      </c>
      <c r="C51278" s="1">
        <v>41844</v>
      </c>
      <c r="D51278" s="1">
        <v>41848</v>
      </c>
      <c r="E51278" t="s">
        <v>23</v>
      </c>
      <c r="F51278" t="s">
        <v>21404</v>
      </c>
      <c r="G51278" t="s">
        <v>139</v>
      </c>
      <c r="H51278" t="s">
        <v>25</v>
      </c>
      <c r="I51278" t="s">
        <v>3813</v>
      </c>
      <c r="J51278" t="s">
        <v>3814</v>
      </c>
      <c r="K51278" t="s">
        <v>3815</v>
      </c>
      <c r="L51278" t="s">
        <v>9101</v>
      </c>
      <c r="M51278" t="s">
        <v>9095</v>
      </c>
      <c r="N51278" t="s">
        <v>24120</v>
      </c>
      <c r="O51278" t="s">
        <v>30</v>
      </c>
      <c r="P51278" t="s">
        <v>45</v>
      </c>
      <c r="Q51278" t="s">
        <v>3038</v>
      </c>
      <c r="R51278" s="5">
        <v>318.36</v>
      </c>
      <c r="S51278">
        <v>7</v>
      </c>
      <c r="T51278">
        <v>0</v>
      </c>
      <c r="U51278">
        <v>9.4500000000000011</v>
      </c>
      <c r="V51278">
        <v>47.01</v>
      </c>
      <c r="W51278" t="s">
        <v>93</v>
      </c>
    </row>
    <row r="51279" spans="1:23" x14ac:dyDescent="0.3">
      <c r="A51279">
        <v>10967</v>
      </c>
      <c r="B51279" t="s">
        <v>49847</v>
      </c>
      <c r="C51279" s="1">
        <v>40960</v>
      </c>
      <c r="D51279" s="1">
        <v>40964</v>
      </c>
      <c r="E51279" t="s">
        <v>23</v>
      </c>
      <c r="F51279" t="s">
        <v>22013</v>
      </c>
      <c r="G51279" t="s">
        <v>99</v>
      </c>
      <c r="H51279" t="s">
        <v>25</v>
      </c>
      <c r="I51279" t="s">
        <v>3813</v>
      </c>
      <c r="J51279" t="s">
        <v>3814</v>
      </c>
      <c r="K51279" t="s">
        <v>3815</v>
      </c>
      <c r="L51279" t="s">
        <v>9101</v>
      </c>
      <c r="M51279" t="s">
        <v>9095</v>
      </c>
      <c r="N51279" t="s">
        <v>25268</v>
      </c>
      <c r="O51279" t="s">
        <v>30</v>
      </c>
      <c r="P51279" t="s">
        <v>63</v>
      </c>
      <c r="Q51279" t="s">
        <v>1300</v>
      </c>
      <c r="R51279" s="5">
        <v>21.18</v>
      </c>
      <c r="S51279">
        <v>2</v>
      </c>
      <c r="T51279">
        <v>0</v>
      </c>
      <c r="U51279">
        <v>5.88</v>
      </c>
      <c r="V51279">
        <v>1.8</v>
      </c>
      <c r="W51279" t="s">
        <v>33</v>
      </c>
    </row>
    <row r="51280" spans="1:23" x14ac:dyDescent="0.3">
      <c r="A51280">
        <v>10966</v>
      </c>
      <c r="B51280" t="s">
        <v>49847</v>
      </c>
      <c r="C51280" s="1">
        <v>40960</v>
      </c>
      <c r="D51280" s="1">
        <v>40964</v>
      </c>
      <c r="E51280" t="s">
        <v>23</v>
      </c>
      <c r="F51280" t="s">
        <v>22013</v>
      </c>
      <c r="G51280" t="s">
        <v>99</v>
      </c>
      <c r="H51280" t="s">
        <v>25</v>
      </c>
      <c r="I51280" t="s">
        <v>3813</v>
      </c>
      <c r="J51280" t="s">
        <v>3814</v>
      </c>
      <c r="K51280" t="s">
        <v>3815</v>
      </c>
      <c r="L51280" t="s">
        <v>9101</v>
      </c>
      <c r="M51280" t="s">
        <v>9095</v>
      </c>
      <c r="N51280" t="s">
        <v>24158</v>
      </c>
      <c r="O51280" t="s">
        <v>30</v>
      </c>
      <c r="P51280" t="s">
        <v>107</v>
      </c>
      <c r="Q51280" t="s">
        <v>441</v>
      </c>
      <c r="R51280" s="5">
        <v>32.400000000000006</v>
      </c>
      <c r="S51280">
        <v>3</v>
      </c>
      <c r="T51280">
        <v>0</v>
      </c>
      <c r="U51280">
        <v>8.370000000000001</v>
      </c>
      <c r="V51280">
        <v>1.77</v>
      </c>
      <c r="W51280" t="s">
        <v>33</v>
      </c>
    </row>
    <row r="51281" spans="1:23" x14ac:dyDescent="0.3">
      <c r="A51281">
        <v>13660</v>
      </c>
      <c r="B51281" t="s">
        <v>51360</v>
      </c>
      <c r="C51281" s="1">
        <v>41643</v>
      </c>
      <c r="D51281" s="1">
        <v>41647</v>
      </c>
      <c r="E51281" t="s">
        <v>23</v>
      </c>
      <c r="F51281" t="s">
        <v>22837</v>
      </c>
      <c r="G51281" t="s">
        <v>1279</v>
      </c>
      <c r="H51281" t="s">
        <v>25</v>
      </c>
      <c r="I51281" t="s">
        <v>3813</v>
      </c>
      <c r="J51281" t="s">
        <v>3814</v>
      </c>
      <c r="K51281" t="s">
        <v>3815</v>
      </c>
      <c r="L51281" t="s">
        <v>9101</v>
      </c>
      <c r="M51281" t="s">
        <v>9095</v>
      </c>
      <c r="N51281" t="s">
        <v>26243</v>
      </c>
      <c r="O51281" t="s">
        <v>38</v>
      </c>
      <c r="P51281" t="s">
        <v>65</v>
      </c>
      <c r="Q51281" t="s">
        <v>1388</v>
      </c>
      <c r="R51281" s="5">
        <v>681.72000000000014</v>
      </c>
      <c r="S51281">
        <v>4</v>
      </c>
      <c r="T51281">
        <v>0</v>
      </c>
      <c r="U51281">
        <v>327.12</v>
      </c>
      <c r="V51281">
        <v>32.25</v>
      </c>
      <c r="W51281" t="s">
        <v>33</v>
      </c>
    </row>
    <row r="51282" spans="1:23" x14ac:dyDescent="0.3">
      <c r="A51282">
        <v>16640</v>
      </c>
      <c r="B51282" t="s">
        <v>51737</v>
      </c>
      <c r="C51282" s="1">
        <v>40993</v>
      </c>
      <c r="D51282" s="1">
        <v>40999</v>
      </c>
      <c r="E51282" t="s">
        <v>23</v>
      </c>
      <c r="F51282" t="s">
        <v>23040</v>
      </c>
      <c r="G51282" t="s">
        <v>2179</v>
      </c>
      <c r="H51282" t="s">
        <v>25</v>
      </c>
      <c r="I51282" t="s">
        <v>3813</v>
      </c>
      <c r="J51282" t="s">
        <v>3814</v>
      </c>
      <c r="K51282" t="s">
        <v>3815</v>
      </c>
      <c r="L51282" t="s">
        <v>9101</v>
      </c>
      <c r="M51282" t="s">
        <v>9095</v>
      </c>
      <c r="N51282" t="s">
        <v>24654</v>
      </c>
      <c r="O51282" t="s">
        <v>30</v>
      </c>
      <c r="P51282" t="s">
        <v>43</v>
      </c>
      <c r="Q51282" t="s">
        <v>1321</v>
      </c>
      <c r="R51282" s="5">
        <v>92.43</v>
      </c>
      <c r="S51282">
        <v>3</v>
      </c>
      <c r="T51282">
        <v>0</v>
      </c>
      <c r="U51282">
        <v>25.83</v>
      </c>
      <c r="V51282">
        <v>16.62</v>
      </c>
      <c r="W51282" t="s">
        <v>70</v>
      </c>
    </row>
    <row r="51283" spans="1:23" x14ac:dyDescent="0.3">
      <c r="A51283">
        <v>18783</v>
      </c>
      <c r="B51283" t="s">
        <v>51841</v>
      </c>
      <c r="C51283" s="1">
        <v>41598</v>
      </c>
      <c r="D51283" s="1">
        <v>41600</v>
      </c>
      <c r="E51283" t="s">
        <v>88</v>
      </c>
      <c r="F51283" t="s">
        <v>23101</v>
      </c>
      <c r="G51283" t="s">
        <v>1162</v>
      </c>
      <c r="H51283" t="s">
        <v>77</v>
      </c>
      <c r="I51283" t="s">
        <v>3813</v>
      </c>
      <c r="J51283" t="s">
        <v>3814</v>
      </c>
      <c r="K51283" t="s">
        <v>3815</v>
      </c>
      <c r="L51283" t="s">
        <v>9101</v>
      </c>
      <c r="M51283" t="s">
        <v>9095</v>
      </c>
      <c r="N51283" t="s">
        <v>27248</v>
      </c>
      <c r="O51283" t="s">
        <v>30</v>
      </c>
      <c r="P51283" t="s">
        <v>203</v>
      </c>
      <c r="Q51283" t="s">
        <v>1518</v>
      </c>
      <c r="R51283" s="5">
        <v>62.400000000000006</v>
      </c>
      <c r="S51283">
        <v>2</v>
      </c>
      <c r="T51283">
        <v>0</v>
      </c>
      <c r="U51283">
        <v>8.1000000000000014</v>
      </c>
      <c r="V51283">
        <v>2.66</v>
      </c>
      <c r="W51283" t="s">
        <v>93</v>
      </c>
    </row>
    <row r="51284" spans="1:23" x14ac:dyDescent="0.3">
      <c r="A51284">
        <v>17672</v>
      </c>
      <c r="B51284" t="s">
        <v>52623</v>
      </c>
      <c r="C51284" s="1">
        <v>42290</v>
      </c>
      <c r="D51284" s="1">
        <v>42294</v>
      </c>
      <c r="E51284" t="s">
        <v>23</v>
      </c>
      <c r="F51284" t="s">
        <v>23539</v>
      </c>
      <c r="G51284" t="s">
        <v>1675</v>
      </c>
      <c r="H51284" t="s">
        <v>25</v>
      </c>
      <c r="I51284" t="s">
        <v>3813</v>
      </c>
      <c r="J51284" t="s">
        <v>3814</v>
      </c>
      <c r="K51284" t="s">
        <v>3815</v>
      </c>
      <c r="L51284" t="s">
        <v>9101</v>
      </c>
      <c r="M51284" t="s">
        <v>9095</v>
      </c>
      <c r="N51284" t="s">
        <v>26219</v>
      </c>
      <c r="O51284" t="s">
        <v>30</v>
      </c>
      <c r="P51284" t="s">
        <v>55</v>
      </c>
      <c r="Q51284" t="s">
        <v>743</v>
      </c>
      <c r="R51284" s="5">
        <v>340.41</v>
      </c>
      <c r="S51284">
        <v>7</v>
      </c>
      <c r="T51284">
        <v>0</v>
      </c>
      <c r="U51284">
        <v>20.37</v>
      </c>
      <c r="V51284">
        <v>14.17</v>
      </c>
      <c r="W51284" t="s">
        <v>33</v>
      </c>
    </row>
    <row r="51285" spans="1:23" x14ac:dyDescent="0.3">
      <c r="A51285">
        <v>17673</v>
      </c>
      <c r="B51285" t="s">
        <v>52623</v>
      </c>
      <c r="C51285" s="1">
        <v>42290</v>
      </c>
      <c r="D51285" s="1">
        <v>42294</v>
      </c>
      <c r="E51285" t="s">
        <v>23</v>
      </c>
      <c r="F51285" t="s">
        <v>23539</v>
      </c>
      <c r="G51285" t="s">
        <v>1675</v>
      </c>
      <c r="H51285" t="s">
        <v>25</v>
      </c>
      <c r="I51285" t="s">
        <v>3813</v>
      </c>
      <c r="J51285" t="s">
        <v>3814</v>
      </c>
      <c r="K51285" t="s">
        <v>3815</v>
      </c>
      <c r="L51285" t="s">
        <v>9101</v>
      </c>
      <c r="M51285" t="s">
        <v>9095</v>
      </c>
      <c r="N51285" t="s">
        <v>25199</v>
      </c>
      <c r="O51285" t="s">
        <v>52</v>
      </c>
      <c r="P51285" t="s">
        <v>115</v>
      </c>
      <c r="Q51285" t="s">
        <v>313</v>
      </c>
      <c r="R51285" s="5">
        <v>415.71</v>
      </c>
      <c r="S51285">
        <v>3</v>
      </c>
      <c r="T51285">
        <v>0</v>
      </c>
      <c r="U51285">
        <v>137.16</v>
      </c>
      <c r="V51285">
        <v>10.63</v>
      </c>
      <c r="W51285" t="s">
        <v>33</v>
      </c>
    </row>
    <row r="51286" spans="1:23" x14ac:dyDescent="0.3">
      <c r="A51286">
        <v>50830</v>
      </c>
      <c r="B51286" t="s">
        <v>42744</v>
      </c>
      <c r="C51286" s="1">
        <v>41124</v>
      </c>
      <c r="D51286" s="1">
        <v>41126</v>
      </c>
      <c r="E51286" t="s">
        <v>88</v>
      </c>
      <c r="F51286" t="s">
        <v>18141</v>
      </c>
      <c r="G51286" t="s">
        <v>223</v>
      </c>
      <c r="H51286" t="s">
        <v>25</v>
      </c>
      <c r="I51286" t="s">
        <v>9076</v>
      </c>
      <c r="J51286" t="s">
        <v>9077</v>
      </c>
      <c r="K51286" t="s">
        <v>8186</v>
      </c>
      <c r="L51286" t="s">
        <v>9103</v>
      </c>
      <c r="M51286" t="s">
        <v>7963</v>
      </c>
      <c r="N51286" t="s">
        <v>25611</v>
      </c>
      <c r="O51286" t="s">
        <v>30</v>
      </c>
      <c r="P51286" t="s">
        <v>107</v>
      </c>
      <c r="Q51286" t="s">
        <v>1581</v>
      </c>
      <c r="R51286" s="5">
        <v>49.41</v>
      </c>
      <c r="S51286">
        <v>1</v>
      </c>
      <c r="T51286">
        <v>0</v>
      </c>
      <c r="U51286">
        <v>11.850000000000001</v>
      </c>
      <c r="V51286">
        <v>3.09</v>
      </c>
      <c r="W51286" t="s">
        <v>33</v>
      </c>
    </row>
    <row r="51287" spans="1:23" x14ac:dyDescent="0.3">
      <c r="A51287">
        <v>17944</v>
      </c>
      <c r="B51287" t="s">
        <v>32632</v>
      </c>
      <c r="C51287" s="1">
        <v>42105</v>
      </c>
      <c r="D51287" s="1">
        <v>42110</v>
      </c>
      <c r="E51287" t="s">
        <v>23</v>
      </c>
      <c r="F51287" t="s">
        <v>12663</v>
      </c>
      <c r="G51287" t="s">
        <v>998</v>
      </c>
      <c r="H51287" t="s">
        <v>77</v>
      </c>
      <c r="I51287" t="s">
        <v>3835</v>
      </c>
      <c r="J51287" t="s">
        <v>3680</v>
      </c>
      <c r="K51287" t="s">
        <v>3521</v>
      </c>
      <c r="L51287" t="s">
        <v>9101</v>
      </c>
      <c r="M51287" t="s">
        <v>9095</v>
      </c>
      <c r="N51287" t="s">
        <v>24042</v>
      </c>
      <c r="O51287" t="s">
        <v>30</v>
      </c>
      <c r="P51287" t="s">
        <v>43</v>
      </c>
      <c r="Q51287" t="s">
        <v>541</v>
      </c>
      <c r="R51287" s="5">
        <v>39.33</v>
      </c>
      <c r="S51287">
        <v>3</v>
      </c>
      <c r="T51287">
        <v>0</v>
      </c>
      <c r="U51287">
        <v>2.6999999999999997</v>
      </c>
      <c r="V51287">
        <v>4.0199999999999996</v>
      </c>
      <c r="W51287" t="s">
        <v>33</v>
      </c>
    </row>
    <row r="51288" spans="1:23" x14ac:dyDescent="0.3">
      <c r="A51288">
        <v>11020</v>
      </c>
      <c r="B51288" t="s">
        <v>42214</v>
      </c>
      <c r="C51288" s="1">
        <v>41165</v>
      </c>
      <c r="D51288" s="1">
        <v>41172</v>
      </c>
      <c r="E51288" t="s">
        <v>23</v>
      </c>
      <c r="F51288" t="s">
        <v>17851</v>
      </c>
      <c r="G51288" t="s">
        <v>771</v>
      </c>
      <c r="H51288" t="s">
        <v>77</v>
      </c>
      <c r="I51288" t="s">
        <v>3835</v>
      </c>
      <c r="J51288" t="s">
        <v>3680</v>
      </c>
      <c r="K51288" t="s">
        <v>3521</v>
      </c>
      <c r="L51288" t="s">
        <v>9101</v>
      </c>
      <c r="M51288" t="s">
        <v>9095</v>
      </c>
      <c r="N51288" t="s">
        <v>24134</v>
      </c>
      <c r="O51288" t="s">
        <v>30</v>
      </c>
      <c r="P51288" t="s">
        <v>31</v>
      </c>
      <c r="Q51288" t="s">
        <v>2474</v>
      </c>
      <c r="R51288" s="5">
        <v>21.419999999999998</v>
      </c>
      <c r="S51288">
        <v>3</v>
      </c>
      <c r="T51288">
        <v>0</v>
      </c>
      <c r="U51288">
        <v>8.2800000000000011</v>
      </c>
      <c r="V51288">
        <v>1.32</v>
      </c>
      <c r="W51288" t="s">
        <v>33</v>
      </c>
    </row>
    <row r="51289" spans="1:23" x14ac:dyDescent="0.3">
      <c r="A51289">
        <v>19618</v>
      </c>
      <c r="B51289" t="s">
        <v>50916</v>
      </c>
      <c r="C51289" s="1">
        <v>42243</v>
      </c>
      <c r="D51289" s="1">
        <v>42248</v>
      </c>
      <c r="E51289" t="s">
        <v>88</v>
      </c>
      <c r="F51289" t="s">
        <v>22602</v>
      </c>
      <c r="G51289" t="s">
        <v>1466</v>
      </c>
      <c r="H51289" t="s">
        <v>68</v>
      </c>
      <c r="I51289" t="s">
        <v>3835</v>
      </c>
      <c r="J51289" t="s">
        <v>3680</v>
      </c>
      <c r="K51289" t="s">
        <v>3521</v>
      </c>
      <c r="L51289" t="s">
        <v>9101</v>
      </c>
      <c r="M51289" t="s">
        <v>9095</v>
      </c>
      <c r="N51289" t="s">
        <v>25066</v>
      </c>
      <c r="O51289" t="s">
        <v>30</v>
      </c>
      <c r="P51289" t="s">
        <v>45</v>
      </c>
      <c r="Q51289" t="s">
        <v>1512</v>
      </c>
      <c r="R51289" s="5">
        <v>38.279999999999994</v>
      </c>
      <c r="S51289">
        <v>2</v>
      </c>
      <c r="T51289">
        <v>0</v>
      </c>
      <c r="U51289">
        <v>8.3999999999999986</v>
      </c>
      <c r="V51289">
        <v>1.97</v>
      </c>
      <c r="W51289" t="s">
        <v>33</v>
      </c>
    </row>
    <row r="51290" spans="1:23" x14ac:dyDescent="0.3">
      <c r="A51290">
        <v>17109</v>
      </c>
      <c r="B51290" t="s">
        <v>51059</v>
      </c>
      <c r="C51290" s="1">
        <v>41081</v>
      </c>
      <c r="D51290" s="1">
        <v>41083</v>
      </c>
      <c r="E51290" t="s">
        <v>88</v>
      </c>
      <c r="F51290" t="s">
        <v>22676</v>
      </c>
      <c r="G51290" t="s">
        <v>1005</v>
      </c>
      <c r="H51290" t="s">
        <v>77</v>
      </c>
      <c r="I51290" t="s">
        <v>4624</v>
      </c>
      <c r="J51290" t="s">
        <v>3949</v>
      </c>
      <c r="K51290" t="s">
        <v>3544</v>
      </c>
      <c r="L51290" t="s">
        <v>9101</v>
      </c>
      <c r="M51290" t="s">
        <v>9095</v>
      </c>
      <c r="N51290" t="s">
        <v>25856</v>
      </c>
      <c r="O51290" t="s">
        <v>30</v>
      </c>
      <c r="P51290" t="s">
        <v>55</v>
      </c>
      <c r="Q51290" t="s">
        <v>123</v>
      </c>
      <c r="R51290" s="5">
        <v>144.99</v>
      </c>
      <c r="S51290">
        <v>9</v>
      </c>
      <c r="T51290">
        <v>0.5</v>
      </c>
      <c r="U51290">
        <v>-52.379999999999995</v>
      </c>
      <c r="V51290">
        <v>24.27</v>
      </c>
      <c r="W51290" t="s">
        <v>93</v>
      </c>
    </row>
    <row r="51291" spans="1:23" x14ac:dyDescent="0.3">
      <c r="A51291">
        <v>18271</v>
      </c>
      <c r="B51291" t="s">
        <v>51281</v>
      </c>
      <c r="C51291" s="1">
        <v>42039</v>
      </c>
      <c r="D51291" s="1">
        <v>42045</v>
      </c>
      <c r="E51291" t="s">
        <v>23</v>
      </c>
      <c r="F51291" t="s">
        <v>22793</v>
      </c>
      <c r="G51291" t="s">
        <v>2471</v>
      </c>
      <c r="H51291" t="s">
        <v>25</v>
      </c>
      <c r="I51291" t="s">
        <v>4624</v>
      </c>
      <c r="J51291" t="s">
        <v>3949</v>
      </c>
      <c r="K51291" t="s">
        <v>3544</v>
      </c>
      <c r="L51291" t="s">
        <v>9101</v>
      </c>
      <c r="M51291" t="s">
        <v>9095</v>
      </c>
      <c r="N51291" t="s">
        <v>24103</v>
      </c>
      <c r="O51291" t="s">
        <v>30</v>
      </c>
      <c r="P51291" t="s">
        <v>43</v>
      </c>
      <c r="Q51291" t="s">
        <v>2485</v>
      </c>
      <c r="R51291" s="5">
        <v>5.5949999999999998</v>
      </c>
      <c r="S51291">
        <v>1</v>
      </c>
      <c r="T51291">
        <v>0.5</v>
      </c>
      <c r="U51291">
        <v>-2.7149999999999999</v>
      </c>
      <c r="V51291">
        <v>1.1100000000000001</v>
      </c>
      <c r="W51291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F748B-F13E-45CB-8EC9-93F5C93CEB33}">
  <dimension ref="A3:X3793"/>
  <sheetViews>
    <sheetView topLeftCell="Q1" zoomScale="88" zoomScaleNormal="88" workbookViewId="0">
      <selection activeCell="Z9" sqref="Z9"/>
    </sheetView>
  </sheetViews>
  <sheetFormatPr defaultRowHeight="14.4" x14ac:dyDescent="0.3"/>
  <cols>
    <col min="1" max="1" width="31.6640625" bestFit="1" customWidth="1"/>
    <col min="2" max="3" width="12" bestFit="1" customWidth="1"/>
    <col min="4" max="4" width="20.44140625" bestFit="1" customWidth="1"/>
    <col min="5" max="5" width="15.5546875" bestFit="1" customWidth="1"/>
    <col min="6" max="6" width="13.5546875" bestFit="1" customWidth="1"/>
    <col min="7" max="8" width="12" bestFit="1" customWidth="1"/>
    <col min="9" max="9" width="10.77734375" bestFit="1" customWidth="1"/>
    <col min="10" max="10" width="111.77734375" bestFit="1" customWidth="1"/>
    <col min="11" max="11" width="15.77734375" customWidth="1"/>
    <col min="12" max="12" width="14.88671875" bestFit="1" customWidth="1"/>
    <col min="13" max="13" width="24.6640625" customWidth="1"/>
    <col min="14" max="14" width="20.44140625" bestFit="1" customWidth="1"/>
    <col min="15" max="15" width="12" bestFit="1" customWidth="1"/>
    <col min="16" max="16" width="111.77734375" bestFit="1" customWidth="1"/>
    <col min="17" max="17" width="14.44140625" customWidth="1"/>
    <col min="18" max="18" width="15.5546875" bestFit="1" customWidth="1"/>
    <col min="19" max="19" width="11" bestFit="1" customWidth="1"/>
    <col min="20" max="20" width="10" bestFit="1" customWidth="1"/>
    <col min="21" max="21" width="11" bestFit="1" customWidth="1"/>
    <col min="22" max="22" width="12" bestFit="1" customWidth="1"/>
    <col min="23" max="23" width="20.77734375" bestFit="1" customWidth="1"/>
    <col min="24" max="24" width="20.44140625" bestFit="1" customWidth="1"/>
    <col min="25" max="25" width="14.88671875" bestFit="1" customWidth="1"/>
    <col min="26" max="26" width="10" bestFit="1" customWidth="1"/>
    <col min="27" max="28" width="11" bestFit="1" customWidth="1"/>
    <col min="29" max="30" width="10" bestFit="1" customWidth="1"/>
    <col min="31" max="31" width="12" bestFit="1" customWidth="1"/>
    <col min="32" max="32" width="14.88671875" bestFit="1" customWidth="1"/>
    <col min="33" max="33" width="19.109375" bestFit="1" customWidth="1"/>
    <col min="34" max="34" width="14.88671875" bestFit="1" customWidth="1"/>
    <col min="35" max="35" width="19.109375" bestFit="1" customWidth="1"/>
    <col min="36" max="36" width="14.88671875" bestFit="1" customWidth="1"/>
    <col min="37" max="37" width="19.109375" bestFit="1" customWidth="1"/>
    <col min="38" max="38" width="14.88671875" bestFit="1" customWidth="1"/>
    <col min="39" max="39" width="19.109375" bestFit="1" customWidth="1"/>
    <col min="40" max="40" width="14.88671875" bestFit="1" customWidth="1"/>
    <col min="41" max="41" width="19.109375" bestFit="1" customWidth="1"/>
    <col min="42" max="42" width="14.88671875" bestFit="1" customWidth="1"/>
    <col min="43" max="43" width="19.109375" bestFit="1" customWidth="1"/>
    <col min="44" max="44" width="14.88671875" bestFit="1" customWidth="1"/>
    <col min="45" max="45" width="19.109375" bestFit="1" customWidth="1"/>
    <col min="46" max="46" width="14.88671875" bestFit="1" customWidth="1"/>
    <col min="47" max="47" width="19.109375" bestFit="1" customWidth="1"/>
    <col min="48" max="48" width="19.6640625" bestFit="1" customWidth="1"/>
    <col min="49" max="49" width="23.88671875" bestFit="1" customWidth="1"/>
    <col min="50" max="50" width="13.6640625" bestFit="1" customWidth="1"/>
    <col min="51" max="51" width="11.33203125" bestFit="1" customWidth="1"/>
    <col min="52" max="53" width="12.88671875" bestFit="1" customWidth="1"/>
    <col min="54" max="54" width="14.88671875" bestFit="1" customWidth="1"/>
    <col min="55" max="55" width="11" bestFit="1" customWidth="1"/>
    <col min="56" max="56" width="14.109375" bestFit="1" customWidth="1"/>
    <col min="57" max="57" width="12.21875" bestFit="1" customWidth="1"/>
    <col min="58" max="58" width="16.77734375" bestFit="1" customWidth="1"/>
    <col min="59" max="59" width="14.44140625" bestFit="1" customWidth="1"/>
    <col min="60" max="60" width="15.88671875" bestFit="1" customWidth="1"/>
    <col min="61" max="61" width="17.21875" bestFit="1" customWidth="1"/>
    <col min="62" max="62" width="14.6640625" bestFit="1" customWidth="1"/>
    <col min="63" max="63" width="12.33203125" bestFit="1" customWidth="1"/>
    <col min="64" max="64" width="12.77734375" bestFit="1" customWidth="1"/>
    <col min="65" max="65" width="11.6640625" bestFit="1" customWidth="1"/>
    <col min="66" max="66" width="12" bestFit="1" customWidth="1"/>
    <col min="67" max="67" width="12.33203125" bestFit="1" customWidth="1"/>
    <col min="68" max="68" width="13.33203125" bestFit="1" customWidth="1"/>
    <col min="69" max="69" width="14.44140625" bestFit="1" customWidth="1"/>
    <col min="70" max="70" width="12.5546875" bestFit="1" customWidth="1"/>
    <col min="71" max="71" width="12" bestFit="1" customWidth="1"/>
    <col min="72" max="72" width="12.88671875" bestFit="1" customWidth="1"/>
    <col min="73" max="73" width="14.33203125" bestFit="1" customWidth="1"/>
    <col min="74" max="74" width="12" bestFit="1" customWidth="1"/>
    <col min="75" max="75" width="15.5546875" bestFit="1" customWidth="1"/>
    <col min="76" max="76" width="13.44140625" bestFit="1" customWidth="1"/>
    <col min="77" max="77" width="12" bestFit="1" customWidth="1"/>
    <col min="78" max="78" width="12.21875" bestFit="1" customWidth="1"/>
    <col min="79" max="80" width="11" bestFit="1" customWidth="1"/>
    <col min="81" max="81" width="11.44140625" bestFit="1" customWidth="1"/>
    <col min="82" max="82" width="11.88671875" bestFit="1" customWidth="1"/>
    <col min="83" max="83" width="12.109375" bestFit="1" customWidth="1"/>
    <col min="84" max="85" width="12" bestFit="1" customWidth="1"/>
    <col min="86" max="86" width="12.88671875" bestFit="1" customWidth="1"/>
    <col min="87" max="87" width="12" bestFit="1" customWidth="1"/>
    <col min="88" max="88" width="14.88671875" bestFit="1" customWidth="1"/>
    <col min="89" max="89" width="17.77734375" bestFit="1" customWidth="1"/>
    <col min="90" max="90" width="15" bestFit="1" customWidth="1"/>
    <col min="91" max="91" width="14.77734375" bestFit="1" customWidth="1"/>
    <col min="92" max="93" width="12" bestFit="1" customWidth="1"/>
    <col min="94" max="94" width="14.44140625" bestFit="1" customWidth="1"/>
    <col min="95" max="95" width="11.33203125" bestFit="1" customWidth="1"/>
    <col min="96" max="96" width="11" bestFit="1" customWidth="1"/>
    <col min="97" max="97" width="10.6640625" bestFit="1" customWidth="1"/>
    <col min="98" max="98" width="12" bestFit="1" customWidth="1"/>
    <col min="99" max="99" width="11" bestFit="1" customWidth="1"/>
    <col min="100" max="100" width="10" bestFit="1" customWidth="1"/>
    <col min="101" max="101" width="12" bestFit="1" customWidth="1"/>
    <col min="102" max="102" width="14.21875" bestFit="1" customWidth="1"/>
    <col min="103" max="103" width="13.21875" bestFit="1" customWidth="1"/>
    <col min="104" max="104" width="11" bestFit="1" customWidth="1"/>
    <col min="105" max="106" width="12" bestFit="1" customWidth="1"/>
    <col min="107" max="108" width="14.44140625" bestFit="1" customWidth="1"/>
    <col min="109" max="109" width="13.88671875" bestFit="1" customWidth="1"/>
    <col min="110" max="110" width="15" bestFit="1" customWidth="1"/>
    <col min="111" max="111" width="15.109375" bestFit="1" customWidth="1"/>
    <col min="112" max="112" width="13.88671875" bestFit="1" customWidth="1"/>
    <col min="113" max="113" width="14.21875" bestFit="1" customWidth="1"/>
    <col min="114" max="114" width="11.6640625" bestFit="1" customWidth="1"/>
    <col min="115" max="115" width="15.109375" bestFit="1" customWidth="1"/>
    <col min="116" max="116" width="11" bestFit="1" customWidth="1"/>
    <col min="117" max="117" width="12" bestFit="1" customWidth="1"/>
    <col min="118" max="118" width="11.88671875" bestFit="1" customWidth="1"/>
    <col min="119" max="119" width="14.88671875" bestFit="1" customWidth="1"/>
    <col min="120" max="120" width="16.44140625" bestFit="1" customWidth="1"/>
    <col min="121" max="121" width="15.21875" bestFit="1" customWidth="1"/>
    <col min="122" max="122" width="16.21875" bestFit="1" customWidth="1"/>
    <col min="123" max="123" width="11" bestFit="1" customWidth="1"/>
    <col min="124" max="124" width="12.6640625" bestFit="1" customWidth="1"/>
    <col min="125" max="125" width="12" bestFit="1" customWidth="1"/>
    <col min="126" max="126" width="11" bestFit="1" customWidth="1"/>
    <col min="127" max="127" width="12.109375" bestFit="1" customWidth="1"/>
    <col min="128" max="128" width="17.6640625" bestFit="1" customWidth="1"/>
    <col min="129" max="129" width="13.44140625" bestFit="1" customWidth="1"/>
    <col min="130" max="130" width="11" bestFit="1" customWidth="1"/>
    <col min="131" max="131" width="13.33203125" bestFit="1" customWidth="1"/>
    <col min="132" max="133" width="12" bestFit="1" customWidth="1"/>
    <col min="134" max="135" width="11" bestFit="1" customWidth="1"/>
    <col min="136" max="136" width="13.33203125" bestFit="1" customWidth="1"/>
    <col min="137" max="137" width="12.5546875" bestFit="1" customWidth="1"/>
    <col min="138" max="138" width="11.5546875" bestFit="1" customWidth="1"/>
    <col min="139" max="140" width="12" bestFit="1" customWidth="1"/>
    <col min="141" max="141" width="14.6640625" bestFit="1" customWidth="1"/>
    <col min="142" max="142" width="17.77734375" bestFit="1" customWidth="1"/>
    <col min="143" max="143" width="18.109375" bestFit="1" customWidth="1"/>
    <col min="144" max="144" width="15.33203125" bestFit="1" customWidth="1"/>
    <col min="145" max="145" width="12.109375" bestFit="1" customWidth="1"/>
    <col min="146" max="146" width="13.33203125" bestFit="1" customWidth="1"/>
    <col min="147" max="147" width="16.6640625" bestFit="1" customWidth="1"/>
    <col min="148" max="148" width="12.88671875" bestFit="1" customWidth="1"/>
    <col min="149" max="149" width="11.5546875" bestFit="1" customWidth="1"/>
    <col min="150" max="150" width="14.44140625" bestFit="1" customWidth="1"/>
    <col min="151" max="151" width="16.33203125" bestFit="1" customWidth="1"/>
    <col min="152" max="152" width="14.5546875" bestFit="1" customWidth="1"/>
    <col min="153" max="153" width="15.44140625" bestFit="1" customWidth="1"/>
    <col min="154" max="154" width="17.6640625" bestFit="1" customWidth="1"/>
    <col min="155" max="155" width="11" bestFit="1" customWidth="1"/>
    <col min="156" max="156" width="12.109375" bestFit="1" customWidth="1"/>
    <col min="157" max="157" width="13.33203125" bestFit="1" customWidth="1"/>
    <col min="158" max="158" width="17" bestFit="1" customWidth="1"/>
    <col min="159" max="159" width="15.5546875" bestFit="1" customWidth="1"/>
    <col min="160" max="160" width="21.5546875" bestFit="1" customWidth="1"/>
    <col min="161" max="161" width="16.44140625" bestFit="1" customWidth="1"/>
    <col min="162" max="162" width="15.5546875" bestFit="1" customWidth="1"/>
    <col min="163" max="163" width="13.21875" bestFit="1" customWidth="1"/>
    <col min="164" max="164" width="19.44140625" bestFit="1" customWidth="1"/>
    <col min="165" max="165" width="17.5546875" bestFit="1" customWidth="1"/>
    <col min="166" max="166" width="18.88671875" bestFit="1" customWidth="1"/>
    <col min="167" max="167" width="16.33203125" bestFit="1" customWidth="1"/>
    <col min="168" max="168" width="13.44140625" bestFit="1" customWidth="1"/>
    <col min="169" max="169" width="12" bestFit="1" customWidth="1"/>
    <col min="170" max="170" width="12.44140625" bestFit="1" customWidth="1"/>
    <col min="171" max="171" width="12" bestFit="1" customWidth="1"/>
    <col min="172" max="172" width="14.44140625" bestFit="1" customWidth="1"/>
    <col min="173" max="173" width="14.88671875" bestFit="1" customWidth="1"/>
    <col min="174" max="174" width="12.6640625" bestFit="1" customWidth="1"/>
    <col min="175" max="175" width="12" bestFit="1" customWidth="1"/>
    <col min="176" max="176" width="16.44140625" bestFit="1" customWidth="1"/>
    <col min="177" max="177" width="13.77734375" bestFit="1" customWidth="1"/>
    <col min="178" max="178" width="12" bestFit="1" customWidth="1"/>
    <col min="179" max="179" width="12.6640625" bestFit="1" customWidth="1"/>
    <col min="180" max="180" width="12" bestFit="1" customWidth="1"/>
    <col min="181" max="181" width="11.88671875" bestFit="1" customWidth="1"/>
    <col min="182" max="183" width="12" bestFit="1" customWidth="1"/>
    <col min="184" max="184" width="14.88671875" bestFit="1" customWidth="1"/>
    <col min="185" max="185" width="12.21875" bestFit="1" customWidth="1"/>
    <col min="186" max="186" width="11.109375" bestFit="1" customWidth="1"/>
    <col min="187" max="187" width="11" bestFit="1" customWidth="1"/>
    <col min="188" max="188" width="12.6640625" bestFit="1" customWidth="1"/>
    <col min="189" max="189" width="12" bestFit="1" customWidth="1"/>
    <col min="190" max="190" width="12.33203125" bestFit="1" customWidth="1"/>
    <col min="191" max="191" width="12" bestFit="1" customWidth="1"/>
    <col min="192" max="192" width="14.5546875" bestFit="1" customWidth="1"/>
    <col min="193" max="193" width="14.77734375" bestFit="1" customWidth="1"/>
    <col min="194" max="194" width="12.109375" bestFit="1" customWidth="1"/>
    <col min="195" max="195" width="12" bestFit="1" customWidth="1"/>
    <col min="196" max="196" width="15" bestFit="1" customWidth="1"/>
    <col min="197" max="197" width="12.6640625" bestFit="1" customWidth="1"/>
    <col min="198" max="198" width="11" bestFit="1" customWidth="1"/>
    <col min="199" max="199" width="15.6640625" bestFit="1" customWidth="1"/>
    <col min="200" max="200" width="12" bestFit="1" customWidth="1"/>
    <col min="201" max="202" width="11" bestFit="1" customWidth="1"/>
    <col min="203" max="203" width="12" bestFit="1" customWidth="1"/>
    <col min="204" max="204" width="12.33203125" bestFit="1" customWidth="1"/>
    <col min="205" max="205" width="11.5546875" bestFit="1" customWidth="1"/>
    <col min="206" max="206" width="13.6640625" bestFit="1" customWidth="1"/>
    <col min="207" max="207" width="13.33203125" bestFit="1" customWidth="1"/>
    <col min="208" max="208" width="12.21875" bestFit="1" customWidth="1"/>
    <col min="209" max="209" width="11.21875" bestFit="1" customWidth="1"/>
    <col min="210" max="210" width="14.109375" bestFit="1" customWidth="1"/>
    <col min="211" max="211" width="12" bestFit="1" customWidth="1"/>
    <col min="212" max="212" width="12.33203125" bestFit="1" customWidth="1"/>
    <col min="213" max="213" width="11" bestFit="1" customWidth="1"/>
    <col min="214" max="214" width="11.109375" bestFit="1" customWidth="1"/>
    <col min="215" max="215" width="12.33203125" bestFit="1" customWidth="1"/>
    <col min="216" max="216" width="13.109375" bestFit="1" customWidth="1"/>
    <col min="217" max="217" width="13.6640625" bestFit="1" customWidth="1"/>
    <col min="218" max="218" width="13.109375" bestFit="1" customWidth="1"/>
    <col min="219" max="219" width="11.109375" bestFit="1" customWidth="1"/>
    <col min="220" max="220" width="12.21875" bestFit="1" customWidth="1"/>
    <col min="221" max="221" width="11.77734375" bestFit="1" customWidth="1"/>
    <col min="222" max="222" width="11" bestFit="1" customWidth="1"/>
    <col min="223" max="223" width="12" bestFit="1" customWidth="1"/>
    <col min="224" max="224" width="10.6640625" bestFit="1" customWidth="1"/>
    <col min="225" max="225" width="17" bestFit="1" customWidth="1"/>
    <col min="226" max="226" width="11.21875" bestFit="1" customWidth="1"/>
    <col min="227" max="227" width="12.109375" bestFit="1" customWidth="1"/>
    <col min="228" max="228" width="15.5546875" bestFit="1" customWidth="1"/>
    <col min="229" max="229" width="16.77734375" bestFit="1" customWidth="1"/>
    <col min="230" max="230" width="14" bestFit="1" customWidth="1"/>
    <col min="231" max="231" width="12.6640625" bestFit="1" customWidth="1"/>
    <col min="232" max="232" width="11.33203125" bestFit="1" customWidth="1"/>
    <col min="233" max="233" width="13.21875" bestFit="1" customWidth="1"/>
    <col min="234" max="234" width="13.5546875" bestFit="1" customWidth="1"/>
    <col min="235" max="235" width="12" bestFit="1" customWidth="1"/>
    <col min="236" max="236" width="13.5546875" bestFit="1" customWidth="1"/>
    <col min="237" max="237" width="12.6640625" bestFit="1" customWidth="1"/>
    <col min="238" max="238" width="14.21875" bestFit="1" customWidth="1"/>
    <col min="239" max="239" width="13.109375" bestFit="1" customWidth="1"/>
    <col min="240" max="240" width="11.109375" bestFit="1" customWidth="1"/>
    <col min="241" max="241" width="11" bestFit="1" customWidth="1"/>
    <col min="242" max="242" width="12" bestFit="1" customWidth="1"/>
    <col min="243" max="243" width="10" bestFit="1" customWidth="1"/>
    <col min="244" max="244" width="15.21875" bestFit="1" customWidth="1"/>
    <col min="245" max="245" width="16.5546875" bestFit="1" customWidth="1"/>
    <col min="246" max="246" width="14.44140625" bestFit="1" customWidth="1"/>
    <col min="247" max="247" width="11" bestFit="1" customWidth="1"/>
    <col min="248" max="248" width="12.88671875" bestFit="1" customWidth="1"/>
    <col min="249" max="249" width="11.44140625" bestFit="1" customWidth="1"/>
    <col min="250" max="250" width="14.109375" bestFit="1" customWidth="1"/>
    <col min="251" max="251" width="12.33203125" bestFit="1" customWidth="1"/>
    <col min="252" max="252" width="14.44140625" bestFit="1" customWidth="1"/>
    <col min="253" max="253" width="13.77734375" bestFit="1" customWidth="1"/>
    <col min="254" max="254" width="11" bestFit="1" customWidth="1"/>
    <col min="255" max="256" width="10" bestFit="1" customWidth="1"/>
    <col min="257" max="257" width="13.5546875" bestFit="1" customWidth="1"/>
    <col min="258" max="258" width="13.109375" bestFit="1" customWidth="1"/>
    <col min="259" max="259" width="13.21875" bestFit="1" customWidth="1"/>
    <col min="260" max="260" width="11.33203125" bestFit="1" customWidth="1"/>
    <col min="261" max="261" width="12.5546875" bestFit="1" customWidth="1"/>
    <col min="262" max="262" width="15.109375" bestFit="1" customWidth="1"/>
    <col min="263" max="263" width="12" bestFit="1" customWidth="1"/>
    <col min="264" max="264" width="15.77734375" bestFit="1" customWidth="1"/>
    <col min="265" max="265" width="10.77734375" bestFit="1" customWidth="1"/>
    <col min="266" max="266" width="11.6640625" bestFit="1" customWidth="1"/>
    <col min="267" max="268" width="12" bestFit="1" customWidth="1"/>
    <col min="269" max="269" width="11" bestFit="1" customWidth="1"/>
    <col min="270" max="270" width="13.109375" bestFit="1" customWidth="1"/>
    <col min="271" max="271" width="12.109375" bestFit="1" customWidth="1"/>
    <col min="272" max="272" width="11" bestFit="1" customWidth="1"/>
    <col min="273" max="273" width="12.6640625" bestFit="1" customWidth="1"/>
    <col min="274" max="274" width="14.5546875" bestFit="1" customWidth="1"/>
    <col min="275" max="275" width="12" bestFit="1" customWidth="1"/>
    <col min="276" max="276" width="12.77734375" bestFit="1" customWidth="1"/>
    <col min="277" max="277" width="12.88671875" bestFit="1" customWidth="1"/>
    <col min="278" max="278" width="12" bestFit="1" customWidth="1"/>
    <col min="279" max="279" width="11" bestFit="1" customWidth="1"/>
    <col min="280" max="280" width="14" bestFit="1" customWidth="1"/>
    <col min="281" max="281" width="14.33203125" bestFit="1" customWidth="1"/>
    <col min="282" max="282" width="17" bestFit="1" customWidth="1"/>
    <col min="283" max="283" width="13.44140625" bestFit="1" customWidth="1"/>
    <col min="284" max="284" width="11" bestFit="1" customWidth="1"/>
    <col min="285" max="285" width="11.109375" bestFit="1" customWidth="1"/>
    <col min="286" max="286" width="12" bestFit="1" customWidth="1"/>
    <col min="287" max="287" width="13.5546875" bestFit="1" customWidth="1"/>
    <col min="288" max="288" width="13.21875" bestFit="1" customWidth="1"/>
    <col min="289" max="289" width="13.6640625" bestFit="1" customWidth="1"/>
    <col min="290" max="290" width="12" bestFit="1" customWidth="1"/>
    <col min="291" max="291" width="14.5546875" bestFit="1" customWidth="1"/>
    <col min="292" max="292" width="12.21875" bestFit="1" customWidth="1"/>
    <col min="293" max="293" width="12.5546875" bestFit="1" customWidth="1"/>
    <col min="294" max="296" width="11" bestFit="1" customWidth="1"/>
    <col min="297" max="298" width="12" bestFit="1" customWidth="1"/>
    <col min="299" max="299" width="12.33203125" bestFit="1" customWidth="1"/>
    <col min="300" max="300" width="15" bestFit="1" customWidth="1"/>
    <col min="301" max="301" width="12" bestFit="1" customWidth="1"/>
    <col min="302" max="302" width="11.109375" bestFit="1" customWidth="1"/>
    <col min="303" max="303" width="12" bestFit="1" customWidth="1"/>
    <col min="304" max="304" width="13.109375" bestFit="1" customWidth="1"/>
    <col min="305" max="305" width="13.5546875" bestFit="1" customWidth="1"/>
    <col min="306" max="306" width="11" bestFit="1" customWidth="1"/>
    <col min="307" max="307" width="12.77734375" bestFit="1" customWidth="1"/>
    <col min="308" max="308" width="15.6640625" bestFit="1" customWidth="1"/>
    <col min="309" max="309" width="10.44140625" bestFit="1" customWidth="1"/>
    <col min="310" max="310" width="14.88671875" bestFit="1" customWidth="1"/>
    <col min="311" max="311" width="16.88671875" bestFit="1" customWidth="1"/>
    <col min="312" max="312" width="14.33203125" bestFit="1" customWidth="1"/>
    <col min="313" max="313" width="14.21875" bestFit="1" customWidth="1"/>
    <col min="314" max="314" width="15.109375" bestFit="1" customWidth="1"/>
    <col min="315" max="315" width="11" bestFit="1" customWidth="1"/>
    <col min="316" max="316" width="14.109375" bestFit="1" customWidth="1"/>
    <col min="317" max="318" width="12" bestFit="1" customWidth="1"/>
    <col min="319" max="319" width="12.77734375" bestFit="1" customWidth="1"/>
    <col min="320" max="320" width="12.33203125" bestFit="1" customWidth="1"/>
    <col min="321" max="321" width="12" bestFit="1" customWidth="1"/>
    <col min="322" max="322" width="13.77734375" bestFit="1" customWidth="1"/>
    <col min="323" max="323" width="11.6640625" bestFit="1" customWidth="1"/>
    <col min="324" max="324" width="12.6640625" bestFit="1" customWidth="1"/>
    <col min="325" max="325" width="14.33203125" bestFit="1" customWidth="1"/>
    <col min="326" max="326" width="12.88671875" bestFit="1" customWidth="1"/>
    <col min="327" max="327" width="12" bestFit="1" customWidth="1"/>
    <col min="328" max="328" width="13.21875" bestFit="1" customWidth="1"/>
    <col min="329" max="330" width="12" bestFit="1" customWidth="1"/>
    <col min="331" max="332" width="11" bestFit="1" customWidth="1"/>
    <col min="333" max="333" width="15.109375" bestFit="1" customWidth="1"/>
    <col min="334" max="334" width="13.88671875" bestFit="1" customWidth="1"/>
    <col min="335" max="335" width="14.5546875" bestFit="1" customWidth="1"/>
    <col min="336" max="336" width="16.109375" bestFit="1" customWidth="1"/>
    <col min="337" max="337" width="11" bestFit="1" customWidth="1"/>
    <col min="338" max="338" width="14" bestFit="1" customWidth="1"/>
    <col min="339" max="339" width="15.88671875" bestFit="1" customWidth="1"/>
    <col min="340" max="340" width="14" bestFit="1" customWidth="1"/>
    <col min="341" max="341" width="12.21875" bestFit="1" customWidth="1"/>
    <col min="342" max="342" width="12.44140625" bestFit="1" customWidth="1"/>
    <col min="343" max="343" width="12.109375" bestFit="1" customWidth="1"/>
    <col min="344" max="344" width="13.109375" bestFit="1" customWidth="1"/>
    <col min="345" max="345" width="12.77734375" bestFit="1" customWidth="1"/>
    <col min="346" max="349" width="12" bestFit="1" customWidth="1"/>
    <col min="350" max="350" width="11.77734375" bestFit="1" customWidth="1"/>
    <col min="351" max="351" width="12.33203125" bestFit="1" customWidth="1"/>
    <col min="352" max="352" width="12" bestFit="1" customWidth="1"/>
    <col min="353" max="353" width="11.21875" bestFit="1" customWidth="1"/>
    <col min="354" max="354" width="11.44140625" bestFit="1" customWidth="1"/>
    <col min="355" max="355" width="11" bestFit="1" customWidth="1"/>
    <col min="356" max="357" width="12" bestFit="1" customWidth="1"/>
    <col min="358" max="358" width="12.88671875" bestFit="1" customWidth="1"/>
    <col min="359" max="359" width="11.109375" bestFit="1" customWidth="1"/>
    <col min="360" max="360" width="13.44140625" bestFit="1" customWidth="1"/>
    <col min="361" max="361" width="11" bestFit="1" customWidth="1"/>
    <col min="362" max="362" width="16.44140625" bestFit="1" customWidth="1"/>
    <col min="363" max="363" width="14.6640625" bestFit="1" customWidth="1"/>
    <col min="364" max="364" width="9" bestFit="1" customWidth="1"/>
    <col min="365" max="366" width="12" bestFit="1" customWidth="1"/>
    <col min="367" max="367" width="14.77734375" bestFit="1" customWidth="1"/>
    <col min="368" max="368" width="15.88671875" bestFit="1" customWidth="1"/>
    <col min="369" max="369" width="15.44140625" bestFit="1" customWidth="1"/>
    <col min="370" max="370" width="14.77734375" bestFit="1" customWidth="1"/>
    <col min="371" max="371" width="12" bestFit="1" customWidth="1"/>
    <col min="372" max="372" width="12.77734375" bestFit="1" customWidth="1"/>
    <col min="373" max="373" width="12" bestFit="1" customWidth="1"/>
    <col min="374" max="374" width="15" bestFit="1" customWidth="1"/>
    <col min="375" max="375" width="12.44140625" bestFit="1" customWidth="1"/>
    <col min="376" max="376" width="12.77734375" bestFit="1" customWidth="1"/>
    <col min="377" max="377" width="12.88671875" bestFit="1" customWidth="1"/>
    <col min="378" max="378" width="12" bestFit="1" customWidth="1"/>
    <col min="379" max="379" width="10.88671875" bestFit="1" customWidth="1"/>
    <col min="380" max="380" width="12.21875" bestFit="1" customWidth="1"/>
    <col min="381" max="381" width="11" bestFit="1" customWidth="1"/>
    <col min="382" max="382" width="11.21875" bestFit="1" customWidth="1"/>
    <col min="383" max="383" width="11" bestFit="1" customWidth="1"/>
    <col min="384" max="384" width="12" bestFit="1" customWidth="1"/>
    <col min="385" max="386" width="11" bestFit="1" customWidth="1"/>
    <col min="387" max="387" width="13.33203125" bestFit="1" customWidth="1"/>
    <col min="388" max="388" width="11" bestFit="1" customWidth="1"/>
    <col min="389" max="389" width="14" bestFit="1" customWidth="1"/>
    <col min="390" max="393" width="12" bestFit="1" customWidth="1"/>
    <col min="394" max="394" width="11" bestFit="1" customWidth="1"/>
    <col min="395" max="395" width="11.44140625" bestFit="1" customWidth="1"/>
    <col min="396" max="396" width="10" bestFit="1" customWidth="1"/>
    <col min="397" max="397" width="10.109375" bestFit="1" customWidth="1"/>
    <col min="398" max="398" width="11.6640625" bestFit="1" customWidth="1"/>
    <col min="399" max="399" width="14.33203125" bestFit="1" customWidth="1"/>
    <col min="400" max="400" width="16.109375" bestFit="1" customWidth="1"/>
    <col min="401" max="401" width="15" bestFit="1" customWidth="1"/>
    <col min="402" max="402" width="13.21875" bestFit="1" customWidth="1"/>
    <col min="403" max="403" width="15.33203125" bestFit="1" customWidth="1"/>
    <col min="404" max="404" width="14.6640625" bestFit="1" customWidth="1"/>
    <col min="405" max="405" width="11.77734375" bestFit="1" customWidth="1"/>
    <col min="406" max="406" width="11" bestFit="1" customWidth="1"/>
    <col min="407" max="407" width="12" bestFit="1" customWidth="1"/>
    <col min="408" max="408" width="11" bestFit="1" customWidth="1"/>
    <col min="409" max="411" width="12" bestFit="1" customWidth="1"/>
    <col min="412" max="412" width="10" bestFit="1" customWidth="1"/>
    <col min="413" max="413" width="12.33203125" bestFit="1" customWidth="1"/>
    <col min="414" max="414" width="13.44140625" bestFit="1" customWidth="1"/>
    <col min="415" max="416" width="12" bestFit="1" customWidth="1"/>
    <col min="417" max="417" width="14.109375" bestFit="1" customWidth="1"/>
    <col min="418" max="418" width="12" bestFit="1" customWidth="1"/>
    <col min="419" max="419" width="11" bestFit="1" customWidth="1"/>
    <col min="420" max="420" width="17.44140625" bestFit="1" customWidth="1"/>
    <col min="421" max="421" width="10.77734375" bestFit="1" customWidth="1"/>
    <col min="422" max="422" width="11" bestFit="1" customWidth="1"/>
    <col min="423" max="423" width="12.77734375" bestFit="1" customWidth="1"/>
    <col min="424" max="424" width="10.21875" bestFit="1" customWidth="1"/>
    <col min="425" max="425" width="12.21875" bestFit="1" customWidth="1"/>
    <col min="426" max="426" width="12.33203125" bestFit="1" customWidth="1"/>
    <col min="427" max="427" width="14.109375" bestFit="1" customWidth="1"/>
    <col min="428" max="428" width="11" bestFit="1" customWidth="1"/>
    <col min="429" max="429" width="12" bestFit="1" customWidth="1"/>
    <col min="430" max="430" width="15" bestFit="1" customWidth="1"/>
    <col min="431" max="431" width="15.33203125" bestFit="1" customWidth="1"/>
    <col min="432" max="433" width="15.88671875" bestFit="1" customWidth="1"/>
    <col min="434" max="434" width="16.88671875" bestFit="1" customWidth="1"/>
    <col min="435" max="436" width="14.88671875" bestFit="1" customWidth="1"/>
    <col min="437" max="437" width="14.44140625" bestFit="1" customWidth="1"/>
    <col min="438" max="438" width="12.21875" bestFit="1" customWidth="1"/>
    <col min="439" max="439" width="13.109375" bestFit="1" customWidth="1"/>
    <col min="440" max="440" width="13.6640625" bestFit="1" customWidth="1"/>
    <col min="441" max="441" width="12.77734375" bestFit="1" customWidth="1"/>
    <col min="442" max="442" width="12" bestFit="1" customWidth="1"/>
    <col min="443" max="443" width="13.77734375" bestFit="1" customWidth="1"/>
    <col min="444" max="444" width="12.109375" bestFit="1" customWidth="1"/>
    <col min="445" max="445" width="12.6640625" bestFit="1" customWidth="1"/>
    <col min="446" max="446" width="12.44140625" bestFit="1" customWidth="1"/>
    <col min="447" max="447" width="11" bestFit="1" customWidth="1"/>
    <col min="448" max="448" width="11.77734375" bestFit="1" customWidth="1"/>
    <col min="449" max="449" width="12" bestFit="1" customWidth="1"/>
    <col min="450" max="450" width="11" bestFit="1" customWidth="1"/>
    <col min="451" max="451" width="12.109375" bestFit="1" customWidth="1"/>
    <col min="452" max="452" width="11" bestFit="1" customWidth="1"/>
    <col min="453" max="453" width="14.109375" bestFit="1" customWidth="1"/>
    <col min="454" max="454" width="14.33203125" bestFit="1" customWidth="1"/>
    <col min="455" max="455" width="12.33203125" bestFit="1" customWidth="1"/>
    <col min="456" max="456" width="11" bestFit="1" customWidth="1"/>
    <col min="457" max="457" width="12" bestFit="1" customWidth="1"/>
    <col min="458" max="458" width="11.88671875" bestFit="1" customWidth="1"/>
    <col min="459" max="459" width="12" bestFit="1" customWidth="1"/>
    <col min="460" max="460" width="15.109375" bestFit="1" customWidth="1"/>
    <col min="461" max="462" width="12.5546875" bestFit="1" customWidth="1"/>
    <col min="463" max="463" width="15" bestFit="1" customWidth="1"/>
    <col min="464" max="464" width="17.6640625" bestFit="1" customWidth="1"/>
    <col min="465" max="465" width="12.44140625" bestFit="1" customWidth="1"/>
    <col min="466" max="466" width="13.44140625" bestFit="1" customWidth="1"/>
    <col min="467" max="467" width="13.77734375" bestFit="1" customWidth="1"/>
    <col min="468" max="468" width="14.5546875" bestFit="1" customWidth="1"/>
    <col min="469" max="469" width="12.21875" bestFit="1" customWidth="1"/>
    <col min="470" max="470" width="13.88671875" bestFit="1" customWidth="1"/>
    <col min="471" max="471" width="16.109375" bestFit="1" customWidth="1"/>
    <col min="472" max="472" width="13.33203125" bestFit="1" customWidth="1"/>
    <col min="473" max="473" width="14.5546875" bestFit="1" customWidth="1"/>
    <col min="474" max="474" width="14.88671875" bestFit="1" customWidth="1"/>
    <col min="475" max="475" width="13.88671875" bestFit="1" customWidth="1"/>
    <col min="476" max="476" width="10.33203125" bestFit="1" customWidth="1"/>
    <col min="477" max="477" width="11" bestFit="1" customWidth="1"/>
    <col min="478" max="478" width="12" bestFit="1" customWidth="1"/>
    <col min="479" max="479" width="14.6640625" bestFit="1" customWidth="1"/>
    <col min="480" max="480" width="10.33203125" bestFit="1" customWidth="1"/>
    <col min="481" max="481" width="11" bestFit="1" customWidth="1"/>
    <col min="482" max="482" width="12.5546875" bestFit="1" customWidth="1"/>
    <col min="483" max="483" width="13.109375" bestFit="1" customWidth="1"/>
    <col min="484" max="484" width="12" bestFit="1" customWidth="1"/>
    <col min="485" max="485" width="15.6640625" bestFit="1" customWidth="1"/>
    <col min="486" max="487" width="11" bestFit="1" customWidth="1"/>
    <col min="488" max="488" width="12.33203125" bestFit="1" customWidth="1"/>
    <col min="489" max="489" width="12" bestFit="1" customWidth="1"/>
    <col min="490" max="490" width="15.109375" bestFit="1" customWidth="1"/>
    <col min="491" max="491" width="10.44140625" bestFit="1" customWidth="1"/>
    <col min="492" max="492" width="16.33203125" bestFit="1" customWidth="1"/>
    <col min="493" max="493" width="11" bestFit="1" customWidth="1"/>
    <col min="494" max="494" width="12.88671875" bestFit="1" customWidth="1"/>
    <col min="495" max="495" width="14.33203125" bestFit="1" customWidth="1"/>
    <col min="496" max="496" width="12.33203125" bestFit="1" customWidth="1"/>
    <col min="497" max="497" width="12.44140625" bestFit="1" customWidth="1"/>
    <col min="498" max="498" width="13.77734375" bestFit="1" customWidth="1"/>
    <col min="499" max="499" width="18" bestFit="1" customWidth="1"/>
    <col min="500" max="500" width="16" bestFit="1" customWidth="1"/>
    <col min="501" max="501" width="17.77734375" bestFit="1" customWidth="1"/>
    <col min="502" max="502" width="12.44140625" bestFit="1" customWidth="1"/>
    <col min="503" max="503" width="12.33203125" bestFit="1" customWidth="1"/>
    <col min="504" max="504" width="12.88671875" bestFit="1" customWidth="1"/>
    <col min="505" max="505" width="13.6640625" bestFit="1" customWidth="1"/>
    <col min="506" max="506" width="11.5546875" bestFit="1" customWidth="1"/>
    <col min="507" max="507" width="13.44140625" bestFit="1" customWidth="1"/>
    <col min="508" max="508" width="13.77734375" bestFit="1" customWidth="1"/>
    <col min="509" max="509" width="12" bestFit="1" customWidth="1"/>
    <col min="510" max="510" width="14.88671875" bestFit="1" customWidth="1"/>
    <col min="511" max="511" width="13.44140625" bestFit="1" customWidth="1"/>
    <col min="512" max="512" width="13.21875" bestFit="1" customWidth="1"/>
    <col min="513" max="513" width="12" bestFit="1" customWidth="1"/>
    <col min="514" max="514" width="12.21875" bestFit="1" customWidth="1"/>
    <col min="515" max="515" width="11.88671875" bestFit="1" customWidth="1"/>
    <col min="516" max="516" width="14.33203125" bestFit="1" customWidth="1"/>
    <col min="517" max="517" width="14.6640625" bestFit="1" customWidth="1"/>
    <col min="518" max="518" width="16.6640625" bestFit="1" customWidth="1"/>
    <col min="519" max="519" width="14.77734375" bestFit="1" customWidth="1"/>
    <col min="520" max="520" width="17.6640625" bestFit="1" customWidth="1"/>
    <col min="521" max="521" width="14.6640625" bestFit="1" customWidth="1"/>
    <col min="522" max="522" width="12.6640625" bestFit="1" customWidth="1"/>
    <col min="523" max="523" width="10" bestFit="1" customWidth="1"/>
    <col min="524" max="524" width="11" bestFit="1" customWidth="1"/>
    <col min="525" max="525" width="11.109375" bestFit="1" customWidth="1"/>
    <col min="526" max="526" width="16.109375" bestFit="1" customWidth="1"/>
    <col min="527" max="528" width="12.88671875" bestFit="1" customWidth="1"/>
    <col min="529" max="529" width="11.33203125" bestFit="1" customWidth="1"/>
    <col min="530" max="530" width="12.33203125" bestFit="1" customWidth="1"/>
    <col min="531" max="531" width="12.44140625" bestFit="1" customWidth="1"/>
    <col min="532" max="532" width="17.77734375" bestFit="1" customWidth="1"/>
    <col min="533" max="533" width="12.88671875" bestFit="1" customWidth="1"/>
    <col min="534" max="534" width="16" bestFit="1" customWidth="1"/>
    <col min="535" max="535" width="15.6640625" bestFit="1" customWidth="1"/>
    <col min="536" max="536" width="13.88671875" bestFit="1" customWidth="1"/>
    <col min="537" max="537" width="14.77734375" bestFit="1" customWidth="1"/>
    <col min="538" max="538" width="15.33203125" bestFit="1" customWidth="1"/>
    <col min="539" max="539" width="12.6640625" bestFit="1" customWidth="1"/>
    <col min="540" max="540" width="14.6640625" bestFit="1" customWidth="1"/>
    <col min="541" max="542" width="14" bestFit="1" customWidth="1"/>
    <col min="543" max="543" width="17.44140625" bestFit="1" customWidth="1"/>
    <col min="544" max="544" width="16.109375" bestFit="1" customWidth="1"/>
    <col min="545" max="545" width="14.21875" bestFit="1" customWidth="1"/>
    <col min="546" max="546" width="12.33203125" bestFit="1" customWidth="1"/>
    <col min="547" max="547" width="12" bestFit="1" customWidth="1"/>
    <col min="548" max="548" width="13.5546875" bestFit="1" customWidth="1"/>
    <col min="549" max="549" width="14.6640625" bestFit="1" customWidth="1"/>
    <col min="550" max="550" width="11.44140625" bestFit="1" customWidth="1"/>
    <col min="551" max="551" width="16.21875" bestFit="1" customWidth="1"/>
    <col min="552" max="552" width="13.21875" bestFit="1" customWidth="1"/>
    <col min="553" max="554" width="12.44140625" bestFit="1" customWidth="1"/>
    <col min="555" max="555" width="14.77734375" bestFit="1" customWidth="1"/>
    <col min="556" max="556" width="13.109375" bestFit="1" customWidth="1"/>
    <col min="557" max="557" width="15.88671875" bestFit="1" customWidth="1"/>
    <col min="558" max="558" width="14" bestFit="1" customWidth="1"/>
    <col min="559" max="559" width="14.88671875" bestFit="1" customWidth="1"/>
    <col min="560" max="560" width="20.77734375" bestFit="1" customWidth="1"/>
    <col min="561" max="561" width="18.77734375" bestFit="1" customWidth="1"/>
    <col min="562" max="562" width="15.77734375" bestFit="1" customWidth="1"/>
    <col min="563" max="563" width="11" bestFit="1" customWidth="1"/>
    <col min="564" max="565" width="12" bestFit="1" customWidth="1"/>
    <col min="566" max="566" width="16.6640625" bestFit="1" customWidth="1"/>
    <col min="567" max="567" width="12.88671875" bestFit="1" customWidth="1"/>
    <col min="568" max="568" width="14.109375" bestFit="1" customWidth="1"/>
    <col min="569" max="569" width="12" bestFit="1" customWidth="1"/>
    <col min="570" max="570" width="13.21875" bestFit="1" customWidth="1"/>
    <col min="571" max="571" width="13.109375" bestFit="1" customWidth="1"/>
    <col min="572" max="572" width="12" bestFit="1" customWidth="1"/>
    <col min="573" max="573" width="14.33203125" bestFit="1" customWidth="1"/>
    <col min="574" max="574" width="12.109375" bestFit="1" customWidth="1"/>
    <col min="575" max="575" width="14.77734375" bestFit="1" customWidth="1"/>
    <col min="576" max="576" width="13.88671875" bestFit="1" customWidth="1"/>
    <col min="577" max="577" width="12.5546875" bestFit="1" customWidth="1"/>
    <col min="578" max="578" width="12" bestFit="1" customWidth="1"/>
    <col min="579" max="579" width="13.33203125" bestFit="1" customWidth="1"/>
    <col min="580" max="580" width="13.88671875" bestFit="1" customWidth="1"/>
    <col min="581" max="581" width="12" bestFit="1" customWidth="1"/>
    <col min="582" max="582" width="12.88671875" bestFit="1" customWidth="1"/>
    <col min="583" max="583" width="12" bestFit="1" customWidth="1"/>
    <col min="584" max="584" width="11.88671875" bestFit="1" customWidth="1"/>
    <col min="585" max="585" width="11" bestFit="1" customWidth="1"/>
    <col min="586" max="586" width="12" bestFit="1" customWidth="1"/>
    <col min="587" max="587" width="12.33203125" bestFit="1" customWidth="1"/>
    <col min="588" max="588" width="11" bestFit="1" customWidth="1"/>
    <col min="589" max="589" width="12.5546875" bestFit="1" customWidth="1"/>
    <col min="590" max="590" width="12" bestFit="1" customWidth="1"/>
    <col min="591" max="591" width="14.44140625" bestFit="1" customWidth="1"/>
    <col min="592" max="592" width="12.6640625" bestFit="1" customWidth="1"/>
    <col min="593" max="593" width="13.5546875" bestFit="1" customWidth="1"/>
    <col min="594" max="594" width="14.33203125" bestFit="1" customWidth="1"/>
    <col min="595" max="595" width="13.77734375" bestFit="1" customWidth="1"/>
    <col min="596" max="596" width="14.109375" bestFit="1" customWidth="1"/>
    <col min="597" max="597" width="11.88671875" bestFit="1" customWidth="1"/>
    <col min="598" max="598" width="12.109375" bestFit="1" customWidth="1"/>
    <col min="599" max="599" width="15.5546875" bestFit="1" customWidth="1"/>
    <col min="600" max="600" width="12" bestFit="1" customWidth="1"/>
    <col min="601" max="601" width="12.5546875" bestFit="1" customWidth="1"/>
    <col min="602" max="602" width="12.109375" bestFit="1" customWidth="1"/>
    <col min="603" max="603" width="11" bestFit="1" customWidth="1"/>
    <col min="604" max="604" width="13.88671875" bestFit="1" customWidth="1"/>
    <col min="605" max="605" width="11" bestFit="1" customWidth="1"/>
    <col min="606" max="606" width="14" bestFit="1" customWidth="1"/>
    <col min="607" max="607" width="13.44140625" bestFit="1" customWidth="1"/>
    <col min="608" max="608" width="13.21875" bestFit="1" customWidth="1"/>
    <col min="609" max="609" width="14.77734375" bestFit="1" customWidth="1"/>
    <col min="610" max="610" width="14.44140625" bestFit="1" customWidth="1"/>
    <col min="611" max="611" width="14.77734375" bestFit="1" customWidth="1"/>
    <col min="612" max="612" width="14.21875" bestFit="1" customWidth="1"/>
    <col min="613" max="613" width="11" bestFit="1" customWidth="1"/>
    <col min="614" max="614" width="12.5546875" bestFit="1" customWidth="1"/>
    <col min="615" max="615" width="11.33203125" bestFit="1" customWidth="1"/>
    <col min="616" max="616" width="12" bestFit="1" customWidth="1"/>
    <col min="617" max="617" width="11.77734375" bestFit="1" customWidth="1"/>
    <col min="618" max="618" width="12" bestFit="1" customWidth="1"/>
    <col min="619" max="619" width="11" bestFit="1" customWidth="1"/>
    <col min="620" max="620" width="15.44140625" bestFit="1" customWidth="1"/>
    <col min="621" max="622" width="12" bestFit="1" customWidth="1"/>
    <col min="623" max="623" width="15.6640625" bestFit="1" customWidth="1"/>
    <col min="624" max="624" width="11.88671875" bestFit="1" customWidth="1"/>
    <col min="625" max="625" width="12" bestFit="1" customWidth="1"/>
    <col min="626" max="626" width="12.21875" bestFit="1" customWidth="1"/>
    <col min="627" max="627" width="11.5546875" bestFit="1" customWidth="1"/>
    <col min="628" max="628" width="13.77734375" bestFit="1" customWidth="1"/>
    <col min="629" max="629" width="12" bestFit="1" customWidth="1"/>
    <col min="630" max="630" width="13.21875" bestFit="1" customWidth="1"/>
    <col min="631" max="631" width="14.5546875" bestFit="1" customWidth="1"/>
    <col min="632" max="632" width="13.88671875" bestFit="1" customWidth="1"/>
    <col min="633" max="633" width="15" bestFit="1" customWidth="1"/>
    <col min="634" max="634" width="11" bestFit="1" customWidth="1"/>
    <col min="635" max="635" width="15.21875" bestFit="1" customWidth="1"/>
    <col min="636" max="636" width="14.44140625" bestFit="1" customWidth="1"/>
    <col min="637" max="637" width="13.88671875" bestFit="1" customWidth="1"/>
    <col min="638" max="638" width="15.33203125" bestFit="1" customWidth="1"/>
    <col min="639" max="639" width="11.33203125" bestFit="1" customWidth="1"/>
    <col min="640" max="640" width="11" bestFit="1" customWidth="1"/>
    <col min="641" max="641" width="11.109375" bestFit="1" customWidth="1"/>
    <col min="642" max="642" width="13.6640625" bestFit="1" customWidth="1"/>
    <col min="643" max="644" width="11" bestFit="1" customWidth="1"/>
    <col min="645" max="645" width="14.21875" bestFit="1" customWidth="1"/>
    <col min="646" max="646" width="11.44140625" bestFit="1" customWidth="1"/>
    <col min="647" max="647" width="11" bestFit="1" customWidth="1"/>
    <col min="648" max="648" width="11.77734375" bestFit="1" customWidth="1"/>
    <col min="649" max="649" width="12" bestFit="1" customWidth="1"/>
    <col min="650" max="650" width="11.77734375" bestFit="1" customWidth="1"/>
    <col min="651" max="651" width="13.6640625" bestFit="1" customWidth="1"/>
    <col min="652" max="652" width="13.33203125" bestFit="1" customWidth="1"/>
    <col min="653" max="653" width="13.109375" bestFit="1" customWidth="1"/>
    <col min="654" max="654" width="14" bestFit="1" customWidth="1"/>
    <col min="655" max="655" width="11.5546875" bestFit="1" customWidth="1"/>
    <col min="656" max="657" width="11.33203125" bestFit="1" customWidth="1"/>
    <col min="658" max="658" width="13.6640625" bestFit="1" customWidth="1"/>
    <col min="659" max="659" width="14.33203125" bestFit="1" customWidth="1"/>
    <col min="660" max="660" width="11.5546875" bestFit="1" customWidth="1"/>
    <col min="661" max="661" width="12" bestFit="1" customWidth="1"/>
    <col min="662" max="662" width="15.21875" bestFit="1" customWidth="1"/>
    <col min="663" max="663" width="10.109375" bestFit="1" customWidth="1"/>
    <col min="664" max="664" width="14.33203125" bestFit="1" customWidth="1"/>
    <col min="665" max="666" width="11" bestFit="1" customWidth="1"/>
    <col min="667" max="667" width="13.88671875" bestFit="1" customWidth="1"/>
    <col min="668" max="668" width="11.109375" bestFit="1" customWidth="1"/>
    <col min="669" max="670" width="15.77734375" bestFit="1" customWidth="1"/>
    <col min="671" max="672" width="11" bestFit="1" customWidth="1"/>
    <col min="673" max="673" width="12.6640625" bestFit="1" customWidth="1"/>
    <col min="674" max="674" width="12.33203125" bestFit="1" customWidth="1"/>
    <col min="675" max="675" width="12.77734375" bestFit="1" customWidth="1"/>
    <col min="676" max="676" width="11" bestFit="1" customWidth="1"/>
    <col min="677" max="677" width="10.21875" bestFit="1" customWidth="1"/>
    <col min="678" max="678" width="17.6640625" bestFit="1" customWidth="1"/>
    <col min="679" max="679" width="15" bestFit="1" customWidth="1"/>
    <col min="680" max="680" width="13.6640625" bestFit="1" customWidth="1"/>
    <col min="681" max="681" width="11.6640625" bestFit="1" customWidth="1"/>
    <col min="682" max="682" width="12" bestFit="1" customWidth="1"/>
    <col min="683" max="683" width="11.77734375" bestFit="1" customWidth="1"/>
    <col min="684" max="685" width="14.6640625" bestFit="1" customWidth="1"/>
    <col min="686" max="686" width="10.109375" bestFit="1" customWidth="1"/>
    <col min="687" max="687" width="12" bestFit="1" customWidth="1"/>
    <col min="688" max="688" width="11.33203125" bestFit="1" customWidth="1"/>
    <col min="689" max="689" width="12" bestFit="1" customWidth="1"/>
    <col min="690" max="690" width="10.6640625" bestFit="1" customWidth="1"/>
    <col min="691" max="691" width="12" bestFit="1" customWidth="1"/>
    <col min="692" max="692" width="11.21875" bestFit="1" customWidth="1"/>
    <col min="693" max="693" width="15.109375" bestFit="1" customWidth="1"/>
    <col min="694" max="694" width="12.109375" bestFit="1" customWidth="1"/>
    <col min="695" max="695" width="15.44140625" bestFit="1" customWidth="1"/>
    <col min="696" max="696" width="12" bestFit="1" customWidth="1"/>
    <col min="697" max="697" width="13.88671875" bestFit="1" customWidth="1"/>
    <col min="698" max="698" width="11.21875" bestFit="1" customWidth="1"/>
    <col min="699" max="699" width="12" bestFit="1" customWidth="1"/>
    <col min="700" max="700" width="14" bestFit="1" customWidth="1"/>
    <col min="701" max="701" width="14.109375" bestFit="1" customWidth="1"/>
    <col min="702" max="702" width="13.6640625" bestFit="1" customWidth="1"/>
    <col min="703" max="703" width="13.44140625" bestFit="1" customWidth="1"/>
    <col min="704" max="704" width="13.109375" bestFit="1" customWidth="1"/>
    <col min="705" max="705" width="12.109375" bestFit="1" customWidth="1"/>
    <col min="706" max="706" width="12" bestFit="1" customWidth="1"/>
    <col min="707" max="707" width="13.21875" bestFit="1" customWidth="1"/>
    <col min="708" max="708" width="13.77734375" bestFit="1" customWidth="1"/>
    <col min="709" max="709" width="14.109375" bestFit="1" customWidth="1"/>
    <col min="710" max="710" width="12" bestFit="1" customWidth="1"/>
    <col min="711" max="711" width="11.44140625" bestFit="1" customWidth="1"/>
    <col min="712" max="712" width="11.5546875" bestFit="1" customWidth="1"/>
    <col min="713" max="713" width="11.88671875" bestFit="1" customWidth="1"/>
    <col min="714" max="714" width="11.77734375" bestFit="1" customWidth="1"/>
    <col min="715" max="715" width="14.6640625" bestFit="1" customWidth="1"/>
    <col min="716" max="716" width="14.5546875" bestFit="1" customWidth="1"/>
    <col min="717" max="717" width="16.5546875" bestFit="1" customWidth="1"/>
    <col min="718" max="718" width="15.5546875" bestFit="1" customWidth="1"/>
    <col min="719" max="719" width="16.77734375" bestFit="1" customWidth="1"/>
    <col min="720" max="720" width="12" bestFit="1" customWidth="1"/>
    <col min="721" max="721" width="14.33203125" bestFit="1" customWidth="1"/>
    <col min="722" max="722" width="12.6640625" bestFit="1" customWidth="1"/>
    <col min="723" max="723" width="16.109375" bestFit="1" customWidth="1"/>
    <col min="724" max="724" width="12.33203125" bestFit="1" customWidth="1"/>
    <col min="725" max="725" width="11.77734375" bestFit="1" customWidth="1"/>
    <col min="726" max="726" width="17.44140625" bestFit="1" customWidth="1"/>
    <col min="727" max="727" width="14.77734375" bestFit="1" customWidth="1"/>
    <col min="728" max="728" width="13.6640625" bestFit="1" customWidth="1"/>
    <col min="729" max="729" width="12" bestFit="1" customWidth="1"/>
    <col min="730" max="730" width="12.6640625" bestFit="1" customWidth="1"/>
    <col min="731" max="733" width="12" bestFit="1" customWidth="1"/>
    <col min="734" max="734" width="12.5546875" bestFit="1" customWidth="1"/>
    <col min="735" max="735" width="17.6640625" bestFit="1" customWidth="1"/>
    <col min="736" max="736" width="12" bestFit="1" customWidth="1"/>
    <col min="737" max="737" width="13.33203125" bestFit="1" customWidth="1"/>
    <col min="738" max="738" width="14.77734375" bestFit="1" customWidth="1"/>
    <col min="739" max="739" width="13.6640625" bestFit="1" customWidth="1"/>
    <col min="740" max="740" width="13.33203125" bestFit="1" customWidth="1"/>
    <col min="741" max="741" width="13.77734375" bestFit="1" customWidth="1"/>
    <col min="742" max="742" width="15.44140625" bestFit="1" customWidth="1"/>
    <col min="743" max="743" width="17.44140625" bestFit="1" customWidth="1"/>
    <col min="744" max="744" width="12.109375" bestFit="1" customWidth="1"/>
    <col min="745" max="745" width="13.5546875" bestFit="1" customWidth="1"/>
    <col min="746" max="746" width="11" bestFit="1" customWidth="1"/>
    <col min="747" max="747" width="12.5546875" bestFit="1" customWidth="1"/>
    <col min="748" max="748" width="13.88671875" bestFit="1" customWidth="1"/>
    <col min="749" max="749" width="13.44140625" bestFit="1" customWidth="1"/>
    <col min="750" max="750" width="16.44140625" bestFit="1" customWidth="1"/>
    <col min="751" max="751" width="13.44140625" bestFit="1" customWidth="1"/>
    <col min="752" max="752" width="12.6640625" bestFit="1" customWidth="1"/>
    <col min="753" max="753" width="14.109375" bestFit="1" customWidth="1"/>
    <col min="754" max="754" width="15.21875" bestFit="1" customWidth="1"/>
    <col min="755" max="755" width="12" bestFit="1" customWidth="1"/>
    <col min="756" max="756" width="16.109375" bestFit="1" customWidth="1"/>
    <col min="757" max="757" width="12.5546875" bestFit="1" customWidth="1"/>
    <col min="758" max="758" width="13.21875" bestFit="1" customWidth="1"/>
    <col min="759" max="759" width="10.33203125" bestFit="1" customWidth="1"/>
    <col min="760" max="760" width="15.33203125" bestFit="1" customWidth="1"/>
    <col min="761" max="761" width="11.5546875" bestFit="1" customWidth="1"/>
    <col min="762" max="762" width="11.109375" bestFit="1" customWidth="1"/>
    <col min="763" max="763" width="12" bestFit="1" customWidth="1"/>
    <col min="764" max="764" width="12.6640625" bestFit="1" customWidth="1"/>
    <col min="765" max="765" width="10.77734375" bestFit="1" customWidth="1"/>
    <col min="766" max="766" width="12.109375" bestFit="1" customWidth="1"/>
    <col min="767" max="767" width="13.44140625" bestFit="1" customWidth="1"/>
    <col min="768" max="768" width="17.5546875" bestFit="1" customWidth="1"/>
    <col min="769" max="769" width="12.109375" bestFit="1" customWidth="1"/>
    <col min="770" max="770" width="11" bestFit="1" customWidth="1"/>
    <col min="771" max="771" width="13.44140625" bestFit="1" customWidth="1"/>
    <col min="772" max="772" width="12" bestFit="1" customWidth="1"/>
    <col min="773" max="773" width="13.88671875" bestFit="1" customWidth="1"/>
    <col min="774" max="774" width="12.6640625" bestFit="1" customWidth="1"/>
    <col min="775" max="775" width="11" bestFit="1" customWidth="1"/>
    <col min="776" max="776" width="14.44140625" bestFit="1" customWidth="1"/>
    <col min="777" max="777" width="11.44140625" bestFit="1" customWidth="1"/>
    <col min="778" max="778" width="12.77734375" bestFit="1" customWidth="1"/>
    <col min="779" max="779" width="12.109375" bestFit="1" customWidth="1"/>
    <col min="780" max="780" width="11" bestFit="1" customWidth="1"/>
    <col min="781" max="781" width="13.109375" bestFit="1" customWidth="1"/>
    <col min="782" max="782" width="11.44140625" bestFit="1" customWidth="1"/>
    <col min="783" max="783" width="11.77734375" bestFit="1" customWidth="1"/>
    <col min="784" max="784" width="12" bestFit="1" customWidth="1"/>
    <col min="785" max="785" width="13.33203125" bestFit="1" customWidth="1"/>
    <col min="786" max="786" width="16.77734375" bestFit="1" customWidth="1"/>
    <col min="787" max="787" width="15" bestFit="1" customWidth="1"/>
    <col min="788" max="788" width="14.6640625" bestFit="1" customWidth="1"/>
    <col min="789" max="789" width="14.5546875" bestFit="1" customWidth="1"/>
    <col min="790" max="790" width="10.44140625" bestFit="1" customWidth="1"/>
    <col min="791" max="791" width="15.109375" bestFit="1" customWidth="1"/>
    <col min="792" max="792" width="14" bestFit="1" customWidth="1"/>
    <col min="793" max="794" width="13.6640625" bestFit="1" customWidth="1"/>
    <col min="795" max="795" width="12" bestFit="1" customWidth="1"/>
    <col min="796" max="796" width="16.6640625" bestFit="1" customWidth="1"/>
    <col min="797" max="797" width="12.44140625" bestFit="1" customWidth="1"/>
    <col min="798" max="798" width="13.21875" bestFit="1" customWidth="1"/>
    <col min="799" max="799" width="11.21875" bestFit="1" customWidth="1"/>
    <col min="800" max="800" width="13.44140625" bestFit="1" customWidth="1"/>
    <col min="801" max="801" width="13.109375" bestFit="1" customWidth="1"/>
    <col min="802" max="802" width="14.5546875" bestFit="1" customWidth="1"/>
    <col min="803" max="803" width="16.5546875" bestFit="1" customWidth="1"/>
    <col min="804" max="804" width="12" bestFit="1" customWidth="1"/>
    <col min="805" max="805" width="63.44140625" bestFit="1" customWidth="1"/>
    <col min="806" max="806" width="46.88671875" bestFit="1" customWidth="1"/>
    <col min="807" max="807" width="51.88671875" bestFit="1" customWidth="1"/>
    <col min="808" max="808" width="25.77734375" bestFit="1" customWidth="1"/>
    <col min="809" max="809" width="32.44140625" bestFit="1" customWidth="1"/>
    <col min="810" max="810" width="35.77734375" bestFit="1" customWidth="1"/>
    <col min="811" max="811" width="32.33203125" bestFit="1" customWidth="1"/>
    <col min="812" max="812" width="28.88671875" bestFit="1" customWidth="1"/>
    <col min="813" max="813" width="32.21875" bestFit="1" customWidth="1"/>
    <col min="814" max="814" width="28.77734375" bestFit="1" customWidth="1"/>
    <col min="815" max="815" width="41.109375" bestFit="1" customWidth="1"/>
    <col min="816" max="816" width="33.33203125" bestFit="1" customWidth="1"/>
    <col min="817" max="817" width="36.6640625" bestFit="1" customWidth="1"/>
    <col min="818" max="818" width="33.21875" bestFit="1" customWidth="1"/>
    <col min="819" max="819" width="45.5546875" bestFit="1" customWidth="1"/>
    <col min="820" max="820" width="22.21875" bestFit="1" customWidth="1"/>
    <col min="821" max="821" width="25.5546875" bestFit="1" customWidth="1"/>
    <col min="822" max="822" width="22.109375" bestFit="1" customWidth="1"/>
    <col min="823" max="823" width="34.44140625" bestFit="1" customWidth="1"/>
    <col min="824" max="824" width="30.33203125" bestFit="1" customWidth="1"/>
    <col min="825" max="825" width="33.6640625" bestFit="1" customWidth="1"/>
    <col min="826" max="826" width="30.21875" bestFit="1" customWidth="1"/>
    <col min="827" max="827" width="42.5546875" bestFit="1" customWidth="1"/>
    <col min="828" max="828" width="27.33203125" bestFit="1" customWidth="1"/>
    <col min="829" max="829" width="30.6640625" bestFit="1" customWidth="1"/>
    <col min="830" max="830" width="27.21875" bestFit="1" customWidth="1"/>
    <col min="831" max="831" width="39.5546875" bestFit="1" customWidth="1"/>
    <col min="832" max="832" width="76.21875" bestFit="1" customWidth="1"/>
    <col min="833" max="833" width="24.77734375" bestFit="1" customWidth="1"/>
    <col min="834" max="834" width="25.6640625" bestFit="1" customWidth="1"/>
    <col min="835" max="835" width="30.21875" bestFit="1" customWidth="1"/>
    <col min="836" max="836" width="24.6640625" bestFit="1" customWidth="1"/>
    <col min="837" max="837" width="25" bestFit="1" customWidth="1"/>
    <col min="838" max="838" width="25.88671875" bestFit="1" customWidth="1"/>
    <col min="839" max="839" width="30.44140625" bestFit="1" customWidth="1"/>
    <col min="840" max="840" width="24.88671875" bestFit="1" customWidth="1"/>
    <col min="841" max="841" width="23.21875" bestFit="1" customWidth="1"/>
    <col min="842" max="842" width="24" bestFit="1" customWidth="1"/>
    <col min="843" max="843" width="28.5546875" bestFit="1" customWidth="1"/>
    <col min="844" max="844" width="23.109375" bestFit="1" customWidth="1"/>
    <col min="845" max="845" width="27.6640625" bestFit="1" customWidth="1"/>
    <col min="846" max="846" width="37.109375" bestFit="1" customWidth="1"/>
    <col min="847" max="847" width="31.6640625" bestFit="1" customWidth="1"/>
    <col min="848" max="848" width="66.109375" bestFit="1" customWidth="1"/>
    <col min="849" max="849" width="15.109375" bestFit="1" customWidth="1"/>
    <col min="850" max="850" width="15.88671875" bestFit="1" customWidth="1"/>
    <col min="851" max="851" width="20.44140625" bestFit="1" customWidth="1"/>
    <col min="852" max="852" width="15" bestFit="1" customWidth="1"/>
    <col min="853" max="853" width="32" bestFit="1" customWidth="1"/>
    <col min="854" max="854" width="28" bestFit="1" customWidth="1"/>
    <col min="855" max="855" width="33.6640625" bestFit="1" customWidth="1"/>
    <col min="856" max="856" width="26.77734375" bestFit="1" customWidth="1"/>
    <col min="857" max="857" width="18.21875" bestFit="1" customWidth="1"/>
    <col min="858" max="858" width="25.88671875" bestFit="1" customWidth="1"/>
    <col min="859" max="859" width="26.6640625" bestFit="1" customWidth="1"/>
    <col min="860" max="860" width="31.21875" bestFit="1" customWidth="1"/>
    <col min="861" max="861" width="25.77734375" bestFit="1" customWidth="1"/>
    <col min="862" max="862" width="22.77734375" bestFit="1" customWidth="1"/>
    <col min="863" max="863" width="23.5546875" bestFit="1" customWidth="1"/>
    <col min="864" max="864" width="28.109375" bestFit="1" customWidth="1"/>
    <col min="865" max="865" width="22.6640625" bestFit="1" customWidth="1"/>
    <col min="866" max="866" width="26.33203125" bestFit="1" customWidth="1"/>
    <col min="867" max="867" width="25.109375" bestFit="1" customWidth="1"/>
    <col min="868" max="868" width="27.5546875" bestFit="1" customWidth="1"/>
    <col min="869" max="869" width="28.88671875" bestFit="1" customWidth="1"/>
    <col min="870" max="870" width="28.44140625" bestFit="1" customWidth="1"/>
    <col min="871" max="871" width="25.5546875" bestFit="1" customWidth="1"/>
    <col min="872" max="872" width="27.88671875" bestFit="1" customWidth="1"/>
    <col min="873" max="873" width="29.21875" bestFit="1" customWidth="1"/>
    <col min="874" max="874" width="28.77734375" bestFit="1" customWidth="1"/>
    <col min="875" max="875" width="19.21875" bestFit="1" customWidth="1"/>
    <col min="876" max="876" width="21.6640625" bestFit="1" customWidth="1"/>
    <col min="877" max="877" width="23" bestFit="1" customWidth="1"/>
    <col min="878" max="878" width="22.5546875" bestFit="1" customWidth="1"/>
    <col min="879" max="879" width="28.109375" bestFit="1" customWidth="1"/>
    <col min="880" max="880" width="30.5546875" bestFit="1" customWidth="1"/>
    <col min="881" max="881" width="31.88671875" bestFit="1" customWidth="1"/>
    <col min="882" max="882" width="31.44140625" bestFit="1" customWidth="1"/>
    <col min="883" max="883" width="29.88671875" bestFit="1" customWidth="1"/>
    <col min="884" max="884" width="32.77734375" bestFit="1" customWidth="1"/>
    <col min="885" max="885" width="23.44140625" bestFit="1" customWidth="1"/>
    <col min="886" max="886" width="29" bestFit="1" customWidth="1"/>
    <col min="887" max="887" width="41.6640625" bestFit="1" customWidth="1"/>
    <col min="888" max="888" width="31.5546875" bestFit="1" customWidth="1"/>
    <col min="889" max="889" width="34" bestFit="1" customWidth="1"/>
    <col min="890" max="890" width="35.33203125" bestFit="1" customWidth="1"/>
    <col min="891" max="891" width="34.88671875" bestFit="1" customWidth="1"/>
    <col min="892" max="892" width="22.109375" bestFit="1" customWidth="1"/>
    <col min="893" max="893" width="24.44140625" bestFit="1" customWidth="1"/>
    <col min="894" max="894" width="25.88671875" bestFit="1" customWidth="1"/>
    <col min="895" max="895" width="46.21875" bestFit="1" customWidth="1"/>
    <col min="896" max="896" width="42" bestFit="1" customWidth="1"/>
    <col min="897" max="897" width="25.6640625" bestFit="1" customWidth="1"/>
    <col min="898" max="898" width="30.21875" bestFit="1" customWidth="1"/>
    <col min="899" max="899" width="37.109375" bestFit="1" customWidth="1"/>
    <col min="900" max="900" width="53.21875" bestFit="1" customWidth="1"/>
    <col min="901" max="901" width="41.6640625" bestFit="1" customWidth="1"/>
    <col min="902" max="902" width="41.109375" bestFit="1" customWidth="1"/>
    <col min="903" max="903" width="32.33203125" bestFit="1" customWidth="1"/>
    <col min="904" max="904" width="32.77734375" bestFit="1" customWidth="1"/>
    <col min="905" max="905" width="35.77734375" bestFit="1" customWidth="1"/>
    <col min="906" max="906" width="47.21875" bestFit="1" customWidth="1"/>
    <col min="907" max="907" width="60.21875" bestFit="1" customWidth="1"/>
    <col min="908" max="908" width="52.77734375" bestFit="1" customWidth="1"/>
    <col min="909" max="909" width="61.109375" bestFit="1" customWidth="1"/>
    <col min="910" max="910" width="38.21875" bestFit="1" customWidth="1"/>
    <col min="911" max="911" width="36.6640625" bestFit="1" customWidth="1"/>
    <col min="912" max="912" width="33.109375" bestFit="1" customWidth="1"/>
    <col min="913" max="913" width="40.6640625" bestFit="1" customWidth="1"/>
    <col min="914" max="914" width="41.109375" bestFit="1" customWidth="1"/>
    <col min="915" max="915" width="39.6640625" bestFit="1" customWidth="1"/>
    <col min="916" max="916" width="36.109375" bestFit="1" customWidth="1"/>
    <col min="917" max="917" width="43.6640625" bestFit="1" customWidth="1"/>
    <col min="918" max="918" width="42.44140625" bestFit="1" customWidth="1"/>
    <col min="919" max="919" width="40.88671875" bestFit="1" customWidth="1"/>
    <col min="920" max="920" width="37.33203125" bestFit="1" customWidth="1"/>
    <col min="921" max="921" width="44.88671875" bestFit="1" customWidth="1"/>
    <col min="922" max="922" width="37.5546875" bestFit="1" customWidth="1"/>
    <col min="923" max="923" width="33" bestFit="1" customWidth="1"/>
    <col min="924" max="924" width="38.21875" bestFit="1" customWidth="1"/>
    <col min="925" max="925" width="36.6640625" bestFit="1" customWidth="1"/>
    <col min="926" max="926" width="33.109375" bestFit="1" customWidth="1"/>
    <col min="927" max="927" width="40.6640625" bestFit="1" customWidth="1"/>
    <col min="928" max="928" width="39.44140625" bestFit="1" customWidth="1"/>
    <col min="929" max="929" width="38" bestFit="1" customWidth="1"/>
    <col min="930" max="930" width="34.44140625" bestFit="1" customWidth="1"/>
    <col min="931" max="931" width="42" bestFit="1" customWidth="1"/>
    <col min="932" max="932" width="37.77734375" bestFit="1" customWidth="1"/>
    <col min="933" max="933" width="36.21875" bestFit="1" customWidth="1"/>
    <col min="934" max="934" width="32.6640625" bestFit="1" customWidth="1"/>
    <col min="935" max="935" width="40.21875" bestFit="1" customWidth="1"/>
    <col min="936" max="936" width="26" bestFit="1" customWidth="1"/>
    <col min="937" max="937" width="40" bestFit="1" customWidth="1"/>
    <col min="938" max="938" width="31.44140625" bestFit="1" customWidth="1"/>
    <col min="939" max="939" width="23.77734375" bestFit="1" customWidth="1"/>
    <col min="940" max="940" width="23.33203125" bestFit="1" customWidth="1"/>
    <col min="941" max="941" width="20.6640625" bestFit="1" customWidth="1"/>
    <col min="942" max="942" width="27.88671875" bestFit="1" customWidth="1"/>
    <col min="943" max="943" width="46" bestFit="1" customWidth="1"/>
    <col min="944" max="944" width="54.33203125" bestFit="1" customWidth="1"/>
    <col min="945" max="945" width="20.77734375" bestFit="1" customWidth="1"/>
    <col min="946" max="946" width="20.33203125" bestFit="1" customWidth="1"/>
    <col min="947" max="947" width="17.77734375" bestFit="1" customWidth="1"/>
    <col min="948" max="948" width="24.88671875" bestFit="1" customWidth="1"/>
    <col min="949" max="949" width="32.77734375" bestFit="1" customWidth="1"/>
    <col min="950" max="950" width="39.6640625" bestFit="1" customWidth="1"/>
    <col min="951" max="951" width="28.5546875" bestFit="1" customWidth="1"/>
    <col min="952" max="952" width="28.109375" bestFit="1" customWidth="1"/>
    <col min="953" max="953" width="25.5546875" bestFit="1" customWidth="1"/>
    <col min="954" max="954" width="32.6640625" bestFit="1" customWidth="1"/>
    <col min="955" max="955" width="26.109375" bestFit="1" customWidth="1"/>
    <col min="956" max="956" width="25.6640625" bestFit="1" customWidth="1"/>
    <col min="957" max="957" width="23" bestFit="1" customWidth="1"/>
    <col min="958" max="958" width="30.21875" bestFit="1" customWidth="1"/>
    <col min="959" max="959" width="37.33203125" bestFit="1" customWidth="1"/>
    <col min="960" max="960" width="25" bestFit="1" customWidth="1"/>
    <col min="961" max="961" width="24.5546875" bestFit="1" customWidth="1"/>
    <col min="962" max="962" width="29.109375" bestFit="1" customWidth="1"/>
    <col min="963" max="964" width="22.109375" bestFit="1" customWidth="1"/>
    <col min="965" max="965" width="31.21875" bestFit="1" customWidth="1"/>
    <col min="966" max="966" width="12.109375" bestFit="1" customWidth="1"/>
    <col min="967" max="967" width="13.44140625" bestFit="1" customWidth="1"/>
    <col min="968" max="968" width="28.33203125" bestFit="1" customWidth="1"/>
    <col min="969" max="969" width="31.33203125" bestFit="1" customWidth="1"/>
    <col min="970" max="970" width="26.88671875" bestFit="1" customWidth="1"/>
    <col min="971" max="971" width="26.44140625" bestFit="1" customWidth="1"/>
    <col min="972" max="972" width="23.77734375" bestFit="1" customWidth="1"/>
    <col min="973" max="973" width="31" bestFit="1" customWidth="1"/>
    <col min="974" max="974" width="49.21875" bestFit="1" customWidth="1"/>
    <col min="975" max="975" width="36.5546875" bestFit="1" customWidth="1"/>
    <col min="976" max="976" width="11.77734375" bestFit="1" customWidth="1"/>
    <col min="977" max="977" width="34.6640625" bestFit="1" customWidth="1"/>
    <col min="978" max="978" width="26.109375" bestFit="1" customWidth="1"/>
    <col min="979" max="979" width="37.33203125" bestFit="1" customWidth="1"/>
    <col min="980" max="980" width="47.77734375" bestFit="1" customWidth="1"/>
    <col min="981" max="981" width="16" bestFit="1" customWidth="1"/>
    <col min="982" max="982" width="50.88671875" bestFit="1" customWidth="1"/>
    <col min="983" max="983" width="67" bestFit="1" customWidth="1"/>
    <col min="984" max="984" width="57.77734375" bestFit="1" customWidth="1"/>
    <col min="985" max="985" width="47.109375" bestFit="1" customWidth="1"/>
    <col min="986" max="986" width="56.33203125" bestFit="1" customWidth="1"/>
    <col min="987" max="987" width="25.88671875" bestFit="1" customWidth="1"/>
    <col min="988" max="988" width="28.5546875" bestFit="1" customWidth="1"/>
    <col min="989" max="989" width="16.6640625" bestFit="1" customWidth="1"/>
    <col min="990" max="990" width="16.109375" bestFit="1" customWidth="1"/>
    <col min="991" max="991" width="21.33203125" bestFit="1" customWidth="1"/>
    <col min="992" max="992" width="24.21875" bestFit="1" customWidth="1"/>
    <col min="993" max="993" width="74.77734375" bestFit="1" customWidth="1"/>
    <col min="994" max="994" width="36.88671875" bestFit="1" customWidth="1"/>
    <col min="995" max="995" width="30.5546875" bestFit="1" customWidth="1"/>
    <col min="996" max="996" width="26.6640625" bestFit="1" customWidth="1"/>
    <col min="997" max="997" width="51.77734375" bestFit="1" customWidth="1"/>
    <col min="998" max="998" width="47.77734375" bestFit="1" customWidth="1"/>
    <col min="999" max="999" width="26.21875" bestFit="1" customWidth="1"/>
    <col min="1000" max="1000" width="76.109375" bestFit="1" customWidth="1"/>
    <col min="1001" max="1001" width="28.44140625" bestFit="1" customWidth="1"/>
    <col min="1002" max="1002" width="30.77734375" bestFit="1" customWidth="1"/>
    <col min="1003" max="1003" width="36.44140625" bestFit="1" customWidth="1"/>
    <col min="1004" max="1004" width="23.88671875" bestFit="1" customWidth="1"/>
    <col min="1005" max="1005" width="36.5546875" bestFit="1" customWidth="1"/>
    <col min="1006" max="1006" width="11.5546875" bestFit="1" customWidth="1"/>
    <col min="1007" max="1007" width="28.88671875" bestFit="1" customWidth="1"/>
    <col min="1008" max="1008" width="20.77734375" bestFit="1" customWidth="1"/>
    <col min="1009" max="1009" width="37.44140625" bestFit="1" customWidth="1"/>
    <col min="1010" max="1010" width="36.109375" bestFit="1" customWidth="1"/>
    <col min="1011" max="1011" width="20.88671875" bestFit="1" customWidth="1"/>
    <col min="1012" max="1012" width="19.6640625" bestFit="1" customWidth="1"/>
    <col min="1013" max="1013" width="21" bestFit="1" customWidth="1"/>
    <col min="1014" max="1014" width="21.5546875" bestFit="1" customWidth="1"/>
    <col min="1015" max="1015" width="26.88671875" bestFit="1" customWidth="1"/>
    <col min="1016" max="1016" width="25.6640625" bestFit="1" customWidth="1"/>
    <col min="1017" max="1017" width="27" bestFit="1" customWidth="1"/>
    <col min="1018" max="1018" width="27.44140625" bestFit="1" customWidth="1"/>
    <col min="1019" max="1019" width="23.88671875" bestFit="1" customWidth="1"/>
    <col min="1020" max="1020" width="22.6640625" bestFit="1" customWidth="1"/>
    <col min="1021" max="1021" width="24" bestFit="1" customWidth="1"/>
    <col min="1022" max="1022" width="24.44140625" bestFit="1" customWidth="1"/>
    <col min="1023" max="1023" width="24.5546875" bestFit="1" customWidth="1"/>
    <col min="1024" max="1024" width="23.33203125" bestFit="1" customWidth="1"/>
    <col min="1025" max="1025" width="24.6640625" bestFit="1" customWidth="1"/>
    <col min="1026" max="1026" width="25.109375" bestFit="1" customWidth="1"/>
    <col min="1027" max="1027" width="19.21875" bestFit="1" customWidth="1"/>
    <col min="1028" max="1028" width="18" bestFit="1" customWidth="1"/>
    <col min="1029" max="1029" width="19.33203125" bestFit="1" customWidth="1"/>
    <col min="1030" max="1030" width="19.77734375" bestFit="1" customWidth="1"/>
    <col min="1031" max="1031" width="20.6640625" bestFit="1" customWidth="1"/>
    <col min="1032" max="1032" width="19.44140625" bestFit="1" customWidth="1"/>
    <col min="1033" max="1033" width="20.77734375" bestFit="1" customWidth="1"/>
    <col min="1034" max="1034" width="21.33203125" bestFit="1" customWidth="1"/>
    <col min="1035" max="1035" width="64.6640625" bestFit="1" customWidth="1"/>
    <col min="1036" max="1036" width="53" bestFit="1" customWidth="1"/>
    <col min="1037" max="1037" width="41.21875" bestFit="1" customWidth="1"/>
    <col min="1038" max="1038" width="36.109375" bestFit="1" customWidth="1"/>
    <col min="1039" max="1039" width="21.109375" bestFit="1" customWidth="1"/>
    <col min="1040" max="1040" width="25.21875" bestFit="1" customWidth="1"/>
    <col min="1041" max="1041" width="26.33203125" bestFit="1" customWidth="1"/>
    <col min="1042" max="1042" width="24" bestFit="1" customWidth="1"/>
    <col min="1043" max="1043" width="29.5546875" bestFit="1" customWidth="1"/>
    <col min="1044" max="1044" width="26.44140625" bestFit="1" customWidth="1"/>
    <col min="1045" max="1045" width="27.44140625" bestFit="1" customWidth="1"/>
    <col min="1046" max="1046" width="25.109375" bestFit="1" customWidth="1"/>
    <col min="1047" max="1047" width="30.6640625" bestFit="1" customWidth="1"/>
    <col min="1048" max="1048" width="25.77734375" bestFit="1" customWidth="1"/>
    <col min="1049" max="1049" width="26.77734375" bestFit="1" customWidth="1"/>
    <col min="1050" max="1050" width="24.44140625" bestFit="1" customWidth="1"/>
    <col min="1051" max="1051" width="30" bestFit="1" customWidth="1"/>
    <col min="1052" max="1052" width="27" bestFit="1" customWidth="1"/>
    <col min="1053" max="1053" width="28" bestFit="1" customWidth="1"/>
    <col min="1054" max="1054" width="25.77734375" bestFit="1" customWidth="1"/>
    <col min="1055" max="1055" width="31.21875" bestFit="1" customWidth="1"/>
    <col min="1056" max="1056" width="27.77734375" bestFit="1" customWidth="1"/>
    <col min="1057" max="1057" width="28.77734375" bestFit="1" customWidth="1"/>
    <col min="1058" max="1058" width="26.5546875" bestFit="1" customWidth="1"/>
    <col min="1059" max="1059" width="32" bestFit="1" customWidth="1"/>
    <col min="1060" max="1060" width="30.109375" bestFit="1" customWidth="1"/>
    <col min="1061" max="1061" width="27.77734375" bestFit="1" customWidth="1"/>
    <col min="1062" max="1062" width="33.21875" bestFit="1" customWidth="1"/>
    <col min="1063" max="1063" width="42.44140625" bestFit="1" customWidth="1"/>
    <col min="1064" max="1064" width="38.109375" bestFit="1" customWidth="1"/>
    <col min="1065" max="1065" width="43.77734375" bestFit="1" customWidth="1"/>
    <col min="1066" max="1066" width="18.21875" bestFit="1" customWidth="1"/>
    <col min="1067" max="1067" width="28.44140625" bestFit="1" customWidth="1"/>
    <col min="1068" max="1068" width="66.6640625" bestFit="1" customWidth="1"/>
    <col min="1069" max="1069" width="40.33203125" bestFit="1" customWidth="1"/>
    <col min="1070" max="1070" width="23.33203125" bestFit="1" customWidth="1"/>
    <col min="1071" max="1071" width="27.33203125" bestFit="1" customWidth="1"/>
    <col min="1072" max="1072" width="69.33203125" bestFit="1" customWidth="1"/>
    <col min="1073" max="1073" width="36.88671875" bestFit="1" customWidth="1"/>
    <col min="1074" max="1074" width="33.77734375" bestFit="1" customWidth="1"/>
    <col min="1075" max="1075" width="21.44140625" bestFit="1" customWidth="1"/>
    <col min="1076" max="1076" width="56.77734375" bestFit="1" customWidth="1"/>
    <col min="1077" max="1077" width="39.44140625" bestFit="1" customWidth="1"/>
    <col min="1078" max="1078" width="45.33203125" bestFit="1" customWidth="1"/>
    <col min="1079" max="1079" width="25.44140625" bestFit="1" customWidth="1"/>
    <col min="1080" max="1080" width="26" bestFit="1" customWidth="1"/>
    <col min="1081" max="1081" width="32.6640625" bestFit="1" customWidth="1"/>
    <col min="1082" max="1082" width="37.44140625" bestFit="1" customWidth="1"/>
    <col min="1083" max="1083" width="19.5546875" bestFit="1" customWidth="1"/>
    <col min="1084" max="1084" width="23.109375" bestFit="1" customWidth="1"/>
    <col min="1085" max="1085" width="21.77734375" bestFit="1" customWidth="1"/>
    <col min="1086" max="1086" width="24.109375" bestFit="1" customWidth="1"/>
    <col min="1087" max="1087" width="23.5546875" bestFit="1" customWidth="1"/>
    <col min="1088" max="1088" width="27.109375" bestFit="1" customWidth="1"/>
    <col min="1089" max="1089" width="25.77734375" bestFit="1" customWidth="1"/>
    <col min="1090" max="1090" width="28.109375" bestFit="1" customWidth="1"/>
    <col min="1091" max="1091" width="67.44140625" bestFit="1" customWidth="1"/>
    <col min="1092" max="1092" width="66" bestFit="1" customWidth="1"/>
    <col min="1093" max="1093" width="41.88671875" bestFit="1" customWidth="1"/>
    <col min="1094" max="1094" width="57.6640625" bestFit="1" customWidth="1"/>
    <col min="1095" max="1095" width="20.21875" bestFit="1" customWidth="1"/>
    <col min="1096" max="1096" width="23.77734375" bestFit="1" customWidth="1"/>
    <col min="1097" max="1097" width="22.44140625" bestFit="1" customWidth="1"/>
    <col min="1098" max="1098" width="24.77734375" bestFit="1" customWidth="1"/>
    <col min="1099" max="1099" width="35.6640625" bestFit="1" customWidth="1"/>
    <col min="1100" max="1100" width="37.77734375" bestFit="1" customWidth="1"/>
    <col min="1101" max="1101" width="23.44140625" bestFit="1" customWidth="1"/>
    <col min="1102" max="1102" width="27" bestFit="1" customWidth="1"/>
    <col min="1103" max="1103" width="25.6640625" bestFit="1" customWidth="1"/>
    <col min="1104" max="1104" width="28" bestFit="1" customWidth="1"/>
    <col min="1105" max="1105" width="26" bestFit="1" customWidth="1"/>
    <col min="1106" max="1106" width="29.5546875" bestFit="1" customWidth="1"/>
    <col min="1107" max="1107" width="28.109375" bestFit="1" customWidth="1"/>
    <col min="1108" max="1108" width="30.5546875" bestFit="1" customWidth="1"/>
    <col min="1109" max="1109" width="59.5546875" bestFit="1" customWidth="1"/>
    <col min="1110" max="1110" width="26.44140625" bestFit="1" customWidth="1"/>
    <col min="1111" max="1111" width="28.5546875" bestFit="1" customWidth="1"/>
    <col min="1112" max="1112" width="31" bestFit="1" customWidth="1"/>
    <col min="1113" max="1113" width="54" bestFit="1" customWidth="1"/>
    <col min="1114" max="1114" width="31.21875" bestFit="1" customWidth="1"/>
    <col min="1115" max="1115" width="29.6640625" bestFit="1" customWidth="1"/>
    <col min="1116" max="1116" width="38.44140625" bestFit="1" customWidth="1"/>
    <col min="1117" max="1117" width="36" bestFit="1" customWidth="1"/>
    <col min="1118" max="1118" width="26.88671875" bestFit="1" customWidth="1"/>
    <col min="1119" max="1119" width="22.77734375" bestFit="1" customWidth="1"/>
    <col min="1120" max="1120" width="54.77734375" bestFit="1" customWidth="1"/>
    <col min="1121" max="1121" width="21.109375" bestFit="1" customWidth="1"/>
    <col min="1122" max="1122" width="28.88671875" bestFit="1" customWidth="1"/>
    <col min="1123" max="1123" width="32.77734375" bestFit="1" customWidth="1"/>
    <col min="1124" max="1124" width="18.44140625" bestFit="1" customWidth="1"/>
    <col min="1125" max="1125" width="48.6640625" bestFit="1" customWidth="1"/>
    <col min="1126" max="1126" width="39.5546875" bestFit="1" customWidth="1"/>
    <col min="1127" max="1127" width="51.109375" bestFit="1" customWidth="1"/>
    <col min="1128" max="1128" width="40" bestFit="1" customWidth="1"/>
    <col min="1129" max="1129" width="48.77734375" bestFit="1" customWidth="1"/>
    <col min="1130" max="1130" width="36.88671875" bestFit="1" customWidth="1"/>
    <col min="1131" max="1131" width="23.21875" bestFit="1" customWidth="1"/>
    <col min="1132" max="1132" width="48" bestFit="1" customWidth="1"/>
    <col min="1133" max="1133" width="33.6640625" bestFit="1" customWidth="1"/>
    <col min="1134" max="1134" width="20" bestFit="1" customWidth="1"/>
    <col min="1135" max="1135" width="46.21875" bestFit="1" customWidth="1"/>
    <col min="1136" max="1136" width="31.33203125" bestFit="1" customWidth="1"/>
    <col min="1137" max="1137" width="24.33203125" bestFit="1" customWidth="1"/>
    <col min="1138" max="1138" width="46.5546875" bestFit="1" customWidth="1"/>
    <col min="1139" max="1139" width="43.109375" bestFit="1" customWidth="1"/>
    <col min="1140" max="1140" width="45" bestFit="1" customWidth="1"/>
    <col min="1141" max="1141" width="29.77734375" bestFit="1" customWidth="1"/>
    <col min="1142" max="1142" width="32.109375" bestFit="1" customWidth="1"/>
    <col min="1143" max="1143" width="31.109375" bestFit="1" customWidth="1"/>
    <col min="1144" max="1144" width="30.88671875" bestFit="1" customWidth="1"/>
    <col min="1145" max="1145" width="35.44140625" bestFit="1" customWidth="1"/>
    <col min="1146" max="1146" width="37.88671875" bestFit="1" customWidth="1"/>
    <col min="1147" max="1147" width="36.77734375" bestFit="1" customWidth="1"/>
    <col min="1148" max="1148" width="36.5546875" bestFit="1" customWidth="1"/>
    <col min="1149" max="1149" width="23.77734375" bestFit="1" customWidth="1"/>
    <col min="1150" max="1150" width="26.21875" bestFit="1" customWidth="1"/>
    <col min="1151" max="1151" width="25.109375" bestFit="1" customWidth="1"/>
    <col min="1152" max="1152" width="24.88671875" bestFit="1" customWidth="1"/>
    <col min="1153" max="1153" width="27" bestFit="1" customWidth="1"/>
    <col min="1154" max="1154" width="29.33203125" bestFit="1" customWidth="1"/>
    <col min="1155" max="1155" width="28.33203125" bestFit="1" customWidth="1"/>
    <col min="1156" max="1156" width="28.109375" bestFit="1" customWidth="1"/>
    <col min="1157" max="1157" width="23.21875" bestFit="1" customWidth="1"/>
    <col min="1158" max="1158" width="25.6640625" bestFit="1" customWidth="1"/>
    <col min="1159" max="1159" width="24.5546875" bestFit="1" customWidth="1"/>
    <col min="1160" max="1160" width="28.6640625" bestFit="1" customWidth="1"/>
    <col min="1161" max="1161" width="31.109375" bestFit="1" customWidth="1"/>
    <col min="1162" max="1162" width="30.109375" bestFit="1" customWidth="1"/>
    <col min="1163" max="1163" width="29.88671875" bestFit="1" customWidth="1"/>
    <col min="1164" max="1164" width="75.109375" bestFit="1" customWidth="1"/>
    <col min="1165" max="1165" width="30.109375" bestFit="1" customWidth="1"/>
    <col min="1166" max="1166" width="17.77734375" bestFit="1" customWidth="1"/>
    <col min="1167" max="1167" width="15.6640625" bestFit="1" customWidth="1"/>
    <col min="1168" max="1168" width="21.109375" bestFit="1" customWidth="1"/>
    <col min="1169" max="1169" width="21.33203125" bestFit="1" customWidth="1"/>
    <col min="1170" max="1170" width="36.5546875" bestFit="1" customWidth="1"/>
    <col min="1171" max="1172" width="28.6640625" bestFit="1" customWidth="1"/>
    <col min="1173" max="1173" width="34.33203125" bestFit="1" customWidth="1"/>
    <col min="1174" max="1174" width="38.21875" bestFit="1" customWidth="1"/>
    <col min="1175" max="1175" width="35.6640625" bestFit="1" customWidth="1"/>
    <col min="1176" max="1176" width="34.33203125" bestFit="1" customWidth="1"/>
    <col min="1177" max="1177" width="41" bestFit="1" customWidth="1"/>
    <col min="1178" max="1178" width="28.6640625" bestFit="1" customWidth="1"/>
    <col min="1179" max="1179" width="52.6640625" bestFit="1" customWidth="1"/>
    <col min="1180" max="1180" width="50.44140625" bestFit="1" customWidth="1"/>
    <col min="1181" max="1181" width="51.44140625" bestFit="1" customWidth="1"/>
    <col min="1182" max="1182" width="41.88671875" bestFit="1" customWidth="1"/>
    <col min="1183" max="1183" width="14.109375" bestFit="1" customWidth="1"/>
    <col min="1184" max="1184" width="18.44140625" bestFit="1" customWidth="1"/>
    <col min="1185" max="1185" width="21.109375" bestFit="1" customWidth="1"/>
    <col min="1186" max="1186" width="20.109375" bestFit="1" customWidth="1"/>
    <col min="1187" max="1187" width="44.77734375" bestFit="1" customWidth="1"/>
    <col min="1188" max="1188" width="45.33203125" bestFit="1" customWidth="1"/>
    <col min="1189" max="1189" width="16.33203125" bestFit="1" customWidth="1"/>
    <col min="1190" max="1190" width="19.88671875" bestFit="1" customWidth="1"/>
    <col min="1191" max="1191" width="18.5546875" bestFit="1" customWidth="1"/>
    <col min="1192" max="1192" width="20.88671875" bestFit="1" customWidth="1"/>
    <col min="1193" max="1193" width="54.44140625" bestFit="1" customWidth="1"/>
    <col min="1194" max="1194" width="42.77734375" bestFit="1" customWidth="1"/>
    <col min="1195" max="1195" width="20.33203125" bestFit="1" customWidth="1"/>
    <col min="1196" max="1196" width="23.88671875" bestFit="1" customWidth="1"/>
    <col min="1197" max="1197" width="22.5546875" bestFit="1" customWidth="1"/>
    <col min="1198" max="1198" width="24.88671875" bestFit="1" customWidth="1"/>
    <col min="1199" max="1199" width="42.77734375" bestFit="1" customWidth="1"/>
    <col min="1200" max="1200" width="51.109375" bestFit="1" customWidth="1"/>
    <col min="1201" max="1201" width="49.88671875" bestFit="1" customWidth="1"/>
    <col min="1202" max="1202" width="52.109375" bestFit="1" customWidth="1"/>
    <col min="1203" max="1203" width="57.77734375" bestFit="1" customWidth="1"/>
    <col min="1204" max="1204" width="45.109375" bestFit="1" customWidth="1"/>
    <col min="1205" max="1205" width="65.77734375" bestFit="1" customWidth="1"/>
    <col min="1206" max="1206" width="67.33203125" bestFit="1" customWidth="1"/>
    <col min="1207" max="1207" width="58.77734375" bestFit="1" customWidth="1"/>
    <col min="1208" max="1208" width="50.77734375" bestFit="1" customWidth="1"/>
    <col min="1209" max="1209" width="41" bestFit="1" customWidth="1"/>
    <col min="1210" max="1210" width="17.77734375" bestFit="1" customWidth="1"/>
    <col min="1211" max="1211" width="22.109375" bestFit="1" customWidth="1"/>
    <col min="1212" max="1212" width="24.77734375" bestFit="1" customWidth="1"/>
    <col min="1213" max="1213" width="25.21875" bestFit="1" customWidth="1"/>
    <col min="1214" max="1214" width="26.44140625" bestFit="1" customWidth="1"/>
    <col min="1215" max="1215" width="17" bestFit="1" customWidth="1"/>
    <col min="1216" max="1216" width="21.44140625" bestFit="1" customWidth="1"/>
    <col min="1217" max="1217" width="24.109375" bestFit="1" customWidth="1"/>
    <col min="1218" max="1218" width="23.109375" bestFit="1" customWidth="1"/>
    <col min="1219" max="1219" width="17" bestFit="1" customWidth="1"/>
    <col min="1220" max="1220" width="20.5546875" bestFit="1" customWidth="1"/>
    <col min="1221" max="1221" width="19.21875" bestFit="1" customWidth="1"/>
    <col min="1222" max="1222" width="21.6640625" bestFit="1" customWidth="1"/>
    <col min="1223" max="1223" width="21.77734375" bestFit="1" customWidth="1"/>
    <col min="1224" max="1224" width="36.77734375" bestFit="1" customWidth="1"/>
    <col min="1225" max="1225" width="41.21875" bestFit="1" customWidth="1"/>
    <col min="1226" max="1226" width="37.109375" bestFit="1" customWidth="1"/>
    <col min="1227" max="1227" width="38.33203125" bestFit="1" customWidth="1"/>
    <col min="1228" max="1228" width="48.109375" bestFit="1" customWidth="1"/>
    <col min="1229" max="1229" width="20.21875" bestFit="1" customWidth="1"/>
    <col min="1230" max="1230" width="23.77734375" bestFit="1" customWidth="1"/>
    <col min="1231" max="1231" width="22.44140625" bestFit="1" customWidth="1"/>
    <col min="1232" max="1232" width="24.77734375" bestFit="1" customWidth="1"/>
    <col min="1233" max="1233" width="17.44140625" bestFit="1" customWidth="1"/>
    <col min="1234" max="1234" width="21.77734375" bestFit="1" customWidth="1"/>
    <col min="1235" max="1235" width="24.44140625" bestFit="1" customWidth="1"/>
    <col min="1236" max="1236" width="23.44140625" bestFit="1" customWidth="1"/>
    <col min="1237" max="1237" width="53.21875" bestFit="1" customWidth="1"/>
    <col min="1238" max="1238" width="22.77734375" bestFit="1" customWidth="1"/>
    <col min="1239" max="1239" width="26.33203125" bestFit="1" customWidth="1"/>
    <col min="1240" max="1240" width="24.88671875" bestFit="1" customWidth="1"/>
    <col min="1241" max="1241" width="27.33203125" bestFit="1" customWidth="1"/>
    <col min="1242" max="1242" width="26" bestFit="1" customWidth="1"/>
    <col min="1243" max="1243" width="28.109375" bestFit="1" customWidth="1"/>
    <col min="1244" max="1244" width="57" bestFit="1" customWidth="1"/>
    <col min="1245" max="1245" width="47.77734375" bestFit="1" customWidth="1"/>
    <col min="1246" max="1246" width="46.21875" bestFit="1" customWidth="1"/>
    <col min="1247" max="1247" width="47.5546875" bestFit="1" customWidth="1"/>
    <col min="1248" max="1248" width="30" bestFit="1" customWidth="1"/>
    <col min="1249" max="1249" width="18.21875" bestFit="1" customWidth="1"/>
    <col min="1250" max="1250" width="22.5546875" bestFit="1" customWidth="1"/>
    <col min="1251" max="1251" width="25.21875" bestFit="1" customWidth="1"/>
    <col min="1252" max="1252" width="24.21875" bestFit="1" customWidth="1"/>
    <col min="1253" max="1253" width="23.77734375" bestFit="1" customWidth="1"/>
    <col min="1254" max="1254" width="39.6640625" bestFit="1" customWidth="1"/>
    <col min="1255" max="1255" width="40.6640625" bestFit="1" customWidth="1"/>
    <col min="1256" max="1256" width="23.21875" bestFit="1" customWidth="1"/>
    <col min="1257" max="1257" width="26.77734375" bestFit="1" customWidth="1"/>
    <col min="1258" max="1258" width="25.44140625" bestFit="1" customWidth="1"/>
    <col min="1259" max="1259" width="27.77734375" bestFit="1" customWidth="1"/>
    <col min="1260" max="1260" width="15.44140625" bestFit="1" customWidth="1"/>
    <col min="1261" max="1261" width="19.77734375" bestFit="1" customWidth="1"/>
    <col min="1262" max="1262" width="22.5546875" bestFit="1" customWidth="1"/>
    <col min="1263" max="1263" width="21.5546875" bestFit="1" customWidth="1"/>
    <col min="1264" max="1264" width="25.88671875" bestFit="1" customWidth="1"/>
    <col min="1265" max="1265" width="55.5546875" bestFit="1" customWidth="1"/>
    <col min="1266" max="1266" width="46.109375" bestFit="1" customWidth="1"/>
    <col min="1267" max="1267" width="47.33203125" bestFit="1" customWidth="1"/>
    <col min="1268" max="1268" width="28.44140625" bestFit="1" customWidth="1"/>
    <col min="1269" max="1269" width="40" bestFit="1" customWidth="1"/>
    <col min="1270" max="1270" width="13.88671875" bestFit="1" customWidth="1"/>
    <col min="1271" max="1271" width="22.77734375" bestFit="1" customWidth="1"/>
    <col min="1272" max="1272" width="24.5546875" bestFit="1" customWidth="1"/>
    <col min="1273" max="1273" width="22.21875" bestFit="1" customWidth="1"/>
    <col min="1274" max="1274" width="19.109375" bestFit="1" customWidth="1"/>
    <col min="1275" max="1275" width="25.6640625" bestFit="1" customWidth="1"/>
    <col min="1276" max="1276" width="27.44140625" bestFit="1" customWidth="1"/>
    <col min="1277" max="1277" width="22" bestFit="1" customWidth="1"/>
    <col min="1278" max="1278" width="18.21875" bestFit="1" customWidth="1"/>
    <col min="1279" max="1279" width="20" bestFit="1" customWidth="1"/>
    <col min="1280" max="1280" width="17.6640625" bestFit="1" customWidth="1"/>
    <col min="1281" max="1281" width="14.5546875" bestFit="1" customWidth="1"/>
    <col min="1282" max="1282" width="20.33203125" bestFit="1" customWidth="1"/>
    <col min="1283" max="1283" width="22.21875" bestFit="1" customWidth="1"/>
    <col min="1284" max="1284" width="19.77734375" bestFit="1" customWidth="1"/>
    <col min="1285" max="1285" width="16.6640625" bestFit="1" customWidth="1"/>
    <col min="1286" max="1286" width="19.44140625" bestFit="1" customWidth="1"/>
    <col min="1287" max="1287" width="21.33203125" bestFit="1" customWidth="1"/>
    <col min="1288" max="1288" width="18.88671875" bestFit="1" customWidth="1"/>
    <col min="1289" max="1289" width="15.77734375" bestFit="1" customWidth="1"/>
    <col min="1290" max="1290" width="21" bestFit="1" customWidth="1"/>
    <col min="1291" max="1291" width="22.88671875" bestFit="1" customWidth="1"/>
    <col min="1292" max="1292" width="20.44140625" bestFit="1" customWidth="1"/>
    <col min="1293" max="1293" width="17.44140625" bestFit="1" customWidth="1"/>
    <col min="1294" max="1294" width="25.5546875" bestFit="1" customWidth="1"/>
    <col min="1295" max="1295" width="31.44140625" bestFit="1" customWidth="1"/>
    <col min="1296" max="1296" width="27" bestFit="1" customWidth="1"/>
    <col min="1297" max="1297" width="50.109375" bestFit="1" customWidth="1"/>
    <col min="1298" max="1298" width="32.21875" bestFit="1" customWidth="1"/>
    <col min="1299" max="1299" width="34.6640625" bestFit="1" customWidth="1"/>
    <col min="1300" max="1300" width="33.6640625" bestFit="1" customWidth="1"/>
    <col min="1301" max="1301" width="33.33203125" bestFit="1" customWidth="1"/>
    <col min="1302" max="1302" width="38" bestFit="1" customWidth="1"/>
    <col min="1303" max="1303" width="40.33203125" bestFit="1" customWidth="1"/>
    <col min="1304" max="1304" width="39.33203125" bestFit="1" customWidth="1"/>
    <col min="1305" max="1305" width="39.109375" bestFit="1" customWidth="1"/>
    <col min="1306" max="1306" width="27.5546875" bestFit="1" customWidth="1"/>
    <col min="1307" max="1307" width="28.109375" bestFit="1" customWidth="1"/>
    <col min="1308" max="1308" width="31.77734375" bestFit="1" customWidth="1"/>
    <col min="1309" max="1309" width="22.5546875" bestFit="1" customWidth="1"/>
    <col min="1310" max="1310" width="26.6640625" bestFit="1" customWidth="1"/>
    <col min="1311" max="1311" width="27.21875" bestFit="1" customWidth="1"/>
    <col min="1312" max="1312" width="30.88671875" bestFit="1" customWidth="1"/>
    <col min="1313" max="1313" width="21.6640625" bestFit="1" customWidth="1"/>
    <col min="1314" max="1314" width="26.33203125" bestFit="1" customWidth="1"/>
    <col min="1315" max="1315" width="28.6640625" bestFit="1" customWidth="1"/>
    <col min="1316" max="1316" width="27.6640625" bestFit="1" customWidth="1"/>
    <col min="1317" max="1317" width="27.44140625" bestFit="1" customWidth="1"/>
    <col min="1318" max="1318" width="30.21875" bestFit="1" customWidth="1"/>
    <col min="1319" max="1319" width="30.77734375" bestFit="1" customWidth="1"/>
    <col min="1320" max="1320" width="34.44140625" bestFit="1" customWidth="1"/>
    <col min="1321" max="1321" width="25.109375" bestFit="1" customWidth="1"/>
    <col min="1322" max="1322" width="29.5546875" bestFit="1" customWidth="1"/>
    <col min="1323" max="1323" width="31.88671875" bestFit="1" customWidth="1"/>
    <col min="1324" max="1324" width="30.88671875" bestFit="1" customWidth="1"/>
    <col min="1325" max="1325" width="30.6640625" bestFit="1" customWidth="1"/>
    <col min="1326" max="1326" width="24.21875" bestFit="1" customWidth="1"/>
    <col min="1327" max="1327" width="24.77734375" bestFit="1" customWidth="1"/>
    <col min="1328" max="1328" width="28.44140625" bestFit="1" customWidth="1"/>
    <col min="1329" max="1329" width="19.21875" bestFit="1" customWidth="1"/>
    <col min="1330" max="1330" width="25.77734375" bestFit="1" customWidth="1"/>
    <col min="1331" max="1331" width="28.109375" bestFit="1" customWidth="1"/>
    <col min="1332" max="1332" width="27.109375" bestFit="1" customWidth="1"/>
    <col min="1333" max="1333" width="32.5546875" bestFit="1" customWidth="1"/>
    <col min="1334" max="1334" width="33.109375" bestFit="1" customWidth="1"/>
    <col min="1335" max="1335" width="27.5546875" bestFit="1" customWidth="1"/>
    <col min="1336" max="1336" width="31.21875" bestFit="1" customWidth="1"/>
    <col min="1337" max="1337" width="33.6640625" bestFit="1" customWidth="1"/>
    <col min="1338" max="1338" width="32.5546875" bestFit="1" customWidth="1"/>
    <col min="1339" max="1339" width="32.33203125" bestFit="1" customWidth="1"/>
    <col min="1340" max="1340" width="24.109375" bestFit="1" customWidth="1"/>
    <col min="1341" max="1341" width="24.6640625" bestFit="1" customWidth="1"/>
    <col min="1342" max="1342" width="28.33203125" bestFit="1" customWidth="1"/>
    <col min="1343" max="1343" width="19.109375" bestFit="1" customWidth="1"/>
    <col min="1344" max="1344" width="22.88671875" bestFit="1" customWidth="1"/>
    <col min="1345" max="1345" width="19.44140625" bestFit="1" customWidth="1"/>
    <col min="1346" max="1346" width="21.33203125" bestFit="1" customWidth="1"/>
    <col min="1347" max="1347" width="23.21875" bestFit="1" customWidth="1"/>
    <col min="1348" max="1348" width="24.44140625" bestFit="1" customWidth="1"/>
    <col min="1349" max="1349" width="21" bestFit="1" customWidth="1"/>
    <col min="1350" max="1350" width="22.88671875" bestFit="1" customWidth="1"/>
    <col min="1351" max="1351" width="24.77734375" bestFit="1" customWidth="1"/>
    <col min="1352" max="1352" width="19.21875" bestFit="1" customWidth="1"/>
    <col min="1353" max="1353" width="17.6640625" bestFit="1" customWidth="1"/>
    <col min="1354" max="1354" width="19.5546875" bestFit="1" customWidth="1"/>
    <col min="1355" max="1355" width="33.21875" bestFit="1" customWidth="1"/>
    <col min="1356" max="1356" width="19.77734375" bestFit="1" customWidth="1"/>
    <col min="1357" max="1357" width="16.33203125" bestFit="1" customWidth="1"/>
    <col min="1358" max="1358" width="18.21875" bestFit="1" customWidth="1"/>
    <col min="1359" max="1359" width="20.109375" bestFit="1" customWidth="1"/>
    <col min="1360" max="1360" width="20" bestFit="1" customWidth="1"/>
    <col min="1361" max="1361" width="16.5546875" bestFit="1" customWidth="1"/>
    <col min="1362" max="1362" width="18.44140625" bestFit="1" customWidth="1"/>
    <col min="1363" max="1363" width="20.33203125" bestFit="1" customWidth="1"/>
    <col min="1364" max="1364" width="26.88671875" bestFit="1" customWidth="1"/>
    <col min="1365" max="1365" width="23.44140625" bestFit="1" customWidth="1"/>
    <col min="1366" max="1366" width="25.21875" bestFit="1" customWidth="1"/>
    <col min="1367" max="1367" width="27.21875" bestFit="1" customWidth="1"/>
    <col min="1368" max="1368" width="55.77734375" bestFit="1" customWidth="1"/>
    <col min="1369" max="1369" width="53.21875" bestFit="1" customWidth="1"/>
    <col min="1370" max="1370" width="56.5546875" bestFit="1" customWidth="1"/>
    <col min="1371" max="1371" width="26.6640625" bestFit="1" customWidth="1"/>
    <col min="1372" max="1372" width="41.6640625" bestFit="1" customWidth="1"/>
    <col min="1373" max="1373" width="32.77734375" bestFit="1" customWidth="1"/>
    <col min="1374" max="1374" width="56.109375" bestFit="1" customWidth="1"/>
    <col min="1375" max="1375" width="42.6640625" bestFit="1" customWidth="1"/>
    <col min="1376" max="1376" width="44.88671875" bestFit="1" customWidth="1"/>
    <col min="1377" max="1377" width="53.109375" bestFit="1" customWidth="1"/>
    <col min="1378" max="1378" width="30.109375" bestFit="1" customWidth="1"/>
    <col min="1379" max="1379" width="27" bestFit="1" customWidth="1"/>
    <col min="1380" max="1380" width="41.21875" bestFit="1" customWidth="1"/>
    <col min="1381" max="1381" width="32.44140625" bestFit="1" customWidth="1"/>
    <col min="1382" max="1382" width="41.21875" bestFit="1" customWidth="1"/>
    <col min="1383" max="1383" width="41.33203125" bestFit="1" customWidth="1"/>
    <col min="1384" max="1384" width="50.6640625" bestFit="1" customWidth="1"/>
    <col min="1385" max="1385" width="23.109375" bestFit="1" customWidth="1"/>
    <col min="1386" max="1386" width="40.33203125" bestFit="1" customWidth="1"/>
    <col min="1387" max="1387" width="60.77734375" bestFit="1" customWidth="1"/>
    <col min="1388" max="1388" width="50.5546875" bestFit="1" customWidth="1"/>
    <col min="1389" max="1389" width="43.109375" bestFit="1" customWidth="1"/>
    <col min="1390" max="1390" width="57.21875" bestFit="1" customWidth="1"/>
    <col min="1391" max="1391" width="38.6640625" bestFit="1" customWidth="1"/>
    <col min="1392" max="1392" width="26.44140625" bestFit="1" customWidth="1"/>
    <col min="1393" max="1393" width="26.6640625" bestFit="1" customWidth="1"/>
    <col min="1394" max="1394" width="48.109375" bestFit="1" customWidth="1"/>
    <col min="1395" max="1395" width="79.21875" bestFit="1" customWidth="1"/>
    <col min="1396" max="1396" width="63.44140625" bestFit="1" customWidth="1"/>
    <col min="1397" max="1397" width="46.5546875" bestFit="1" customWidth="1"/>
    <col min="1398" max="1398" width="43.6640625" bestFit="1" customWidth="1"/>
    <col min="1399" max="1399" width="54.33203125" bestFit="1" customWidth="1"/>
    <col min="1400" max="1400" width="38.77734375" bestFit="1" customWidth="1"/>
    <col min="1401" max="1401" width="52" bestFit="1" customWidth="1"/>
    <col min="1402" max="1402" width="44.6640625" bestFit="1" customWidth="1"/>
    <col min="1403" max="1403" width="20.21875" bestFit="1" customWidth="1"/>
    <col min="1404" max="1404" width="32.33203125" bestFit="1" customWidth="1"/>
    <col min="1405" max="1405" width="16.44140625" bestFit="1" customWidth="1"/>
    <col min="1406" max="1406" width="20.77734375" bestFit="1" customWidth="1"/>
    <col min="1407" max="1407" width="23.5546875" bestFit="1" customWidth="1"/>
    <col min="1408" max="1408" width="22.5546875" bestFit="1" customWidth="1"/>
    <col min="1409" max="1409" width="41.109375" bestFit="1" customWidth="1"/>
    <col min="1410" max="1410" width="34.6640625" bestFit="1" customWidth="1"/>
    <col min="1411" max="1411" width="25.77734375" bestFit="1" customWidth="1"/>
    <col min="1412" max="1412" width="20.109375" bestFit="1" customWidth="1"/>
    <col min="1413" max="1413" width="24.44140625" bestFit="1" customWidth="1"/>
    <col min="1414" max="1414" width="27.21875" bestFit="1" customWidth="1"/>
    <col min="1415" max="1415" width="26.21875" bestFit="1" customWidth="1"/>
    <col min="1416" max="1416" width="19.44140625" bestFit="1" customWidth="1"/>
    <col min="1417" max="1417" width="23.77734375" bestFit="1" customWidth="1"/>
    <col min="1418" max="1418" width="26.5546875" bestFit="1" customWidth="1"/>
    <col min="1419" max="1419" width="25.5546875" bestFit="1" customWidth="1"/>
    <col min="1420" max="1420" width="27.5546875" bestFit="1" customWidth="1"/>
    <col min="1421" max="1421" width="19.77734375" bestFit="1" customWidth="1"/>
    <col min="1422" max="1422" width="24.109375" bestFit="1" customWidth="1"/>
    <col min="1423" max="1423" width="26.88671875" bestFit="1" customWidth="1"/>
    <col min="1424" max="1424" width="25.88671875" bestFit="1" customWidth="1"/>
    <col min="1425" max="1425" width="38.33203125" bestFit="1" customWidth="1"/>
    <col min="1426" max="1426" width="27.44140625" bestFit="1" customWidth="1"/>
    <col min="1427" max="1427" width="30.44140625" bestFit="1" customWidth="1"/>
    <col min="1428" max="1428" width="30.109375" bestFit="1" customWidth="1"/>
    <col min="1429" max="1430" width="40.33203125" bestFit="1" customWidth="1"/>
    <col min="1431" max="1431" width="68.5546875" bestFit="1" customWidth="1"/>
    <col min="1432" max="1432" width="38.88671875" bestFit="1" customWidth="1"/>
    <col min="1433" max="1433" width="52.44140625" bestFit="1" customWidth="1"/>
    <col min="1434" max="1434" width="69.6640625" bestFit="1" customWidth="1"/>
    <col min="1435" max="1435" width="50.109375" bestFit="1" customWidth="1"/>
    <col min="1436" max="1436" width="30.6640625" bestFit="1" customWidth="1"/>
    <col min="1437" max="1437" width="20.5546875" bestFit="1" customWidth="1"/>
    <col min="1438" max="1438" width="24.88671875" bestFit="1" customWidth="1"/>
    <col min="1439" max="1439" width="27.6640625" bestFit="1" customWidth="1"/>
    <col min="1440" max="1440" width="26.6640625" bestFit="1" customWidth="1"/>
    <col min="1441" max="1441" width="46.109375" bestFit="1" customWidth="1"/>
    <col min="1442" max="1442" width="29.109375" bestFit="1" customWidth="1"/>
    <col min="1443" max="1443" width="42.33203125" bestFit="1" customWidth="1"/>
    <col min="1444" max="1444" width="47.33203125" bestFit="1" customWidth="1"/>
    <col min="1445" max="1445" width="24.5546875" bestFit="1" customWidth="1"/>
    <col min="1446" max="1446" width="28.6640625" bestFit="1" customWidth="1"/>
    <col min="1447" max="1447" width="42.33203125" bestFit="1" customWidth="1"/>
    <col min="1448" max="1448" width="17.88671875" bestFit="1" customWidth="1"/>
    <col min="1449" max="1449" width="22.21875" bestFit="1" customWidth="1"/>
    <col min="1450" max="1450" width="24.88671875" bestFit="1" customWidth="1"/>
    <col min="1451" max="1451" width="23.88671875" bestFit="1" customWidth="1"/>
    <col min="1452" max="1452" width="33.88671875" bestFit="1" customWidth="1"/>
    <col min="1453" max="1453" width="24" bestFit="1" customWidth="1"/>
    <col min="1454" max="1454" width="30.21875" bestFit="1" customWidth="1"/>
    <col min="1455" max="1455" width="20.6640625" bestFit="1" customWidth="1"/>
    <col min="1456" max="1456" width="23.5546875" bestFit="1" customWidth="1"/>
    <col min="1457" max="1457" width="23" bestFit="1" customWidth="1"/>
    <col min="1458" max="1458" width="24.77734375" bestFit="1" customWidth="1"/>
    <col min="1459" max="1459" width="26.6640625" bestFit="1" customWidth="1"/>
    <col min="1460" max="1460" width="24.21875" bestFit="1" customWidth="1"/>
    <col min="1461" max="1461" width="21.109375" bestFit="1" customWidth="1"/>
    <col min="1462" max="1462" width="26.6640625" bestFit="1" customWidth="1"/>
    <col min="1463" max="1463" width="27.6640625" bestFit="1" customWidth="1"/>
    <col min="1464" max="1464" width="29.5546875" bestFit="1" customWidth="1"/>
    <col min="1465" max="1465" width="24" bestFit="1" customWidth="1"/>
    <col min="1466" max="1466" width="20.21875" bestFit="1" customWidth="1"/>
    <col min="1467" max="1467" width="22.109375" bestFit="1" customWidth="1"/>
    <col min="1468" max="1468" width="19.6640625" bestFit="1" customWidth="1"/>
    <col min="1469" max="1469" width="16.5546875" bestFit="1" customWidth="1"/>
    <col min="1470" max="1470" width="22.44140625" bestFit="1" customWidth="1"/>
    <col min="1471" max="1471" width="24.21875" bestFit="1" customWidth="1"/>
    <col min="1472" max="1472" width="21.88671875" bestFit="1" customWidth="1"/>
    <col min="1473" max="1473" width="18.77734375" bestFit="1" customWidth="1"/>
    <col min="1474" max="1474" width="21.5546875" bestFit="1" customWidth="1"/>
    <col min="1475" max="1475" width="23.33203125" bestFit="1" customWidth="1"/>
    <col min="1476" max="1476" width="20.88671875" bestFit="1" customWidth="1"/>
    <col min="1477" max="1477" width="17.88671875" bestFit="1" customWidth="1"/>
    <col min="1478" max="1478" width="20.77734375" bestFit="1" customWidth="1"/>
    <col min="1479" max="1479" width="25.77734375" bestFit="1" customWidth="1"/>
    <col min="1480" max="1480" width="23.109375" bestFit="1" customWidth="1"/>
    <col min="1481" max="1481" width="24.88671875" bestFit="1" customWidth="1"/>
    <col min="1482" max="1482" width="22.5546875" bestFit="1" customWidth="1"/>
    <col min="1483" max="1483" width="19.44140625" bestFit="1" customWidth="1"/>
    <col min="1484" max="1484" width="19.88671875" bestFit="1" customWidth="1"/>
    <col min="1485" max="1485" width="44.77734375" bestFit="1" customWidth="1"/>
    <col min="1486" max="1486" width="51.109375" bestFit="1" customWidth="1"/>
    <col min="1487" max="1487" width="29.21875" bestFit="1" customWidth="1"/>
    <col min="1488" max="1488" width="26.6640625" bestFit="1" customWidth="1"/>
    <col min="1489" max="1489" width="43.109375" bestFit="1" customWidth="1"/>
    <col min="1490" max="1490" width="17.33203125" bestFit="1" customWidth="1"/>
    <col min="1491" max="1491" width="52.109375" bestFit="1" customWidth="1"/>
    <col min="1492" max="1492" width="38.6640625" bestFit="1" customWidth="1"/>
    <col min="1493" max="1493" width="38.21875" bestFit="1" customWidth="1"/>
    <col min="1494" max="1494" width="39.77734375" bestFit="1" customWidth="1"/>
    <col min="1495" max="1495" width="38.109375" bestFit="1" customWidth="1"/>
    <col min="1496" max="1496" width="39.5546875" bestFit="1" customWidth="1"/>
    <col min="1497" max="1497" width="40.5546875" bestFit="1" customWidth="1"/>
    <col min="1498" max="1498" width="38.88671875" bestFit="1" customWidth="1"/>
    <col min="1499" max="1499" width="23.6640625" bestFit="1" customWidth="1"/>
    <col min="1500" max="1500" width="44.5546875" bestFit="1" customWidth="1"/>
    <col min="1501" max="1501" width="21" bestFit="1" customWidth="1"/>
    <col min="1502" max="1502" width="40.21875" bestFit="1" customWidth="1"/>
    <col min="1503" max="1503" width="19.77734375" bestFit="1" customWidth="1"/>
    <col min="1504" max="1504" width="51" bestFit="1" customWidth="1"/>
    <col min="1505" max="1505" width="22.6640625" bestFit="1" customWidth="1"/>
    <col min="1506" max="1506" width="25.6640625" bestFit="1" customWidth="1"/>
    <col min="1507" max="1507" width="23.5546875" bestFit="1" customWidth="1"/>
    <col min="1508" max="1508" width="26.6640625" bestFit="1" customWidth="1"/>
    <col min="1509" max="1509" width="29.6640625" bestFit="1" customWidth="1"/>
    <col min="1510" max="1510" width="53.88671875" bestFit="1" customWidth="1"/>
    <col min="1511" max="1511" width="52.44140625" bestFit="1" customWidth="1"/>
    <col min="1512" max="1512" width="51.77734375" bestFit="1" customWidth="1"/>
    <col min="1513" max="1513" width="30.44140625" bestFit="1" customWidth="1"/>
    <col min="1514" max="1514" width="40.33203125" bestFit="1" customWidth="1"/>
    <col min="1515" max="1515" width="31.33203125" bestFit="1" customWidth="1"/>
    <col min="1516" max="1516" width="33.77734375" bestFit="1" customWidth="1"/>
    <col min="1517" max="1517" width="31.77734375" bestFit="1" customWidth="1"/>
    <col min="1518" max="1518" width="37.88671875" bestFit="1" customWidth="1"/>
    <col min="1519" max="1519" width="28.5546875" bestFit="1" customWidth="1"/>
    <col min="1520" max="1520" width="39.44140625" bestFit="1" customWidth="1"/>
    <col min="1521" max="1521" width="39.88671875" bestFit="1" customWidth="1"/>
    <col min="1522" max="1522" width="50.77734375" bestFit="1" customWidth="1"/>
    <col min="1523" max="1523" width="31.44140625" bestFit="1" customWidth="1"/>
    <col min="1524" max="1524" width="42.77734375" bestFit="1" customWidth="1"/>
    <col min="1525" max="1525" width="33.33203125" bestFit="1" customWidth="1"/>
    <col min="1526" max="1526" width="50.21875" bestFit="1" customWidth="1"/>
    <col min="1527" max="1527" width="22" bestFit="1" customWidth="1"/>
    <col min="1528" max="1528" width="46.77734375" bestFit="1" customWidth="1"/>
    <col min="1529" max="1529" width="35.77734375" bestFit="1" customWidth="1"/>
    <col min="1530" max="1530" width="35" bestFit="1" customWidth="1"/>
    <col min="1531" max="1531" width="19.44140625" bestFit="1" customWidth="1"/>
    <col min="1532" max="1532" width="31.33203125" bestFit="1" customWidth="1"/>
    <col min="1533" max="1533" width="22.109375" bestFit="1" customWidth="1"/>
    <col min="1534" max="1534" width="20.88671875" bestFit="1" customWidth="1"/>
    <col min="1535" max="1535" width="25.5546875" bestFit="1" customWidth="1"/>
    <col min="1536" max="1537" width="11.6640625" bestFit="1" customWidth="1"/>
    <col min="1538" max="1538" width="31.77734375" bestFit="1" customWidth="1"/>
    <col min="1539" max="1539" width="59.5546875" bestFit="1" customWidth="1"/>
    <col min="1540" max="1540" width="21.44140625" bestFit="1" customWidth="1"/>
    <col min="1541" max="1541" width="68.88671875" bestFit="1" customWidth="1"/>
    <col min="1542" max="1542" width="50.33203125" bestFit="1" customWidth="1"/>
    <col min="1543" max="1543" width="25.21875" bestFit="1" customWidth="1"/>
    <col min="1544" max="1544" width="22.44140625" bestFit="1" customWidth="1"/>
    <col min="1545" max="1545" width="44.44140625" bestFit="1" customWidth="1"/>
    <col min="1546" max="1546" width="49.33203125" bestFit="1" customWidth="1"/>
    <col min="1547" max="1547" width="34.77734375" bestFit="1" customWidth="1"/>
    <col min="1548" max="1548" width="40.109375" bestFit="1" customWidth="1"/>
    <col min="1549" max="1549" width="32.6640625" bestFit="1" customWidth="1"/>
    <col min="1550" max="1550" width="23.5546875" bestFit="1" customWidth="1"/>
    <col min="1551" max="1551" width="29.109375" bestFit="1" customWidth="1"/>
    <col min="1552" max="1552" width="32.21875" bestFit="1" customWidth="1"/>
    <col min="1553" max="1553" width="45.77734375" bestFit="1" customWidth="1"/>
    <col min="1554" max="1554" width="45.44140625" bestFit="1" customWidth="1"/>
    <col min="1555" max="1555" width="36" bestFit="1" customWidth="1"/>
    <col min="1556" max="1556" width="39.88671875" bestFit="1" customWidth="1"/>
    <col min="1557" max="1557" width="29.33203125" bestFit="1" customWidth="1"/>
    <col min="1558" max="1558" width="30.21875" bestFit="1" customWidth="1"/>
    <col min="1559" max="1559" width="22.88671875" bestFit="1" customWidth="1"/>
    <col min="1560" max="1560" width="52" bestFit="1" customWidth="1"/>
    <col min="1561" max="1561" width="51.6640625" bestFit="1" customWidth="1"/>
    <col min="1562" max="1562" width="29.88671875" bestFit="1" customWidth="1"/>
    <col min="1563" max="1563" width="38" bestFit="1" customWidth="1"/>
    <col min="1564" max="1564" width="35.6640625" bestFit="1" customWidth="1"/>
    <col min="1565" max="1565" width="30" bestFit="1" customWidth="1"/>
    <col min="1566" max="1566" width="37.33203125" bestFit="1" customWidth="1"/>
    <col min="1567" max="1567" width="36.5546875" bestFit="1" customWidth="1"/>
    <col min="1568" max="1568" width="29.5546875" bestFit="1" customWidth="1"/>
    <col min="1569" max="1569" width="42.109375" bestFit="1" customWidth="1"/>
    <col min="1570" max="1570" width="40" bestFit="1" customWidth="1"/>
    <col min="1571" max="1571" width="26.77734375" bestFit="1" customWidth="1"/>
    <col min="1572" max="1572" width="71.44140625" bestFit="1" customWidth="1"/>
    <col min="1573" max="1573" width="28" bestFit="1" customWidth="1"/>
    <col min="1574" max="1574" width="24.44140625" bestFit="1" customWidth="1"/>
    <col min="1575" max="1575" width="40.88671875" bestFit="1" customWidth="1"/>
    <col min="1576" max="1576" width="38.21875" bestFit="1" customWidth="1"/>
    <col min="1577" max="1577" width="31" bestFit="1" customWidth="1"/>
    <col min="1578" max="1578" width="34" bestFit="1" customWidth="1"/>
    <col min="1579" max="1579" width="22.109375" bestFit="1" customWidth="1"/>
    <col min="1580" max="1580" width="21" bestFit="1" customWidth="1"/>
    <col min="1581" max="1581" width="39.77734375" bestFit="1" customWidth="1"/>
    <col min="1582" max="1582" width="39.6640625" bestFit="1" customWidth="1"/>
    <col min="1583" max="1583" width="27" bestFit="1" customWidth="1"/>
    <col min="1584" max="1584" width="44.6640625" bestFit="1" customWidth="1"/>
    <col min="1585" max="1585" width="38.33203125" bestFit="1" customWidth="1"/>
    <col min="1586" max="1586" width="35.5546875" bestFit="1" customWidth="1"/>
    <col min="1587" max="1587" width="38.88671875" bestFit="1" customWidth="1"/>
    <col min="1588" max="1588" width="35.44140625" bestFit="1" customWidth="1"/>
    <col min="1589" max="1589" width="47.77734375" bestFit="1" customWidth="1"/>
    <col min="1590" max="1590" width="32" bestFit="1" customWidth="1"/>
    <col min="1591" max="1591" width="35.33203125" bestFit="1" customWidth="1"/>
    <col min="1592" max="1592" width="31.88671875" bestFit="1" customWidth="1"/>
    <col min="1593" max="1593" width="44.21875" bestFit="1" customWidth="1"/>
    <col min="1594" max="1594" width="36.44140625" bestFit="1" customWidth="1"/>
    <col min="1595" max="1595" width="39.77734375" bestFit="1" customWidth="1"/>
    <col min="1596" max="1596" width="36.33203125" bestFit="1" customWidth="1"/>
    <col min="1597" max="1597" width="48.6640625" bestFit="1" customWidth="1"/>
    <col min="1598" max="1598" width="25.21875" bestFit="1" customWidth="1"/>
    <col min="1599" max="1599" width="28.5546875" bestFit="1" customWidth="1"/>
    <col min="1600" max="1600" width="25.109375" bestFit="1" customWidth="1"/>
    <col min="1601" max="1601" width="37.44140625" bestFit="1" customWidth="1"/>
    <col min="1602" max="1602" width="33.33203125" bestFit="1" customWidth="1"/>
    <col min="1603" max="1603" width="36.6640625" bestFit="1" customWidth="1"/>
    <col min="1604" max="1604" width="33.21875" bestFit="1" customWidth="1"/>
    <col min="1605" max="1605" width="45.5546875" bestFit="1" customWidth="1"/>
    <col min="1606" max="1606" width="30.44140625" bestFit="1" customWidth="1"/>
    <col min="1607" max="1607" width="33.77734375" bestFit="1" customWidth="1"/>
    <col min="1608" max="1608" width="30.33203125" bestFit="1" customWidth="1"/>
    <col min="1609" max="1609" width="42.6640625" bestFit="1" customWidth="1"/>
    <col min="1610" max="1610" width="14" bestFit="1" customWidth="1"/>
    <col min="1611" max="1611" width="51.109375" bestFit="1" customWidth="1"/>
    <col min="1612" max="1612" width="59.33203125" bestFit="1" customWidth="1"/>
    <col min="1613" max="1613" width="30.6640625" bestFit="1" customWidth="1"/>
    <col min="1614" max="1614" width="44.6640625" bestFit="1" customWidth="1"/>
    <col min="1615" max="1615" width="51.88671875" bestFit="1" customWidth="1"/>
    <col min="1616" max="1616" width="33.109375" bestFit="1" customWidth="1"/>
    <col min="1617" max="1617" width="35.5546875" bestFit="1" customWidth="1"/>
    <col min="1618" max="1618" width="34.5546875" bestFit="1" customWidth="1"/>
    <col min="1619" max="1619" width="34.33203125" bestFit="1" customWidth="1"/>
    <col min="1620" max="1620" width="31.33203125" bestFit="1" customWidth="1"/>
    <col min="1621" max="1621" width="38.88671875" bestFit="1" customWidth="1"/>
    <col min="1622" max="1622" width="41.21875" bestFit="1" customWidth="1"/>
    <col min="1623" max="1623" width="40.21875" bestFit="1" customWidth="1"/>
    <col min="1624" max="1624" width="40" bestFit="1" customWidth="1"/>
    <col min="1625" max="1625" width="27.21875" bestFit="1" customWidth="1"/>
    <col min="1626" max="1626" width="29.6640625" bestFit="1" customWidth="1"/>
    <col min="1627" max="1627" width="28.5546875" bestFit="1" customWidth="1"/>
    <col min="1628" max="1628" width="28.33203125" bestFit="1" customWidth="1"/>
    <col min="1629" max="1629" width="30.44140625" bestFit="1" customWidth="1"/>
    <col min="1630" max="1630" width="32.77734375" bestFit="1" customWidth="1"/>
    <col min="1631" max="1631" width="31.77734375" bestFit="1" customWidth="1"/>
    <col min="1632" max="1632" width="31.5546875" bestFit="1" customWidth="1"/>
    <col min="1633" max="1633" width="26.6640625" bestFit="1" customWidth="1"/>
    <col min="1634" max="1634" width="29" bestFit="1" customWidth="1"/>
    <col min="1635" max="1635" width="28" bestFit="1" customWidth="1"/>
    <col min="1636" max="1636" width="32.109375" bestFit="1" customWidth="1"/>
    <col min="1637" max="1637" width="34.5546875" bestFit="1" customWidth="1"/>
    <col min="1638" max="1638" width="33.44140625" bestFit="1" customWidth="1"/>
    <col min="1639" max="1639" width="33.21875" bestFit="1" customWidth="1"/>
    <col min="1640" max="1640" width="38.5546875" bestFit="1" customWidth="1"/>
    <col min="1641" max="1641" width="32.77734375" bestFit="1" customWidth="1"/>
    <col min="1642" max="1642" width="41.109375" bestFit="1" customWidth="1"/>
    <col min="1643" max="1643" width="17.5546875" bestFit="1" customWidth="1"/>
    <col min="1644" max="1644" width="38.109375" bestFit="1" customWidth="1"/>
    <col min="1645" max="1645" width="27" bestFit="1" customWidth="1"/>
    <col min="1646" max="1646" width="27.109375" bestFit="1" customWidth="1"/>
    <col min="1647" max="1647" width="27.5546875" bestFit="1" customWidth="1"/>
    <col min="1648" max="1648" width="32.88671875" bestFit="1" customWidth="1"/>
    <col min="1649" max="1649" width="31.6640625" bestFit="1" customWidth="1"/>
    <col min="1650" max="1650" width="33" bestFit="1" customWidth="1"/>
    <col min="1651" max="1651" width="33.44140625" bestFit="1" customWidth="1"/>
    <col min="1652" max="1652" width="30" bestFit="1" customWidth="1"/>
    <col min="1653" max="1653" width="28.6640625" bestFit="1" customWidth="1"/>
    <col min="1654" max="1654" width="30.109375" bestFit="1" customWidth="1"/>
    <col min="1655" max="1655" width="30.5546875" bestFit="1" customWidth="1"/>
    <col min="1656" max="1656" width="30.6640625" bestFit="1" customWidth="1"/>
    <col min="1657" max="1657" width="29.33203125" bestFit="1" customWidth="1"/>
    <col min="1658" max="1658" width="30.77734375" bestFit="1" customWidth="1"/>
    <col min="1659" max="1659" width="31.21875" bestFit="1" customWidth="1"/>
    <col min="1660" max="1660" width="25.21875" bestFit="1" customWidth="1"/>
    <col min="1661" max="1661" width="24" bestFit="1" customWidth="1"/>
    <col min="1662" max="1662" width="25.44140625" bestFit="1" customWidth="1"/>
    <col min="1663" max="1663" width="25.88671875" bestFit="1" customWidth="1"/>
    <col min="1664" max="1664" width="26.77734375" bestFit="1" customWidth="1"/>
    <col min="1665" max="1665" width="25.5546875" bestFit="1" customWidth="1"/>
    <col min="1666" max="1666" width="26.88671875" bestFit="1" customWidth="1"/>
    <col min="1667" max="1667" width="27.33203125" bestFit="1" customWidth="1"/>
    <col min="1668" max="1668" width="46.21875" bestFit="1" customWidth="1"/>
    <col min="1669" max="1669" width="48.44140625" bestFit="1" customWidth="1"/>
    <col min="1670" max="1670" width="38.77734375" bestFit="1" customWidth="1"/>
    <col min="1671" max="1671" width="24.77734375" bestFit="1" customWidth="1"/>
    <col min="1672" max="1672" width="40.88671875" bestFit="1" customWidth="1"/>
    <col min="1673" max="1673" width="36" bestFit="1" customWidth="1"/>
    <col min="1674" max="1674" width="31.33203125" bestFit="1" customWidth="1"/>
    <col min="1675" max="1675" width="30.109375" bestFit="1" customWidth="1"/>
    <col min="1676" max="1676" width="35.88671875" bestFit="1" customWidth="1"/>
    <col min="1677" max="1677" width="35" bestFit="1" customWidth="1"/>
    <col min="1678" max="1678" width="30.33203125" bestFit="1" customWidth="1"/>
    <col min="1679" max="1679" width="29" bestFit="1" customWidth="1"/>
    <col min="1680" max="1680" width="34.88671875" bestFit="1" customWidth="1"/>
    <col min="1681" max="1681" width="46.6640625" bestFit="1" customWidth="1"/>
    <col min="1682" max="1682" width="43.5546875" bestFit="1" customWidth="1"/>
    <col min="1683" max="1683" width="45" bestFit="1" customWidth="1"/>
    <col min="1684" max="1684" width="55.44140625" bestFit="1" customWidth="1"/>
    <col min="1685" max="1685" width="50.6640625" bestFit="1" customWidth="1"/>
    <col min="1686" max="1686" width="46" bestFit="1" customWidth="1"/>
    <col min="1687" max="1688" width="44.6640625" bestFit="1" customWidth="1"/>
    <col min="1689" max="1689" width="41.5546875" bestFit="1" customWidth="1"/>
    <col min="1690" max="1690" width="43.109375" bestFit="1" customWidth="1"/>
    <col min="1691" max="1691" width="53.44140625" bestFit="1" customWidth="1"/>
    <col min="1692" max="1692" width="46.77734375" bestFit="1" customWidth="1"/>
    <col min="1693" max="1693" width="43.6640625" bestFit="1" customWidth="1"/>
    <col min="1694" max="1694" width="45.109375" bestFit="1" customWidth="1"/>
    <col min="1695" max="1695" width="55.5546875" bestFit="1" customWidth="1"/>
    <col min="1696" max="1696" width="45.6640625" bestFit="1" customWidth="1"/>
    <col min="1697" max="1697" width="42.6640625" bestFit="1" customWidth="1"/>
    <col min="1698" max="1698" width="54.5546875" bestFit="1" customWidth="1"/>
    <col min="1699" max="1699" width="38.88671875" bestFit="1" customWidth="1"/>
    <col min="1700" max="1700" width="34.21875" bestFit="1" customWidth="1"/>
    <col min="1701" max="1701" width="32.88671875" bestFit="1" customWidth="1"/>
    <col min="1702" max="1702" width="38.77734375" bestFit="1" customWidth="1"/>
    <col min="1703" max="1703" width="41.6640625" bestFit="1" customWidth="1"/>
    <col min="1704" max="1704" width="38.6640625" bestFit="1" customWidth="1"/>
    <col min="1705" max="1705" width="40.109375" bestFit="1" customWidth="1"/>
    <col min="1706" max="1706" width="50.5546875" bestFit="1" customWidth="1"/>
    <col min="1707" max="1707" width="43.5546875" bestFit="1" customWidth="1"/>
    <col min="1708" max="1708" width="40.44140625" bestFit="1" customWidth="1"/>
    <col min="1709" max="1709" width="42" bestFit="1" customWidth="1"/>
    <col min="1710" max="1710" width="52.33203125" bestFit="1" customWidth="1"/>
    <col min="1711" max="1711" width="32.6640625" bestFit="1" customWidth="1"/>
    <col min="1712" max="1712" width="43" bestFit="1" customWidth="1"/>
    <col min="1713" max="1713" width="38.33203125" bestFit="1" customWidth="1"/>
    <col min="1714" max="1714" width="37" bestFit="1" customWidth="1"/>
    <col min="1715" max="1715" width="42.88671875" bestFit="1" customWidth="1"/>
    <col min="1716" max="1716" width="37.44140625" bestFit="1" customWidth="1"/>
    <col min="1717" max="1717" width="32.77734375" bestFit="1" customWidth="1"/>
    <col min="1718" max="1718" width="31.5546875" bestFit="1" customWidth="1"/>
    <col min="1719" max="1719" width="37.33203125" bestFit="1" customWidth="1"/>
    <col min="1720" max="1720" width="18.33203125" bestFit="1" customWidth="1"/>
    <col min="1721" max="1721" width="29.33203125" bestFit="1" customWidth="1"/>
    <col min="1722" max="1722" width="22.88671875" bestFit="1" customWidth="1"/>
    <col min="1723" max="1723" width="25.88671875" bestFit="1" customWidth="1"/>
    <col min="1724" max="1724" width="31.21875" bestFit="1" customWidth="1"/>
    <col min="1725" max="1725" width="25.77734375" bestFit="1" customWidth="1"/>
    <col min="1726" max="1726" width="26.109375" bestFit="1" customWidth="1"/>
    <col min="1727" max="1727" width="26.88671875" bestFit="1" customWidth="1"/>
    <col min="1728" max="1728" width="31.44140625" bestFit="1" customWidth="1"/>
    <col min="1729" max="1729" width="26" bestFit="1" customWidth="1"/>
    <col min="1730" max="1730" width="24.21875" bestFit="1" customWidth="1"/>
    <col min="1731" max="1731" width="25" bestFit="1" customWidth="1"/>
    <col min="1732" max="1732" width="29.6640625" bestFit="1" customWidth="1"/>
    <col min="1733" max="1733" width="24.109375" bestFit="1" customWidth="1"/>
    <col min="1734" max="1734" width="16.109375" bestFit="1" customWidth="1"/>
    <col min="1735" max="1735" width="16.88671875" bestFit="1" customWidth="1"/>
    <col min="1736" max="1736" width="21.5546875" bestFit="1" customWidth="1"/>
    <col min="1737" max="1737" width="16" bestFit="1" customWidth="1"/>
    <col min="1738" max="1738" width="35.21875" bestFit="1" customWidth="1"/>
    <col min="1739" max="1739" width="42.88671875" bestFit="1" customWidth="1"/>
    <col min="1740" max="1740" width="32.6640625" bestFit="1" customWidth="1"/>
    <col min="1741" max="1741" width="26.88671875" bestFit="1" customWidth="1"/>
    <col min="1742" max="1742" width="27.6640625" bestFit="1" customWidth="1"/>
    <col min="1743" max="1743" width="32.21875" bestFit="1" customWidth="1"/>
    <col min="1744" max="1744" width="26.77734375" bestFit="1" customWidth="1"/>
    <col min="1745" max="1745" width="23.77734375" bestFit="1" customWidth="1"/>
    <col min="1746" max="1746" width="24.5546875" bestFit="1" customWidth="1"/>
    <col min="1747" max="1747" width="29.109375" bestFit="1" customWidth="1"/>
    <col min="1748" max="1748" width="23.6640625" bestFit="1" customWidth="1"/>
    <col min="1749" max="1749" width="36.88671875" bestFit="1" customWidth="1"/>
    <col min="1750" max="1750" width="53.33203125" bestFit="1" customWidth="1"/>
    <col min="1751" max="1751" width="32.6640625" bestFit="1" customWidth="1"/>
    <col min="1752" max="1752" width="43.21875" bestFit="1" customWidth="1"/>
    <col min="1753" max="1753" width="34" bestFit="1" customWidth="1"/>
    <col min="1754" max="1754" width="70.88671875" bestFit="1" customWidth="1"/>
    <col min="1755" max="1755" width="46.5546875" bestFit="1" customWidth="1"/>
    <col min="1756" max="1756" width="38.88671875" bestFit="1" customWidth="1"/>
    <col min="1757" max="1757" width="30.77734375" bestFit="1" customWidth="1"/>
    <col min="1758" max="1758" width="25.88671875" bestFit="1" customWidth="1"/>
    <col min="1759" max="1759" width="86.21875" bestFit="1" customWidth="1"/>
    <col min="1760" max="1760" width="45.21875" bestFit="1" customWidth="1"/>
    <col min="1761" max="1761" width="21.88671875" bestFit="1" customWidth="1"/>
    <col min="1762" max="1762" width="19.33203125" bestFit="1" customWidth="1"/>
    <col min="1763" max="1763" width="52.77734375" bestFit="1" customWidth="1"/>
    <col min="1764" max="1764" width="55.44140625" bestFit="1" customWidth="1"/>
    <col min="1765" max="1765" width="67.6640625" bestFit="1" customWidth="1"/>
    <col min="1766" max="1766" width="80.21875" bestFit="1" customWidth="1"/>
    <col min="1767" max="1767" width="27.88671875" bestFit="1" customWidth="1"/>
    <col min="1768" max="1768" width="49.33203125" bestFit="1" customWidth="1"/>
    <col min="1769" max="1769" width="34.5546875" bestFit="1" customWidth="1"/>
    <col min="1770" max="1770" width="35.44140625" bestFit="1" customWidth="1"/>
    <col min="1771" max="1771" width="35.5546875" bestFit="1" customWidth="1"/>
    <col min="1772" max="1772" width="20.21875" bestFit="1" customWidth="1"/>
    <col min="1773" max="1773" width="53" bestFit="1" customWidth="1"/>
    <col min="1774" max="1774" width="45.44140625" bestFit="1" customWidth="1"/>
    <col min="1775" max="1775" width="58.88671875" bestFit="1" customWidth="1"/>
    <col min="1776" max="1776" width="25.77734375" bestFit="1" customWidth="1"/>
    <col min="1777" max="1777" width="26" bestFit="1" customWidth="1"/>
    <col min="1778" max="1778" width="38.109375" bestFit="1" customWidth="1"/>
    <col min="1779" max="1779" width="38.44140625" bestFit="1" customWidth="1"/>
    <col min="1780" max="1780" width="27.44140625" bestFit="1" customWidth="1"/>
    <col min="1781" max="1781" width="23.88671875" bestFit="1" customWidth="1"/>
    <col min="1782" max="1782" width="19.21875" bestFit="1" customWidth="1"/>
    <col min="1783" max="1783" width="18" bestFit="1" customWidth="1"/>
    <col min="1784" max="1784" width="23.77734375" bestFit="1" customWidth="1"/>
    <col min="1785" max="1785" width="22.88671875" bestFit="1" customWidth="1"/>
    <col min="1786" max="1786" width="18.21875" bestFit="1" customWidth="1"/>
    <col min="1787" max="1787" width="16.88671875" bestFit="1" customWidth="1"/>
    <col min="1788" max="1788" width="22.77734375" bestFit="1" customWidth="1"/>
    <col min="1789" max="1789" width="31.88671875" bestFit="1" customWidth="1"/>
    <col min="1790" max="1790" width="30.44140625" bestFit="1" customWidth="1"/>
    <col min="1791" max="1791" width="34.44140625" bestFit="1" customWidth="1"/>
    <col min="1792" max="1792" width="34.5546875" bestFit="1" customWidth="1"/>
    <col min="1793" max="1793" width="31.44140625" bestFit="1" customWidth="1"/>
    <col min="1794" max="1794" width="32.88671875" bestFit="1" customWidth="1"/>
    <col min="1795" max="1795" width="43.33203125" bestFit="1" customWidth="1"/>
    <col min="1796" max="1796" width="31.21875" bestFit="1" customWidth="1"/>
    <col min="1797" max="1797" width="34.88671875" bestFit="1" customWidth="1"/>
    <col min="1798" max="1798" width="33.33203125" bestFit="1" customWidth="1"/>
    <col min="1799" max="1799" width="37.33203125" bestFit="1" customWidth="1"/>
    <col min="1800" max="1800" width="36.109375" bestFit="1" customWidth="1"/>
    <col min="1801" max="1801" width="34.6640625" bestFit="1" customWidth="1"/>
    <col min="1802" max="1802" width="31.109375" bestFit="1" customWidth="1"/>
    <col min="1803" max="1803" width="38.6640625" bestFit="1" customWidth="1"/>
    <col min="1804" max="1804" width="40.6640625" bestFit="1" customWidth="1"/>
    <col min="1805" max="1805" width="54.21875" bestFit="1" customWidth="1"/>
    <col min="1806" max="1806" width="53.44140625" bestFit="1" customWidth="1"/>
    <col min="1807" max="1807" width="39.88671875" bestFit="1" customWidth="1"/>
    <col min="1808" max="1808" width="34.33203125" bestFit="1" customWidth="1"/>
    <col min="1809" max="1809" width="38.5546875" bestFit="1" customWidth="1"/>
    <col min="1810" max="1810" width="33.88671875" bestFit="1" customWidth="1"/>
    <col min="1811" max="1812" width="32.5546875" bestFit="1" customWidth="1"/>
    <col min="1813" max="1813" width="29.5546875" bestFit="1" customWidth="1"/>
    <col min="1814" max="1814" width="31" bestFit="1" customWidth="1"/>
    <col min="1815" max="1815" width="41.33203125" bestFit="1" customWidth="1"/>
    <col min="1816" max="1816" width="20.88671875" bestFit="1" customWidth="1"/>
    <col min="1817" max="1817" width="34.6640625" bestFit="1" customWidth="1"/>
    <col min="1818" max="1818" width="31.5546875" bestFit="1" customWidth="1"/>
    <col min="1819" max="1819" width="33" bestFit="1" customWidth="1"/>
    <col min="1820" max="1820" width="43.44140625" bestFit="1" customWidth="1"/>
    <col min="1821" max="1821" width="24.77734375" bestFit="1" customWidth="1"/>
    <col min="1822" max="1822" width="24.21875" bestFit="1" customWidth="1"/>
    <col min="1823" max="1823" width="24.88671875" bestFit="1" customWidth="1"/>
    <col min="1824" max="1824" width="25.6640625" bestFit="1" customWidth="1"/>
    <col min="1825" max="1825" width="34" bestFit="1" customWidth="1"/>
    <col min="1826" max="1826" width="26.88671875" bestFit="1" customWidth="1"/>
    <col min="1827" max="1828" width="22.21875" bestFit="1" customWidth="1"/>
    <col min="1829" max="1829" width="24.6640625" bestFit="1" customWidth="1"/>
    <col min="1830" max="1830" width="60.33203125" bestFit="1" customWidth="1"/>
    <col min="1831" max="1831" width="29.5546875" bestFit="1" customWidth="1"/>
    <col min="1832" max="1832" width="31.33203125" bestFit="1" customWidth="1"/>
    <col min="1833" max="1833" width="33.6640625" bestFit="1" customWidth="1"/>
    <col min="1834" max="1834" width="30.5546875" bestFit="1" customWidth="1"/>
    <col min="1835" max="1835" width="42.44140625" bestFit="1" customWidth="1"/>
    <col min="1836" max="1836" width="26.77734375" bestFit="1" customWidth="1"/>
    <col min="1837" max="1837" width="22.109375" bestFit="1" customWidth="1"/>
    <col min="1838" max="1838" width="20.77734375" bestFit="1" customWidth="1"/>
    <col min="1839" max="1839" width="26.6640625" bestFit="1" customWidth="1"/>
    <col min="1840" max="1840" width="29.6640625" bestFit="1" customWidth="1"/>
    <col min="1841" max="1841" width="26.5546875" bestFit="1" customWidth="1"/>
    <col min="1842" max="1842" width="28" bestFit="1" customWidth="1"/>
    <col min="1843" max="1843" width="38.44140625" bestFit="1" customWidth="1"/>
    <col min="1844" max="1844" width="31.88671875" bestFit="1" customWidth="1"/>
    <col min="1845" max="1845" width="30.44140625" bestFit="1" customWidth="1"/>
    <col min="1846" max="1846" width="26.88671875" bestFit="1" customWidth="1"/>
    <col min="1847" max="1847" width="34.44140625" bestFit="1" customWidth="1"/>
    <col min="1848" max="1848" width="31.44140625" bestFit="1" customWidth="1"/>
    <col min="1849" max="1849" width="28.33203125" bestFit="1" customWidth="1"/>
    <col min="1850" max="1850" width="29.88671875" bestFit="1" customWidth="1"/>
    <col min="1851" max="1851" width="40.21875" bestFit="1" customWidth="1"/>
    <col min="1852" max="1852" width="30.88671875" bestFit="1" customWidth="1"/>
    <col min="1853" max="1853" width="26.21875" bestFit="1" customWidth="1"/>
    <col min="1854" max="1854" width="24.88671875" bestFit="1" customWidth="1"/>
    <col min="1855" max="1855" width="30.77734375" bestFit="1" customWidth="1"/>
    <col min="1856" max="1856" width="25.44140625" bestFit="1" customWidth="1"/>
    <col min="1857" max="1857" width="20.6640625" bestFit="1" customWidth="1"/>
    <col min="1858" max="1858" width="19.44140625" bestFit="1" customWidth="1"/>
    <col min="1859" max="1859" width="25.21875" bestFit="1" customWidth="1"/>
    <col min="1860" max="1860" width="33.109375" bestFit="1" customWidth="1"/>
    <col min="1861" max="1861" width="31.6640625" bestFit="1" customWidth="1"/>
    <col min="1862" max="1862" width="28.109375" bestFit="1" customWidth="1"/>
    <col min="1863" max="1863" width="35.6640625" bestFit="1" customWidth="1"/>
    <col min="1864" max="1864" width="23.77734375" bestFit="1" customWidth="1"/>
    <col min="1865" max="1865" width="31.44140625" bestFit="1" customWidth="1"/>
    <col min="1866" max="1866" width="30" bestFit="1" customWidth="1"/>
    <col min="1867" max="1867" width="26.44140625" bestFit="1" customWidth="1"/>
    <col min="1868" max="1868" width="34" bestFit="1" customWidth="1"/>
    <col min="1869" max="1869" width="56.21875" bestFit="1" customWidth="1"/>
    <col min="1870" max="1871" width="58.33203125" bestFit="1" customWidth="1"/>
    <col min="1872" max="1872" width="62.44140625" bestFit="1" customWidth="1"/>
    <col min="1873" max="1873" width="33.44140625" bestFit="1" customWidth="1"/>
    <col min="1874" max="1874" width="19.6640625" bestFit="1" customWidth="1"/>
    <col min="1875" max="1875" width="19.77734375" bestFit="1" customWidth="1"/>
    <col min="1876" max="1876" width="20.21875" bestFit="1" customWidth="1"/>
    <col min="1877" max="1877" width="25.6640625" bestFit="1" customWidth="1"/>
    <col min="1878" max="1878" width="24.33203125" bestFit="1" customWidth="1"/>
    <col min="1879" max="1879" width="25.77734375" bestFit="1" customWidth="1"/>
    <col min="1880" max="1880" width="26.21875" bestFit="1" customWidth="1"/>
    <col min="1881" max="1881" width="42.88671875" bestFit="1" customWidth="1"/>
    <col min="1882" max="1882" width="63.77734375" bestFit="1" customWidth="1"/>
    <col min="1883" max="1883" width="68.33203125" bestFit="1" customWidth="1"/>
    <col min="1884" max="1884" width="26.88671875" bestFit="1" customWidth="1"/>
    <col min="1885" max="1885" width="22.6640625" bestFit="1" customWidth="1"/>
    <col min="1886" max="1886" width="21.44140625" bestFit="1" customWidth="1"/>
    <col min="1887" max="1887" width="22.77734375" bestFit="1" customWidth="1"/>
    <col min="1888" max="1888" width="23.21875" bestFit="1" customWidth="1"/>
    <col min="1889" max="1889" width="33" bestFit="1" customWidth="1"/>
    <col min="1890" max="1890" width="23.33203125" bestFit="1" customWidth="1"/>
    <col min="1891" max="1891" width="22.109375" bestFit="1" customWidth="1"/>
    <col min="1892" max="1892" width="23.44140625" bestFit="1" customWidth="1"/>
    <col min="1893" max="1893" width="23.88671875" bestFit="1" customWidth="1"/>
    <col min="1894" max="1894" width="71.88671875" bestFit="1" customWidth="1"/>
    <col min="1895" max="1895" width="73.33203125" bestFit="1" customWidth="1"/>
    <col min="1896" max="1896" width="45" bestFit="1" customWidth="1"/>
    <col min="1897" max="1897" width="18" bestFit="1" customWidth="1"/>
    <col min="1898" max="1898" width="16.6640625" bestFit="1" customWidth="1"/>
    <col min="1899" max="1899" width="18.109375" bestFit="1" customWidth="1"/>
    <col min="1900" max="1900" width="18.5546875" bestFit="1" customWidth="1"/>
    <col min="1901" max="1901" width="19.44140625" bestFit="1" customWidth="1"/>
    <col min="1902" max="1902" width="18.21875" bestFit="1" customWidth="1"/>
    <col min="1903" max="1903" width="19.5546875" bestFit="1" customWidth="1"/>
    <col min="1904" max="1904" width="20" bestFit="1" customWidth="1"/>
    <col min="1905" max="1905" width="33.6640625" bestFit="1" customWidth="1"/>
    <col min="1906" max="1906" width="37" bestFit="1" customWidth="1"/>
    <col min="1907" max="1907" width="26.109375" bestFit="1" customWidth="1"/>
    <col min="1908" max="1908" width="47.6640625" bestFit="1" customWidth="1"/>
    <col min="1909" max="1910" width="47.77734375" bestFit="1" customWidth="1"/>
    <col min="1911" max="1911" width="31.77734375" bestFit="1" customWidth="1"/>
    <col min="1912" max="1912" width="49.109375" bestFit="1" customWidth="1"/>
    <col min="1913" max="1913" width="48.5546875" bestFit="1" customWidth="1"/>
    <col min="1914" max="1914" width="52" bestFit="1" customWidth="1"/>
    <col min="1915" max="1915" width="47.33203125" bestFit="1" customWidth="1"/>
    <col min="1916" max="1916" width="58.6640625" bestFit="1" customWidth="1"/>
    <col min="1917" max="1917" width="51.109375" bestFit="1" customWidth="1"/>
    <col min="1918" max="1918" width="40.33203125" bestFit="1" customWidth="1"/>
    <col min="1919" max="1919" width="42.21875" bestFit="1" customWidth="1"/>
    <col min="1920" max="1920" width="21.6640625" bestFit="1" customWidth="1"/>
    <col min="1921" max="1921" width="27" bestFit="1" customWidth="1"/>
    <col min="1922" max="1922" width="21.5546875" bestFit="1" customWidth="1"/>
    <col min="1923" max="1923" width="49.21875" bestFit="1" customWidth="1"/>
    <col min="1924" max="1924" width="21.88671875" bestFit="1" customWidth="1"/>
    <col min="1925" max="1925" width="22.6640625" bestFit="1" customWidth="1"/>
    <col min="1926" max="1926" width="27.21875" bestFit="1" customWidth="1"/>
    <col min="1927" max="1927" width="21.77734375" bestFit="1" customWidth="1"/>
    <col min="1928" max="1928" width="20" bestFit="1" customWidth="1"/>
    <col min="1929" max="1929" width="20.77734375" bestFit="1" customWidth="1"/>
    <col min="1930" max="1930" width="25.44140625" bestFit="1" customWidth="1"/>
    <col min="1931" max="1931" width="19.88671875" bestFit="1" customWidth="1"/>
    <col min="1932" max="1932" width="11.88671875" bestFit="1" customWidth="1"/>
    <col min="1933" max="1933" width="12.6640625" bestFit="1" customWidth="1"/>
    <col min="1934" max="1934" width="17.33203125" bestFit="1" customWidth="1"/>
    <col min="1935" max="1935" width="11.77734375" bestFit="1" customWidth="1"/>
    <col min="1936" max="1936" width="32.5546875" bestFit="1" customWidth="1"/>
    <col min="1937" max="1937" width="40.6640625" bestFit="1" customWidth="1"/>
    <col min="1938" max="1938" width="54.77734375" bestFit="1" customWidth="1"/>
    <col min="1939" max="1939" width="22.6640625" bestFit="1" customWidth="1"/>
    <col min="1940" max="1940" width="23.44140625" bestFit="1" customWidth="1"/>
    <col min="1941" max="1941" width="28" bestFit="1" customWidth="1"/>
    <col min="1942" max="1942" width="22.5546875" bestFit="1" customWidth="1"/>
    <col min="1943" max="1943" width="31.88671875" bestFit="1" customWidth="1"/>
    <col min="1944" max="1944" width="19.5546875" bestFit="1" customWidth="1"/>
    <col min="1945" max="1945" width="20.33203125" bestFit="1" customWidth="1"/>
    <col min="1946" max="1946" width="24.88671875" bestFit="1" customWidth="1"/>
    <col min="1947" max="1947" width="19.44140625" bestFit="1" customWidth="1"/>
    <col min="1948" max="1948" width="8.21875" bestFit="1" customWidth="1"/>
    <col min="1949" max="1949" width="12.44140625" bestFit="1" customWidth="1"/>
    <col min="1950" max="1950" width="62.44140625" bestFit="1" customWidth="1"/>
    <col min="1951" max="1951" width="43.109375" bestFit="1" customWidth="1"/>
    <col min="1952" max="1952" width="53.44140625" bestFit="1" customWidth="1"/>
    <col min="1953" max="1953" width="42.6640625" bestFit="1" customWidth="1"/>
    <col min="1954" max="1954" width="21.88671875" bestFit="1" customWidth="1"/>
    <col min="1955" max="1955" width="93.33203125" bestFit="1" customWidth="1"/>
    <col min="1956" max="1956" width="36.109375" bestFit="1" customWidth="1"/>
    <col min="1957" max="1957" width="31.33203125" bestFit="1" customWidth="1"/>
    <col min="1958" max="1958" width="22.33203125" bestFit="1" customWidth="1"/>
    <col min="1959" max="1959" width="24.6640625" bestFit="1" customWidth="1"/>
    <col min="1960" max="1960" width="26.109375" bestFit="1" customWidth="1"/>
    <col min="1961" max="1961" width="25.6640625" bestFit="1" customWidth="1"/>
    <col min="1962" max="1962" width="22.6640625" bestFit="1" customWidth="1"/>
    <col min="1963" max="1963" width="25" bestFit="1" customWidth="1"/>
    <col min="1964" max="1964" width="26.44140625" bestFit="1" customWidth="1"/>
    <col min="1965" max="1965" width="26" bestFit="1" customWidth="1"/>
    <col min="1966" max="1966" width="16.33203125" bestFit="1" customWidth="1"/>
    <col min="1967" max="1967" width="18.77734375" bestFit="1" customWidth="1"/>
    <col min="1968" max="1968" width="20.109375" bestFit="1" customWidth="1"/>
    <col min="1969" max="1969" width="19.6640625" bestFit="1" customWidth="1"/>
    <col min="1970" max="1970" width="25.21875" bestFit="1" customWidth="1"/>
    <col min="1971" max="1971" width="27.6640625" bestFit="1" customWidth="1"/>
    <col min="1972" max="1972" width="29" bestFit="1" customWidth="1"/>
    <col min="1973" max="1973" width="28.5546875" bestFit="1" customWidth="1"/>
    <col min="1974" max="1974" width="42.21875" bestFit="1" customWidth="1"/>
    <col min="1975" max="1975" width="43.44140625" bestFit="1" customWidth="1"/>
    <col min="1976" max="1976" width="31.77734375" bestFit="1" customWidth="1"/>
    <col min="1977" max="1977" width="32.6640625" bestFit="1" customWidth="1"/>
    <col min="1978" max="1978" width="28.6640625" bestFit="1" customWidth="1"/>
    <col min="1979" max="1979" width="31.109375" bestFit="1" customWidth="1"/>
    <col min="1980" max="1980" width="32.44140625" bestFit="1" customWidth="1"/>
    <col min="1981" max="1981" width="32" bestFit="1" customWidth="1"/>
    <col min="1982" max="1982" width="37.88671875" bestFit="1" customWidth="1"/>
    <col min="1983" max="1983" width="19.21875" bestFit="1" customWidth="1"/>
    <col min="1984" max="1984" width="21.6640625" bestFit="1" customWidth="1"/>
    <col min="1985" max="1985" width="23" bestFit="1" customWidth="1"/>
    <col min="1986" max="1986" width="40.33203125" bestFit="1" customWidth="1"/>
    <col min="1987" max="1987" width="37.77734375" bestFit="1" customWidth="1"/>
    <col min="1988" max="1988" width="29.5546875" bestFit="1" customWidth="1"/>
    <col min="1989" max="1989" width="39.109375" bestFit="1" customWidth="1"/>
    <col min="1990" max="1990" width="32.6640625" bestFit="1" customWidth="1"/>
    <col min="1991" max="1991" width="29.33203125" bestFit="1" customWidth="1"/>
    <col min="1992" max="1992" width="30.44140625" bestFit="1" customWidth="1"/>
    <col min="1993" max="1993" width="42.77734375" bestFit="1" customWidth="1"/>
    <col min="1994" max="1994" width="34.6640625" bestFit="1" customWidth="1"/>
    <col min="1995" max="1995" width="39.33203125" bestFit="1" customWidth="1"/>
    <col min="1996" max="1996" width="33.77734375" bestFit="1" customWidth="1"/>
    <col min="1997" max="1997" width="11.6640625" bestFit="1" customWidth="1"/>
    <col min="1998" max="1998" width="37.44140625" bestFit="1" customWidth="1"/>
    <col min="1999" max="1999" width="24" bestFit="1" customWidth="1"/>
    <col min="2000" max="2000" width="25" bestFit="1" customWidth="1"/>
    <col min="2001" max="2001" width="22.77734375" bestFit="1" customWidth="1"/>
    <col min="2002" max="2002" width="28.21875" bestFit="1" customWidth="1"/>
    <col min="2003" max="2003" width="25.109375" bestFit="1" customWidth="1"/>
    <col min="2004" max="2004" width="26.21875" bestFit="1" customWidth="1"/>
    <col min="2005" max="2005" width="23.88671875" bestFit="1" customWidth="1"/>
    <col min="2006" max="2006" width="29.33203125" bestFit="1" customWidth="1"/>
    <col min="2007" max="2007" width="24.44140625" bestFit="1" customWidth="1"/>
    <col min="2008" max="2008" width="25.5546875" bestFit="1" customWidth="1"/>
    <col min="2009" max="2009" width="23.21875" bestFit="1" customWidth="1"/>
    <col min="2010" max="2010" width="28.6640625" bestFit="1" customWidth="1"/>
    <col min="2011" max="2011" width="25.77734375" bestFit="1" customWidth="1"/>
    <col min="2012" max="2012" width="26.77734375" bestFit="1" customWidth="1"/>
    <col min="2013" max="2013" width="24.44140625" bestFit="1" customWidth="1"/>
    <col min="2014" max="2014" width="30" bestFit="1" customWidth="1"/>
    <col min="2015" max="2015" width="26.5546875" bestFit="1" customWidth="1"/>
    <col min="2016" max="2016" width="27.5546875" bestFit="1" customWidth="1"/>
    <col min="2017" max="2017" width="25.21875" bestFit="1" customWidth="1"/>
    <col min="2018" max="2018" width="30.77734375" bestFit="1" customWidth="1"/>
    <col min="2019" max="2019" width="27.77734375" bestFit="1" customWidth="1"/>
    <col min="2020" max="2020" width="28.77734375" bestFit="1" customWidth="1"/>
    <col min="2021" max="2021" width="26.5546875" bestFit="1" customWidth="1"/>
    <col min="2022" max="2022" width="32" bestFit="1" customWidth="1"/>
    <col min="2023" max="2023" width="87.109375" bestFit="1" customWidth="1"/>
    <col min="2024" max="2025" width="40" bestFit="1" customWidth="1"/>
    <col min="2026" max="2026" width="43.6640625" bestFit="1" customWidth="1"/>
    <col min="2027" max="2027" width="30.6640625" bestFit="1" customWidth="1"/>
    <col min="2028" max="2028" width="58" bestFit="1" customWidth="1"/>
    <col min="2029" max="2029" width="43.21875" bestFit="1" customWidth="1"/>
    <col min="2030" max="2030" width="42.6640625" bestFit="1" customWidth="1"/>
    <col min="2031" max="2031" width="30" bestFit="1" customWidth="1"/>
    <col min="2032" max="2032" width="58" bestFit="1" customWidth="1"/>
    <col min="2033" max="2033" width="55.109375" bestFit="1" customWidth="1"/>
    <col min="2034" max="2034" width="42" bestFit="1" customWidth="1"/>
    <col min="2035" max="2035" width="54.44140625" bestFit="1" customWidth="1"/>
    <col min="2036" max="2036" width="49.5546875" bestFit="1" customWidth="1"/>
    <col min="2037" max="2037" width="50.109375" bestFit="1" customWidth="1"/>
    <col min="2038" max="2038" width="45.109375" bestFit="1" customWidth="1"/>
    <col min="2039" max="2039" width="34.5546875" bestFit="1" customWidth="1"/>
    <col min="2040" max="2040" width="30.5546875" bestFit="1" customWidth="1"/>
    <col min="2041" max="2041" width="69" bestFit="1" customWidth="1"/>
    <col min="2042" max="2042" width="48.33203125" bestFit="1" customWidth="1"/>
    <col min="2043" max="2043" width="25" bestFit="1" customWidth="1"/>
    <col min="2044" max="2044" width="17.6640625" bestFit="1" customWidth="1"/>
    <col min="2045" max="2045" width="28.109375" bestFit="1" customWidth="1"/>
    <col min="2046" max="2046" width="14.33203125" bestFit="1" customWidth="1"/>
    <col min="2047" max="2047" width="42" bestFit="1" customWidth="1"/>
    <col min="2048" max="2048" width="38.33203125" bestFit="1" customWidth="1"/>
    <col min="2049" max="2049" width="14.88671875" bestFit="1" customWidth="1"/>
    <col min="2050" max="2050" width="38.5546875" bestFit="1" customWidth="1"/>
    <col min="2051" max="2051" width="37" bestFit="1" customWidth="1"/>
    <col min="2052" max="2052" width="45.6640625" bestFit="1" customWidth="1"/>
    <col min="2053" max="2053" width="40.21875" bestFit="1" customWidth="1"/>
    <col min="2054" max="2054" width="45" bestFit="1" customWidth="1"/>
    <col min="2055" max="2055" width="40.6640625" bestFit="1" customWidth="1"/>
    <col min="2056" max="2056" width="30.21875" bestFit="1" customWidth="1"/>
    <col min="2057" max="2057" width="39.77734375" bestFit="1" customWidth="1"/>
    <col min="2058" max="2058" width="30" bestFit="1" customWidth="1"/>
    <col min="2059" max="2059" width="33.21875" bestFit="1" customWidth="1"/>
    <col min="2060" max="2060" width="29.88671875" bestFit="1" customWidth="1"/>
    <col min="2061" max="2061" width="26.44140625" bestFit="1" customWidth="1"/>
    <col min="2062" max="2062" width="29.77734375" bestFit="1" customWidth="1"/>
    <col min="2063" max="2063" width="26.33203125" bestFit="1" customWidth="1"/>
    <col min="2064" max="2064" width="38.6640625" bestFit="1" customWidth="1"/>
    <col min="2065" max="2065" width="30.88671875" bestFit="1" customWidth="1"/>
    <col min="2066" max="2066" width="34.21875" bestFit="1" customWidth="1"/>
    <col min="2067" max="2067" width="30.77734375" bestFit="1" customWidth="1"/>
    <col min="2068" max="2068" width="43.109375" bestFit="1" customWidth="1"/>
    <col min="2069" max="2069" width="19.6640625" bestFit="1" customWidth="1"/>
    <col min="2070" max="2070" width="23" bestFit="1" customWidth="1"/>
    <col min="2071" max="2071" width="19.5546875" bestFit="1" customWidth="1"/>
    <col min="2072" max="2072" width="31.88671875" bestFit="1" customWidth="1"/>
    <col min="2073" max="2073" width="27.77734375" bestFit="1" customWidth="1"/>
    <col min="2074" max="2074" width="31.109375" bestFit="1" customWidth="1"/>
    <col min="2075" max="2075" width="27.6640625" bestFit="1" customWidth="1"/>
    <col min="2076" max="2076" width="40" bestFit="1" customWidth="1"/>
    <col min="2077" max="2077" width="37" bestFit="1" customWidth="1"/>
    <col min="2078" max="2078" width="24.77734375" bestFit="1" customWidth="1"/>
    <col min="2079" max="2079" width="28.109375" bestFit="1" customWidth="1"/>
    <col min="2080" max="2080" width="24.6640625" bestFit="1" customWidth="1"/>
    <col min="2081" max="2081" width="37" bestFit="1" customWidth="1"/>
    <col min="2082" max="2082" width="18.109375" bestFit="1" customWidth="1"/>
    <col min="2083" max="2083" width="56" bestFit="1" customWidth="1"/>
    <col min="2084" max="2084" width="48.33203125" bestFit="1" customWidth="1"/>
    <col min="2085" max="2085" width="59.6640625" bestFit="1" customWidth="1"/>
    <col min="2086" max="2086" width="43.109375" bestFit="1" customWidth="1"/>
    <col min="2087" max="2087" width="59.6640625" bestFit="1" customWidth="1"/>
    <col min="2088" max="2088" width="40.88671875" bestFit="1" customWidth="1"/>
    <col min="2089" max="2089" width="68.44140625" bestFit="1" customWidth="1"/>
    <col min="2090" max="2090" width="53.6640625" bestFit="1" customWidth="1"/>
    <col min="2091" max="2091" width="51.77734375" bestFit="1" customWidth="1"/>
    <col min="2092" max="2092" width="51.21875" bestFit="1" customWidth="1"/>
    <col min="2093" max="2093" width="60" bestFit="1" customWidth="1"/>
    <col min="2094" max="2094" width="35.44140625" bestFit="1" customWidth="1"/>
    <col min="2095" max="2095" width="34.5546875" bestFit="1" customWidth="1"/>
    <col min="2096" max="2096" width="33.44140625" bestFit="1" customWidth="1"/>
    <col min="2097" max="2097" width="33.21875" bestFit="1" customWidth="1"/>
    <col min="2098" max="2098" width="23.5546875" bestFit="1" customWidth="1"/>
    <col min="2099" max="2099" width="18.77734375" bestFit="1" customWidth="1"/>
    <col min="2100" max="2102" width="37.44140625" bestFit="1" customWidth="1"/>
    <col min="2103" max="2103" width="36.44140625" bestFit="1" customWidth="1"/>
    <col min="2104" max="2104" width="22.77734375" bestFit="1" customWidth="1"/>
    <col min="2105" max="2105" width="22.88671875" bestFit="1" customWidth="1"/>
    <col min="2106" max="2106" width="23.33203125" bestFit="1" customWidth="1"/>
    <col min="2107" max="2107" width="28.6640625" bestFit="1" customWidth="1"/>
    <col min="2108" max="2108" width="27.44140625" bestFit="1" customWidth="1"/>
    <col min="2109" max="2109" width="28.77734375" bestFit="1" customWidth="1"/>
    <col min="2110" max="2110" width="29.21875" bestFit="1" customWidth="1"/>
    <col min="2111" max="2111" width="25.77734375" bestFit="1" customWidth="1"/>
    <col min="2112" max="2112" width="24.44140625" bestFit="1" customWidth="1"/>
    <col min="2113" max="2113" width="25.88671875" bestFit="1" customWidth="1"/>
    <col min="2114" max="2114" width="26.33203125" bestFit="1" customWidth="1"/>
    <col min="2115" max="2115" width="26.44140625" bestFit="1" customWidth="1"/>
    <col min="2116" max="2116" width="25.109375" bestFit="1" customWidth="1"/>
    <col min="2117" max="2117" width="26.5546875" bestFit="1" customWidth="1"/>
    <col min="2118" max="2118" width="27" bestFit="1" customWidth="1"/>
    <col min="2119" max="2119" width="21" bestFit="1" customWidth="1"/>
    <col min="2120" max="2120" width="19.77734375" bestFit="1" customWidth="1"/>
    <col min="2121" max="2121" width="21.109375" bestFit="1" customWidth="1"/>
    <col min="2122" max="2122" width="21.6640625" bestFit="1" customWidth="1"/>
    <col min="2123" max="2123" width="22.5546875" bestFit="1" customWidth="1"/>
    <col min="2124" max="2124" width="21.33203125" bestFit="1" customWidth="1"/>
    <col min="2125" max="2125" width="22.6640625" bestFit="1" customWidth="1"/>
    <col min="2126" max="2126" width="23.109375" bestFit="1" customWidth="1"/>
    <col min="2127" max="2127" width="83.33203125" bestFit="1" customWidth="1"/>
    <col min="2128" max="2128" width="26.6640625" bestFit="1" customWidth="1"/>
    <col min="2129" max="2129" width="28.44140625" bestFit="1" customWidth="1"/>
    <col min="2130" max="2130" width="26.109375" bestFit="1" customWidth="1"/>
    <col min="2131" max="2131" width="23" bestFit="1" customWidth="1"/>
    <col min="2132" max="2132" width="51.5546875" bestFit="1" customWidth="1"/>
    <col min="2133" max="2133" width="29.5546875" bestFit="1" customWidth="1"/>
    <col min="2134" max="2134" width="31.33203125" bestFit="1" customWidth="1"/>
    <col min="2135" max="2135" width="25.88671875" bestFit="1" customWidth="1"/>
    <col min="2136" max="2136" width="22.109375" bestFit="1" customWidth="1"/>
    <col min="2137" max="2137" width="23.88671875" bestFit="1" customWidth="1"/>
    <col min="2138" max="2138" width="21.5546875" bestFit="1" customWidth="1"/>
    <col min="2139" max="2139" width="18.44140625" bestFit="1" customWidth="1"/>
    <col min="2140" max="2140" width="24.21875" bestFit="1" customWidth="1"/>
    <col min="2141" max="2141" width="26.109375" bestFit="1" customWidth="1"/>
    <col min="2142" max="2142" width="23.6640625" bestFit="1" customWidth="1"/>
    <col min="2143" max="2143" width="20.5546875" bestFit="1" customWidth="1"/>
    <col min="2144" max="2144" width="23.33203125" bestFit="1" customWidth="1"/>
    <col min="2145" max="2145" width="25.109375" bestFit="1" customWidth="1"/>
    <col min="2146" max="2146" width="22.77734375" bestFit="1" customWidth="1"/>
    <col min="2147" max="2147" width="19.6640625" bestFit="1" customWidth="1"/>
    <col min="2148" max="2148" width="24.88671875" bestFit="1" customWidth="1"/>
    <col min="2149" max="2149" width="26.77734375" bestFit="1" customWidth="1"/>
    <col min="2150" max="2150" width="24.33203125" bestFit="1" customWidth="1"/>
    <col min="2151" max="2151" width="21.33203125" bestFit="1" customWidth="1"/>
    <col min="2152" max="2152" width="41.109375" bestFit="1" customWidth="1"/>
    <col min="2153" max="2153" width="23.44140625" bestFit="1" customWidth="1"/>
    <col min="2154" max="2154" width="20" bestFit="1" customWidth="1"/>
    <col min="2155" max="2155" width="21.88671875" bestFit="1" customWidth="1"/>
    <col min="2156" max="2156" width="23.77734375" bestFit="1" customWidth="1"/>
    <col min="2157" max="2157" width="25" bestFit="1" customWidth="1"/>
    <col min="2158" max="2158" width="21.6640625" bestFit="1" customWidth="1"/>
    <col min="2159" max="2159" width="23.44140625" bestFit="1" customWidth="1"/>
    <col min="2160" max="2160" width="25.44140625" bestFit="1" customWidth="1"/>
    <col min="2161" max="2161" width="19.77734375" bestFit="1" customWidth="1"/>
    <col min="2162" max="2162" width="18.21875" bestFit="1" customWidth="1"/>
    <col min="2163" max="2163" width="20.109375" bestFit="1" customWidth="1"/>
    <col min="2164" max="2164" width="48.6640625" bestFit="1" customWidth="1"/>
    <col min="2165" max="2165" width="20.33203125" bestFit="1" customWidth="1"/>
    <col min="2166" max="2166" width="16.88671875" bestFit="1" customWidth="1"/>
    <col min="2167" max="2167" width="18.77734375" bestFit="1" customWidth="1"/>
    <col min="2168" max="2168" width="20.6640625" bestFit="1" customWidth="1"/>
    <col min="2169" max="2169" width="20.5546875" bestFit="1" customWidth="1"/>
    <col min="2170" max="2170" width="17.21875" bestFit="1" customWidth="1"/>
    <col min="2171" max="2171" width="19" bestFit="1" customWidth="1"/>
    <col min="2172" max="2172" width="20.88671875" bestFit="1" customWidth="1"/>
    <col min="2173" max="2173" width="27.44140625" bestFit="1" customWidth="1"/>
    <col min="2174" max="2174" width="24" bestFit="1" customWidth="1"/>
    <col min="2175" max="2175" width="25.88671875" bestFit="1" customWidth="1"/>
    <col min="2176" max="2176" width="27.77734375" bestFit="1" customWidth="1"/>
    <col min="2177" max="2177" width="30.6640625" bestFit="1" customWidth="1"/>
    <col min="2178" max="2178" width="34" bestFit="1" customWidth="1"/>
    <col min="2179" max="2179" width="30.5546875" bestFit="1" customWidth="1"/>
    <col min="2180" max="2180" width="27.109375" bestFit="1" customWidth="1"/>
    <col min="2181" max="2181" width="30.44140625" bestFit="1" customWidth="1"/>
    <col min="2182" max="2182" width="27" bestFit="1" customWidth="1"/>
    <col min="2183" max="2183" width="39.33203125" bestFit="1" customWidth="1"/>
    <col min="2184" max="2184" width="31.5546875" bestFit="1" customWidth="1"/>
    <col min="2185" max="2185" width="34.88671875" bestFit="1" customWidth="1"/>
    <col min="2186" max="2186" width="31.44140625" bestFit="1" customWidth="1"/>
    <col min="2187" max="2187" width="43.77734375" bestFit="1" customWidth="1"/>
    <col min="2188" max="2188" width="20.33203125" bestFit="1" customWidth="1"/>
    <col min="2189" max="2189" width="23.6640625" bestFit="1" customWidth="1"/>
    <col min="2190" max="2190" width="20.21875" bestFit="1" customWidth="1"/>
    <col min="2191" max="2191" width="32.5546875" bestFit="1" customWidth="1"/>
    <col min="2192" max="2192" width="28.44140625" bestFit="1" customWidth="1"/>
    <col min="2193" max="2193" width="31.77734375" bestFit="1" customWidth="1"/>
    <col min="2194" max="2194" width="28.33203125" bestFit="1" customWidth="1"/>
    <col min="2195" max="2195" width="40.6640625" bestFit="1" customWidth="1"/>
    <col min="2196" max="2196" width="25.5546875" bestFit="1" customWidth="1"/>
    <col min="2197" max="2197" width="28.77734375" bestFit="1" customWidth="1"/>
    <col min="2198" max="2198" width="25.44140625" bestFit="1" customWidth="1"/>
    <col min="2199" max="2199" width="37.77734375" bestFit="1" customWidth="1"/>
    <col min="2200" max="2200" width="24.33203125" bestFit="1" customWidth="1"/>
    <col min="2201" max="2201" width="31.88671875" bestFit="1" customWidth="1"/>
    <col min="2202" max="2202" width="30.21875" bestFit="1" customWidth="1"/>
    <col min="2203" max="2203" width="22.109375" bestFit="1" customWidth="1"/>
    <col min="2204" max="2204" width="32.21875" bestFit="1" customWidth="1"/>
    <col min="2205" max="2205" width="32.88671875" bestFit="1" customWidth="1"/>
    <col min="2206" max="2206" width="31.44140625" bestFit="1" customWidth="1"/>
    <col min="2207" max="2207" width="27.88671875" bestFit="1" customWidth="1"/>
    <col min="2208" max="2208" width="35.44140625" bestFit="1" customWidth="1"/>
    <col min="2209" max="2209" width="35.88671875" bestFit="1" customWidth="1"/>
    <col min="2210" max="2210" width="34.44140625" bestFit="1" customWidth="1"/>
    <col min="2211" max="2211" width="38.44140625" bestFit="1" customWidth="1"/>
    <col min="2212" max="2212" width="37.109375" bestFit="1" customWidth="1"/>
    <col min="2213" max="2213" width="35.6640625" bestFit="1" customWidth="1"/>
    <col min="2214" max="2214" width="32.109375" bestFit="1" customWidth="1"/>
    <col min="2215" max="2215" width="39.6640625" bestFit="1" customWidth="1"/>
    <col min="2216" max="2216" width="45.77734375" bestFit="1" customWidth="1"/>
    <col min="2217" max="2217" width="32.88671875" bestFit="1" customWidth="1"/>
    <col min="2218" max="2218" width="31.44140625" bestFit="1" customWidth="1"/>
    <col min="2219" max="2219" width="27.88671875" bestFit="1" customWidth="1"/>
    <col min="2220" max="2220" width="35.44140625" bestFit="1" customWidth="1"/>
    <col min="2221" max="2221" width="67.109375" bestFit="1" customWidth="1"/>
    <col min="2222" max="2222" width="34.21875" bestFit="1" customWidth="1"/>
    <col min="2223" max="2223" width="32.6640625" bestFit="1" customWidth="1"/>
    <col min="2224" max="2224" width="29.109375" bestFit="1" customWidth="1"/>
    <col min="2225" max="2225" width="36.6640625" bestFit="1" customWidth="1"/>
    <col min="2226" max="2226" width="32.44140625" bestFit="1" customWidth="1"/>
    <col min="2227" max="2227" width="31" bestFit="1" customWidth="1"/>
    <col min="2228" max="2228" width="27.44140625" bestFit="1" customWidth="1"/>
    <col min="2229" max="2229" width="35" bestFit="1" customWidth="1"/>
    <col min="2230" max="2230" width="49.109375" bestFit="1" customWidth="1"/>
    <col min="2231" max="2231" width="13.5546875" bestFit="1" customWidth="1"/>
    <col min="2232" max="2232" width="12.77734375" bestFit="1" customWidth="1"/>
    <col min="2233" max="2233" width="11.21875" bestFit="1" customWidth="1"/>
    <col min="2234" max="2234" width="51.109375" bestFit="1" customWidth="1"/>
    <col min="2235" max="2235" width="44.44140625" bestFit="1" customWidth="1"/>
    <col min="2236" max="2236" width="40.109375" bestFit="1" customWidth="1"/>
    <col min="2237" max="2237" width="41.33203125" bestFit="1" customWidth="1"/>
    <col min="2238" max="2238" width="29.33203125" bestFit="1" customWidth="1"/>
    <col min="2239" max="2239" width="45.5546875" bestFit="1" customWidth="1"/>
    <col min="2240" max="2240" width="84.5546875" bestFit="1" customWidth="1"/>
    <col min="2241" max="2241" width="42.5546875" bestFit="1" customWidth="1"/>
    <col min="2242" max="2242" width="7.5546875" bestFit="1" customWidth="1"/>
    <col min="2243" max="2244" width="5.77734375" bestFit="1" customWidth="1"/>
    <col min="2245" max="2245" width="38.77734375" bestFit="1" customWidth="1"/>
    <col min="2246" max="2246" width="31.109375" bestFit="1" customWidth="1"/>
    <col min="2247" max="2247" width="33.6640625" bestFit="1" customWidth="1"/>
    <col min="2248" max="2248" width="24" bestFit="1" customWidth="1"/>
    <col min="2249" max="2249" width="52.88671875" bestFit="1" customWidth="1"/>
    <col min="2250" max="2250" width="48.77734375" bestFit="1" customWidth="1"/>
    <col min="2251" max="2251" width="41.109375" bestFit="1" customWidth="1"/>
    <col min="2252" max="2252" width="47.6640625" bestFit="1" customWidth="1"/>
    <col min="2253" max="2253" width="28.21875" bestFit="1" customWidth="1"/>
    <col min="2254" max="2254" width="27.33203125" bestFit="1" customWidth="1"/>
    <col min="2255" max="2255" width="27.88671875" bestFit="1" customWidth="1"/>
    <col min="2256" max="2256" width="31.5546875" bestFit="1" customWidth="1"/>
    <col min="2257" max="2257" width="22.33203125" bestFit="1" customWidth="1"/>
    <col min="2258" max="2258" width="28.6640625" bestFit="1" customWidth="1"/>
    <col min="2259" max="2259" width="50.33203125" bestFit="1" customWidth="1"/>
    <col min="2260" max="2260" width="40.88671875" bestFit="1" customWidth="1"/>
    <col min="2261" max="2261" width="44.6640625" bestFit="1" customWidth="1"/>
    <col min="2262" max="2262" width="65.21875" bestFit="1" customWidth="1"/>
    <col min="2263" max="2263" width="59" bestFit="1" customWidth="1"/>
    <col min="2264" max="2264" width="31.77734375" bestFit="1" customWidth="1"/>
    <col min="2265" max="2265" width="33.88671875" bestFit="1" customWidth="1"/>
    <col min="2266" max="2266" width="39.21875" bestFit="1" customWidth="1"/>
    <col min="2267" max="2267" width="50.44140625" bestFit="1" customWidth="1"/>
    <col min="2268" max="2268" width="35.33203125" bestFit="1" customWidth="1"/>
    <col min="2269" max="2269" width="21.5546875" bestFit="1" customWidth="1"/>
    <col min="2270" max="2270" width="26.44140625" bestFit="1" customWidth="1"/>
    <col min="2271" max="2271" width="27" bestFit="1" customWidth="1"/>
    <col min="2272" max="2272" width="30.6640625" bestFit="1" customWidth="1"/>
    <col min="2273" max="2273" width="21.44140625" bestFit="1" customWidth="1"/>
    <col min="2274" max="2274" width="27.33203125" bestFit="1" customWidth="1"/>
    <col min="2275" max="2275" width="27.44140625" bestFit="1" customWidth="1"/>
    <col min="2276" max="2276" width="30" bestFit="1" customWidth="1"/>
    <col min="2277" max="2277" width="30.5546875" bestFit="1" customWidth="1"/>
    <col min="2278" max="2278" width="34.21875" bestFit="1" customWidth="1"/>
    <col min="2279" max="2279" width="24.88671875" bestFit="1" customWidth="1"/>
    <col min="2280" max="2280" width="47.6640625" bestFit="1" customWidth="1"/>
    <col min="2281" max="2281" width="24" bestFit="1" customWidth="1"/>
    <col min="2282" max="2282" width="24.5546875" bestFit="1" customWidth="1"/>
    <col min="2283" max="2283" width="28.21875" bestFit="1" customWidth="1"/>
    <col min="2284" max="2284" width="19" bestFit="1" customWidth="1"/>
    <col min="2285" max="2285" width="32.33203125" bestFit="1" customWidth="1"/>
    <col min="2286" max="2286" width="32.88671875" bestFit="1" customWidth="1"/>
    <col min="2287" max="2287" width="36.5546875" bestFit="1" customWidth="1"/>
    <col min="2288" max="2288" width="27.33203125" bestFit="1" customWidth="1"/>
    <col min="2289" max="2289" width="23.88671875" bestFit="1" customWidth="1"/>
    <col min="2290" max="2290" width="24.44140625" bestFit="1" customWidth="1"/>
    <col min="2291" max="2291" width="28.109375" bestFit="1" customWidth="1"/>
    <col min="2292" max="2292" width="18.88671875" bestFit="1" customWidth="1"/>
    <col min="2293" max="2293" width="30.109375" bestFit="1" customWidth="1"/>
    <col min="2294" max="2294" width="48.33203125" bestFit="1" customWidth="1"/>
    <col min="2295" max="2295" width="34.88671875" bestFit="1" customWidth="1"/>
    <col min="2296" max="2296" width="47.5546875" bestFit="1" customWidth="1"/>
    <col min="2297" max="2297" width="27.6640625" bestFit="1" customWidth="1"/>
    <col min="2298" max="2298" width="36.44140625" bestFit="1" customWidth="1"/>
    <col min="2299" max="2299" width="50.77734375" bestFit="1" customWidth="1"/>
    <col min="2300" max="2300" width="34.88671875" bestFit="1" customWidth="1"/>
    <col min="2301" max="2301" width="30.6640625" bestFit="1" customWidth="1"/>
    <col min="2302" max="2302" width="28.21875" bestFit="1" customWidth="1"/>
    <col min="2303" max="2303" width="55" bestFit="1" customWidth="1"/>
    <col min="2304" max="2304" width="37" bestFit="1" customWidth="1"/>
    <col min="2305" max="2305" width="33.21875" bestFit="1" customWidth="1"/>
    <col min="2306" max="2306" width="59" bestFit="1" customWidth="1"/>
    <col min="2307" max="2307" width="54.88671875" bestFit="1" customWidth="1"/>
    <col min="2308" max="2308" width="44.44140625" bestFit="1" customWidth="1"/>
    <col min="2309" max="2309" width="25.109375" bestFit="1" customWidth="1"/>
    <col min="2310" max="2310" width="18.109375" bestFit="1" customWidth="1"/>
    <col min="2311" max="2311" width="14.77734375" bestFit="1" customWidth="1"/>
    <col min="2312" max="2312" width="60.109375" bestFit="1" customWidth="1"/>
    <col min="2313" max="2313" width="30.109375" bestFit="1" customWidth="1"/>
    <col min="2314" max="2314" width="28.33203125" bestFit="1" customWidth="1"/>
    <col min="2315" max="2315" width="42.6640625" bestFit="1" customWidth="1"/>
    <col min="2316" max="2316" width="61.44140625" bestFit="1" customWidth="1"/>
    <col min="2317" max="2317" width="51.6640625" bestFit="1" customWidth="1"/>
    <col min="2318" max="2318" width="24.6640625" bestFit="1" customWidth="1"/>
    <col min="2319" max="2319" width="34.88671875" bestFit="1" customWidth="1"/>
    <col min="2320" max="2320" width="24" bestFit="1" customWidth="1"/>
    <col min="2321" max="2321" width="34.33203125" bestFit="1" customWidth="1"/>
    <col min="2322" max="2322" width="52.44140625" bestFit="1" customWidth="1"/>
    <col min="2323" max="2323" width="44.33203125" bestFit="1" customWidth="1"/>
    <col min="2324" max="2324" width="30.33203125" bestFit="1" customWidth="1"/>
    <col min="2325" max="2326" width="28.33203125" bestFit="1" customWidth="1"/>
    <col min="2327" max="2327" width="26.77734375" bestFit="1" customWidth="1"/>
    <col min="2328" max="2328" width="33.44140625" bestFit="1" customWidth="1"/>
    <col min="2329" max="2329" width="39.33203125" bestFit="1" customWidth="1"/>
    <col min="2330" max="2330" width="37.109375" bestFit="1" customWidth="1"/>
    <col min="2331" max="2331" width="24.77734375" bestFit="1" customWidth="1"/>
    <col min="2332" max="2332" width="26.6640625" bestFit="1" customWidth="1"/>
    <col min="2333" max="2333" width="18" bestFit="1" customWidth="1"/>
    <col min="2334" max="2334" width="24.44140625" bestFit="1" customWidth="1"/>
    <col min="2335" max="2335" width="26.33203125" bestFit="1" customWidth="1"/>
    <col min="2336" max="2336" width="35.33203125" bestFit="1" customWidth="1"/>
    <col min="2337" max="2337" width="27.77734375" bestFit="1" customWidth="1"/>
    <col min="2338" max="2338" width="15.77734375" bestFit="1" customWidth="1"/>
    <col min="2339" max="2339" width="20.21875" bestFit="1" customWidth="1"/>
    <col min="2340" max="2340" width="31.88671875" bestFit="1" customWidth="1"/>
    <col min="2341" max="2341" width="27.88671875" bestFit="1" customWidth="1"/>
    <col min="2342" max="2342" width="24.6640625" bestFit="1" customWidth="1"/>
    <col min="2343" max="2343" width="38.5546875" bestFit="1" customWidth="1"/>
    <col min="2344" max="2344" width="34.21875" bestFit="1" customWidth="1"/>
    <col min="2345" max="2345" width="42.5546875" bestFit="1" customWidth="1"/>
    <col min="2346" max="2347" width="53.5546875" bestFit="1" customWidth="1"/>
    <col min="2348" max="2348" width="28.33203125" bestFit="1" customWidth="1"/>
    <col min="2349" max="2349" width="28.88671875" bestFit="1" customWidth="1"/>
    <col min="2350" max="2350" width="32.5546875" bestFit="1" customWidth="1"/>
    <col min="2351" max="2351" width="23.33203125" bestFit="1" customWidth="1"/>
    <col min="2352" max="2353" width="29.33203125" bestFit="1" customWidth="1"/>
    <col min="2354" max="2354" width="27.44140625" bestFit="1" customWidth="1"/>
    <col min="2355" max="2355" width="28" bestFit="1" customWidth="1"/>
    <col min="2356" max="2356" width="31.6640625" bestFit="1" customWidth="1"/>
    <col min="2357" max="2357" width="22.44140625" bestFit="1" customWidth="1"/>
    <col min="2358" max="2358" width="31" bestFit="1" customWidth="1"/>
    <col min="2359" max="2359" width="31.5546875" bestFit="1" customWidth="1"/>
    <col min="2360" max="2360" width="35.21875" bestFit="1" customWidth="1"/>
    <col min="2361" max="2361" width="26" bestFit="1" customWidth="1"/>
    <col min="2362" max="2363" width="30.5546875" bestFit="1" customWidth="1"/>
    <col min="2364" max="2365" width="29.5546875" bestFit="1" customWidth="1"/>
    <col min="2366" max="2367" width="46.21875" bestFit="1" customWidth="1"/>
    <col min="2368" max="2368" width="45.109375" bestFit="1" customWidth="1"/>
    <col min="2369" max="2369" width="46.21875" bestFit="1" customWidth="1"/>
    <col min="2370" max="2370" width="45.109375" bestFit="1" customWidth="1"/>
    <col min="2371" max="2371" width="25" bestFit="1" customWidth="1"/>
    <col min="2372" max="2372" width="25.6640625" bestFit="1" customWidth="1"/>
    <col min="2373" max="2373" width="29.21875" bestFit="1" customWidth="1"/>
    <col min="2374" max="2374" width="20" bestFit="1" customWidth="1"/>
    <col min="2375" max="2375" width="33.33203125" bestFit="1" customWidth="1"/>
    <col min="2376" max="2376" width="34" bestFit="1" customWidth="1"/>
    <col min="2377" max="2377" width="28.33203125" bestFit="1" customWidth="1"/>
    <col min="2378" max="2378" width="24.88671875" bestFit="1" customWidth="1"/>
    <col min="2379" max="2379" width="25.5546875" bestFit="1" customWidth="1"/>
    <col min="2380" max="2380" width="29.109375" bestFit="1" customWidth="1"/>
    <col min="2381" max="2381" width="19.88671875" bestFit="1" customWidth="1"/>
    <col min="2382" max="2382" width="59.44140625" bestFit="1" customWidth="1"/>
    <col min="2383" max="2383" width="69.5546875" bestFit="1" customWidth="1"/>
    <col min="2384" max="2384" width="66.5546875" bestFit="1" customWidth="1"/>
    <col min="2385" max="2385" width="32.6640625" bestFit="1" customWidth="1"/>
    <col min="2386" max="2386" width="49.88671875" bestFit="1" customWidth="1"/>
    <col min="2387" max="2387" width="49.44140625" bestFit="1" customWidth="1"/>
    <col min="2388" max="2389" width="24.5546875" bestFit="1" customWidth="1"/>
    <col min="2390" max="2390" width="39" bestFit="1" customWidth="1"/>
    <col min="2391" max="2391" width="28.77734375" bestFit="1" customWidth="1"/>
    <col min="2392" max="2392" width="28.88671875" bestFit="1" customWidth="1"/>
    <col min="2393" max="2393" width="34.109375" bestFit="1" customWidth="1"/>
    <col min="2394" max="2394" width="39.109375" bestFit="1" customWidth="1"/>
    <col min="2395" max="2395" width="28.5546875" bestFit="1" customWidth="1"/>
    <col min="2396" max="2396" width="26.5546875" bestFit="1" customWidth="1"/>
    <col min="2397" max="2397" width="22.88671875" bestFit="1" customWidth="1"/>
    <col min="2398" max="2398" width="40.88671875" bestFit="1" customWidth="1"/>
    <col min="2399" max="2399" width="32.6640625" bestFit="1" customWidth="1"/>
    <col min="2400" max="2400" width="38.5546875" bestFit="1" customWidth="1"/>
    <col min="2401" max="2401" width="27.44140625" bestFit="1" customWidth="1"/>
    <col min="2402" max="2402" width="27" bestFit="1" customWidth="1"/>
    <col min="2403" max="2403" width="24.33203125" bestFit="1" customWidth="1"/>
    <col min="2404" max="2404" width="31.5546875" bestFit="1" customWidth="1"/>
    <col min="2405" max="2405" width="19.109375" bestFit="1" customWidth="1"/>
    <col min="2406" max="2406" width="24.44140625" bestFit="1" customWidth="1"/>
    <col min="2407" max="2407" width="24" bestFit="1" customWidth="1"/>
    <col min="2408" max="2408" width="21.44140625" bestFit="1" customWidth="1"/>
    <col min="2409" max="2409" width="28.5546875" bestFit="1" customWidth="1"/>
    <col min="2410" max="2410" width="39.6640625" bestFit="1" customWidth="1"/>
    <col min="2411" max="2411" width="16.21875" bestFit="1" customWidth="1"/>
    <col min="2412" max="2412" width="13.33203125" bestFit="1" customWidth="1"/>
    <col min="2413" max="2413" width="15.6640625" bestFit="1" customWidth="1"/>
    <col min="2414" max="2414" width="32.21875" bestFit="1" customWidth="1"/>
    <col min="2415" max="2415" width="31.77734375" bestFit="1" customWidth="1"/>
    <col min="2416" max="2416" width="29.109375" bestFit="1" customWidth="1"/>
    <col min="2417" max="2417" width="36.33203125" bestFit="1" customWidth="1"/>
    <col min="2418" max="2418" width="29.77734375" bestFit="1" customWidth="1"/>
    <col min="2419" max="2419" width="29.21875" bestFit="1" customWidth="1"/>
    <col min="2420" max="2420" width="26.6640625" bestFit="1" customWidth="1"/>
    <col min="2421" max="2421" width="33.88671875" bestFit="1" customWidth="1"/>
    <col min="2422" max="2422" width="28.6640625" bestFit="1" customWidth="1"/>
    <col min="2423" max="2423" width="28.21875" bestFit="1" customWidth="1"/>
    <col min="2424" max="2424" width="32.77734375" bestFit="1" customWidth="1"/>
    <col min="2425" max="2425" width="30.5546875" bestFit="1" customWidth="1"/>
    <col min="2426" max="2426" width="30.109375" bestFit="1" customWidth="1"/>
    <col min="2427" max="2427" width="27.44140625" bestFit="1" customWidth="1"/>
    <col min="2428" max="2428" width="34.6640625" bestFit="1" customWidth="1"/>
    <col min="2429" max="2429" width="31.77734375" bestFit="1" customWidth="1"/>
    <col min="2430" max="2430" width="17.44140625" bestFit="1" customWidth="1"/>
    <col min="2431" max="2431" width="54.88671875" bestFit="1" customWidth="1"/>
    <col min="2432" max="2432" width="40.77734375" bestFit="1" customWidth="1"/>
    <col min="2433" max="2433" width="43.33203125" bestFit="1" customWidth="1"/>
    <col min="2434" max="2434" width="47.5546875" bestFit="1" customWidth="1"/>
    <col min="2435" max="2435" width="40.5546875" bestFit="1" customWidth="1"/>
    <col min="2436" max="2436" width="41.109375" bestFit="1" customWidth="1"/>
    <col min="2437" max="2437" width="33.109375" bestFit="1" customWidth="1"/>
    <col min="2438" max="2440" width="10.109375" bestFit="1" customWidth="1"/>
    <col min="2441" max="2441" width="9.109375" bestFit="1" customWidth="1"/>
    <col min="2442" max="2451" width="10.109375" bestFit="1" customWidth="1"/>
    <col min="2452" max="2452" width="9.109375" bestFit="1" customWidth="1"/>
    <col min="2453" max="2462" width="10.109375" bestFit="1" customWidth="1"/>
    <col min="2463" max="2463" width="9.109375" bestFit="1" customWidth="1"/>
    <col min="2464" max="2473" width="10.109375" bestFit="1" customWidth="1"/>
    <col min="2474" max="2474" width="9.109375" bestFit="1" customWidth="1"/>
    <col min="2475" max="2484" width="10.109375" bestFit="1" customWidth="1"/>
    <col min="2485" max="2485" width="9.109375" bestFit="1" customWidth="1"/>
    <col min="2486" max="2487" width="10.109375" bestFit="1" customWidth="1"/>
    <col min="2488" max="2488" width="58.88671875" bestFit="1" customWidth="1"/>
    <col min="2489" max="2489" width="18" bestFit="1" customWidth="1"/>
    <col min="2490" max="2490" width="24.33203125" bestFit="1" customWidth="1"/>
    <col min="2491" max="2491" width="23.88671875" bestFit="1" customWidth="1"/>
    <col min="2492" max="2492" width="21.33203125" bestFit="1" customWidth="1"/>
    <col min="2493" max="2493" width="28.44140625" bestFit="1" customWidth="1"/>
    <col min="2494" max="2494" width="21.44140625" bestFit="1" customWidth="1"/>
    <col min="2495" max="2495" width="20.88671875" bestFit="1" customWidth="1"/>
    <col min="2496" max="2496" width="18.33203125" bestFit="1" customWidth="1"/>
    <col min="2497" max="2497" width="25.5546875" bestFit="1" customWidth="1"/>
    <col min="2498" max="2498" width="16" bestFit="1" customWidth="1"/>
    <col min="2499" max="2499" width="24.5546875" bestFit="1" customWidth="1"/>
    <col min="2500" max="2500" width="15" bestFit="1" customWidth="1"/>
    <col min="2501" max="2501" width="29.109375" bestFit="1" customWidth="1"/>
    <col min="2502" max="2502" width="28.6640625" bestFit="1" customWidth="1"/>
    <col min="2503" max="2503" width="26.109375" bestFit="1" customWidth="1"/>
    <col min="2504" max="2504" width="33.21875" bestFit="1" customWidth="1"/>
    <col min="2505" max="2505" width="26.6640625" bestFit="1" customWidth="1"/>
    <col min="2506" max="2506" width="26.21875" bestFit="1" customWidth="1"/>
    <col min="2507" max="2507" width="23.5546875" bestFit="1" customWidth="1"/>
    <col min="2508" max="2508" width="30.77734375" bestFit="1" customWidth="1"/>
    <col min="2509" max="2509" width="25.6640625" bestFit="1" customWidth="1"/>
    <col min="2510" max="2510" width="25.109375" bestFit="1" customWidth="1"/>
    <col min="2511" max="2511" width="29.77734375" bestFit="1" customWidth="1"/>
    <col min="2512" max="2512" width="27.44140625" bestFit="1" customWidth="1"/>
    <col min="2513" max="2513" width="27" bestFit="1" customWidth="1"/>
    <col min="2514" max="2514" width="24.33203125" bestFit="1" customWidth="1"/>
    <col min="2515" max="2515" width="31.5546875" bestFit="1" customWidth="1"/>
    <col min="2516" max="2516" width="13.77734375" bestFit="1" customWidth="1"/>
    <col min="2517" max="2517" width="44.77734375" bestFit="1" customWidth="1"/>
    <col min="2518" max="2518" width="43.5546875" bestFit="1" customWidth="1"/>
    <col min="2519" max="2519" width="32.5546875" bestFit="1" customWidth="1"/>
    <col min="2520" max="2520" width="29" bestFit="1" customWidth="1"/>
    <col min="2521" max="2521" width="28" bestFit="1" customWidth="1"/>
    <col min="2522" max="2522" width="23.33203125" bestFit="1" customWidth="1"/>
    <col min="2523" max="2523" width="22.109375" bestFit="1" customWidth="1"/>
    <col min="2524" max="2524" width="27.88671875" bestFit="1" customWidth="1"/>
    <col min="2525" max="2525" width="27" bestFit="1" customWidth="1"/>
    <col min="2526" max="2526" width="22.33203125" bestFit="1" customWidth="1"/>
    <col min="2527" max="2527" width="21" bestFit="1" customWidth="1"/>
    <col min="2528" max="2528" width="26.88671875" bestFit="1" customWidth="1"/>
    <col min="2529" max="2529" width="38.6640625" bestFit="1" customWidth="1"/>
    <col min="2530" max="2530" width="35.5546875" bestFit="1" customWidth="1"/>
    <col min="2531" max="2531" width="37" bestFit="1" customWidth="1"/>
    <col min="2532" max="2532" width="47.44140625" bestFit="1" customWidth="1"/>
    <col min="2533" max="2533" width="42.6640625" bestFit="1" customWidth="1"/>
    <col min="2534" max="2534" width="38" bestFit="1" customWidth="1"/>
    <col min="2535" max="2535" width="36.6640625" bestFit="1" customWidth="1"/>
    <col min="2536" max="2536" width="23.21875" bestFit="1" customWidth="1"/>
    <col min="2537" max="2537" width="36.6640625" bestFit="1" customWidth="1"/>
    <col min="2538" max="2538" width="33.6640625" bestFit="1" customWidth="1"/>
    <col min="2539" max="2539" width="35.109375" bestFit="1" customWidth="1"/>
    <col min="2540" max="2540" width="45.44140625" bestFit="1" customWidth="1"/>
    <col min="2541" max="2541" width="37.5546875" bestFit="1" customWidth="1"/>
    <col min="2542" max="2542" width="38.77734375" bestFit="1" customWidth="1"/>
    <col min="2543" max="2543" width="35.6640625" bestFit="1" customWidth="1"/>
    <col min="2544" max="2544" width="37.109375" bestFit="1" customWidth="1"/>
    <col min="2545" max="2545" width="47.5546875" bestFit="1" customWidth="1"/>
    <col min="2546" max="2546" width="37.77734375" bestFit="1" customWidth="1"/>
    <col min="2547" max="2547" width="34.6640625" bestFit="1" customWidth="1"/>
    <col min="2548" max="2548" width="46.5546875" bestFit="1" customWidth="1"/>
    <col min="2549" max="2549" width="30.88671875" bestFit="1" customWidth="1"/>
    <col min="2550" max="2550" width="26.21875" bestFit="1" customWidth="1"/>
    <col min="2551" max="2551" width="24.88671875" bestFit="1" customWidth="1"/>
    <col min="2552" max="2552" width="30.77734375" bestFit="1" customWidth="1"/>
    <col min="2553" max="2553" width="33.77734375" bestFit="1" customWidth="1"/>
    <col min="2554" max="2554" width="30.6640625" bestFit="1" customWidth="1"/>
    <col min="2555" max="2555" width="32.109375" bestFit="1" customWidth="1"/>
    <col min="2556" max="2556" width="42.5546875" bestFit="1" customWidth="1"/>
    <col min="2557" max="2557" width="35.5546875" bestFit="1" customWidth="1"/>
    <col min="2558" max="2558" width="32.44140625" bestFit="1" customWidth="1"/>
    <col min="2559" max="2559" width="34" bestFit="1" customWidth="1"/>
    <col min="2560" max="2560" width="44.33203125" bestFit="1" customWidth="1"/>
    <col min="2561" max="2561" width="35" bestFit="1" customWidth="1"/>
    <col min="2562" max="2562" width="30.33203125" bestFit="1" customWidth="1"/>
    <col min="2563" max="2563" width="29" bestFit="1" customWidth="1"/>
    <col min="2564" max="2564" width="34.88671875" bestFit="1" customWidth="1"/>
    <col min="2565" max="2565" width="29.109375" bestFit="1" customWidth="1"/>
    <col min="2566" max="2566" width="29.5546875" bestFit="1" customWidth="1"/>
    <col min="2567" max="2567" width="24.77734375" bestFit="1" customWidth="1"/>
    <col min="2568" max="2568" width="23.5546875" bestFit="1" customWidth="1"/>
    <col min="2569" max="2569" width="29.33203125" bestFit="1" customWidth="1"/>
    <col min="2570" max="2570" width="23.21875" bestFit="1" customWidth="1"/>
    <col min="2571" max="2571" width="21.6640625" bestFit="1" customWidth="1"/>
    <col min="2572" max="2572" width="33" bestFit="1" customWidth="1"/>
    <col min="2573" max="2573" width="27.44140625" bestFit="1" customWidth="1"/>
    <col min="2574" max="2574" width="24.109375" bestFit="1" customWidth="1"/>
    <col min="2575" max="2575" width="16.77734375" bestFit="1" customWidth="1"/>
    <col min="2576" max="2576" width="47.109375" bestFit="1" customWidth="1"/>
    <col min="2577" max="2577" width="68.6640625" bestFit="1" customWidth="1"/>
    <col min="2578" max="2578" width="72.77734375" bestFit="1" customWidth="1"/>
    <col min="2579" max="2579" width="39.109375" bestFit="1" customWidth="1"/>
    <col min="2580" max="2580" width="68.44140625" bestFit="1" customWidth="1"/>
    <col min="2581" max="2581" width="61.33203125" bestFit="1" customWidth="1"/>
    <col min="2582" max="2582" width="58.88671875" bestFit="1" customWidth="1"/>
    <col min="2583" max="2583" width="41.5546875" bestFit="1" customWidth="1"/>
    <col min="2584" max="2584" width="44.6640625" bestFit="1" customWidth="1"/>
    <col min="2585" max="2585" width="79.88671875" bestFit="1" customWidth="1"/>
    <col min="2586" max="2586" width="76.77734375" bestFit="1" customWidth="1"/>
    <col min="2587" max="2587" width="47.109375" bestFit="1" customWidth="1"/>
    <col min="2588" max="2588" width="29.33203125" bestFit="1" customWidth="1"/>
    <col min="2589" max="2589" width="24.6640625" bestFit="1" customWidth="1"/>
    <col min="2590" max="2590" width="23.44140625" bestFit="1" customWidth="1"/>
    <col min="2591" max="2591" width="29.21875" bestFit="1" customWidth="1"/>
    <col min="2592" max="2592" width="28.33203125" bestFit="1" customWidth="1"/>
    <col min="2593" max="2593" width="23.6640625" bestFit="1" customWidth="1"/>
    <col min="2594" max="2594" width="22.44140625" bestFit="1" customWidth="1"/>
    <col min="2595" max="2595" width="28.21875" bestFit="1" customWidth="1"/>
    <col min="2596" max="2596" width="44" bestFit="1" customWidth="1"/>
    <col min="2597" max="2597" width="39.33203125" bestFit="1" customWidth="1"/>
    <col min="2598" max="2598" width="38.109375" bestFit="1" customWidth="1"/>
    <col min="2599" max="2599" width="55" bestFit="1" customWidth="1"/>
    <col min="2600" max="2600" width="45.6640625" bestFit="1" customWidth="1"/>
    <col min="2601" max="2601" width="32.21875" bestFit="1" customWidth="1"/>
    <col min="2602" max="2602" width="27.5546875" bestFit="1" customWidth="1"/>
    <col min="2603" max="2603" width="26.33203125" bestFit="1" customWidth="1"/>
    <col min="2604" max="2604" width="32.109375" bestFit="1" customWidth="1"/>
    <col min="2605" max="2605" width="36.33203125" bestFit="1" customWidth="1"/>
    <col min="2606" max="2606" width="31.6640625" bestFit="1" customWidth="1"/>
    <col min="2607" max="2607" width="30.44140625" bestFit="1" customWidth="1"/>
    <col min="2608" max="2608" width="36.21875" bestFit="1" customWidth="1"/>
    <col min="2609" max="2609" width="30.88671875" bestFit="1" customWidth="1"/>
    <col min="2610" max="2610" width="26.21875" bestFit="1" customWidth="1"/>
    <col min="2611" max="2611" width="24.88671875" bestFit="1" customWidth="1"/>
    <col min="2612" max="2612" width="30.77734375" bestFit="1" customWidth="1"/>
    <col min="2613" max="2613" width="25" bestFit="1" customWidth="1"/>
    <col min="2614" max="2614" width="14.33203125" bestFit="1" customWidth="1"/>
    <col min="2615" max="2615" width="37.5546875" bestFit="1" customWidth="1"/>
    <col min="2616" max="2616" width="28.5546875" bestFit="1" customWidth="1"/>
    <col min="2617" max="2617" width="18.21875" bestFit="1" customWidth="1"/>
    <col min="2618" max="2618" width="23.6640625" bestFit="1" customWidth="1"/>
    <col min="2619" max="2619" width="19.88671875" bestFit="1" customWidth="1"/>
    <col min="2620" max="2620" width="16.5546875" bestFit="1" customWidth="1"/>
    <col min="2621" max="2621" width="34.6640625" bestFit="1" customWidth="1"/>
    <col min="2622" max="2622" width="21.44140625" bestFit="1" customWidth="1"/>
    <col min="2623" max="2623" width="26.88671875" bestFit="1" customWidth="1"/>
    <col min="2624" max="2624" width="23.109375" bestFit="1" customWidth="1"/>
    <col min="2625" max="2625" width="19.77734375" bestFit="1" customWidth="1"/>
    <col min="2626" max="2626" width="20.109375" bestFit="1" customWidth="1"/>
    <col min="2627" max="2627" width="25.6640625" bestFit="1" customWidth="1"/>
    <col min="2628" max="2628" width="21.88671875" bestFit="1" customWidth="1"/>
    <col min="2629" max="2629" width="18.5546875" bestFit="1" customWidth="1"/>
    <col min="2630" max="2630" width="23.88671875" bestFit="1" customWidth="1"/>
    <col min="2631" max="2631" width="29.33203125" bestFit="1" customWidth="1"/>
    <col min="2632" max="2632" width="25.6640625" bestFit="1" customWidth="1"/>
    <col min="2633" max="2633" width="22.33203125" bestFit="1" customWidth="1"/>
    <col min="2634" max="2634" width="16.5546875" bestFit="1" customWidth="1"/>
    <col min="2635" max="2635" width="18.109375" bestFit="1" customWidth="1"/>
    <col min="2636" max="2636" width="23.5546875" bestFit="1" customWidth="1"/>
    <col min="2637" max="2637" width="19.77734375" bestFit="1" customWidth="1"/>
    <col min="2638" max="2638" width="16.44140625" bestFit="1" customWidth="1"/>
    <col min="2639" max="2639" width="23.33203125" bestFit="1" customWidth="1"/>
    <col min="2640" max="2640" width="28.77734375" bestFit="1" customWidth="1"/>
    <col min="2641" max="2641" width="25" bestFit="1" customWidth="1"/>
    <col min="2642" max="2642" width="21.77734375" bestFit="1" customWidth="1"/>
    <col min="2643" max="2643" width="15.88671875" bestFit="1" customWidth="1"/>
    <col min="2644" max="2645" width="18.44140625" bestFit="1" customWidth="1"/>
    <col min="2646" max="2646" width="20.6640625" bestFit="1" customWidth="1"/>
    <col min="2647" max="2647" width="19.5546875" bestFit="1" customWidth="1"/>
    <col min="2648" max="2648" width="24.33203125" bestFit="1" customWidth="1"/>
    <col min="2649" max="2649" width="20.88671875" bestFit="1" customWidth="1"/>
    <col min="2650" max="2650" width="22.77734375" bestFit="1" customWidth="1"/>
    <col min="2651" max="2651" width="24.6640625" bestFit="1" customWidth="1"/>
    <col min="2652" max="2652" width="26" bestFit="1" customWidth="1"/>
    <col min="2653" max="2653" width="22.5546875" bestFit="1" customWidth="1"/>
    <col min="2654" max="2654" width="24.33203125" bestFit="1" customWidth="1"/>
    <col min="2655" max="2655" width="26.33203125" bestFit="1" customWidth="1"/>
    <col min="2656" max="2656" width="20.6640625" bestFit="1" customWidth="1"/>
    <col min="2657" max="2657" width="19.109375" bestFit="1" customWidth="1"/>
    <col min="2658" max="2658" width="21" bestFit="1" customWidth="1"/>
    <col min="2659" max="2659" width="32.5546875" bestFit="1" customWidth="1"/>
    <col min="2660" max="2660" width="20.21875" bestFit="1" customWidth="1"/>
    <col min="2661" max="2661" width="21.33203125" bestFit="1" customWidth="1"/>
    <col min="2662" max="2662" width="17.88671875" bestFit="1" customWidth="1"/>
    <col min="2663" max="2663" width="19.6640625" bestFit="1" customWidth="1"/>
    <col min="2664" max="2664" width="21.6640625" bestFit="1" customWidth="1"/>
    <col min="2665" max="2665" width="21.5546875" bestFit="1" customWidth="1"/>
    <col min="2666" max="2666" width="18.109375" bestFit="1" customWidth="1"/>
    <col min="2667" max="2667" width="19.88671875" bestFit="1" customWidth="1"/>
    <col min="2668" max="2668" width="21.88671875" bestFit="1" customWidth="1"/>
    <col min="2669" max="2669" width="28.33203125" bestFit="1" customWidth="1"/>
    <col min="2670" max="2670" width="24.88671875" bestFit="1" customWidth="1"/>
    <col min="2671" max="2671" width="26.77734375" bestFit="1" customWidth="1"/>
    <col min="2672" max="2672" width="28.6640625" bestFit="1" customWidth="1"/>
    <col min="2673" max="2673" width="33" bestFit="1" customWidth="1"/>
    <col min="2674" max="2674" width="44.88671875" bestFit="1" customWidth="1"/>
    <col min="2675" max="2676" width="35.88671875" bestFit="1" customWidth="1"/>
    <col min="2677" max="2677" width="37.33203125" bestFit="1" customWidth="1"/>
    <col min="2678" max="2678" width="35.88671875" bestFit="1" customWidth="1"/>
    <col min="2679" max="2679" width="52.88671875" bestFit="1" customWidth="1"/>
    <col min="2680" max="2680" width="45.21875" bestFit="1" customWidth="1"/>
    <col min="2681" max="2681" width="39.33203125" bestFit="1" customWidth="1"/>
    <col min="2682" max="2684" width="41.109375" bestFit="1" customWidth="1"/>
    <col min="2685" max="2685" width="44.44140625" bestFit="1" customWidth="1"/>
    <col min="2686" max="2686" width="46.6640625" bestFit="1" customWidth="1"/>
    <col min="2687" max="2687" width="41.33203125" bestFit="1" customWidth="1"/>
    <col min="2688" max="2688" width="46.21875" bestFit="1" customWidth="1"/>
    <col min="2689" max="2689" width="36.77734375" bestFit="1" customWidth="1"/>
    <col min="2690" max="2690" width="44.88671875" bestFit="1" customWidth="1"/>
    <col min="2691" max="2691" width="34.21875" bestFit="1" customWidth="1"/>
    <col min="2692" max="2692" width="36.21875" bestFit="1" customWidth="1"/>
    <col min="2693" max="2693" width="26.44140625" bestFit="1" customWidth="1"/>
    <col min="2694" max="2694" width="23" bestFit="1" customWidth="1"/>
    <col min="2695" max="2695" width="24.77734375" bestFit="1" customWidth="1"/>
    <col min="2696" max="2696" width="26.77734375" bestFit="1" customWidth="1"/>
    <col min="2697" max="2697" width="28" bestFit="1" customWidth="1"/>
    <col min="2698" max="2698" width="24.5546875" bestFit="1" customWidth="1"/>
    <col min="2699" max="2699" width="26.44140625" bestFit="1" customWidth="1"/>
    <col min="2700" max="2700" width="28.33203125" bestFit="1" customWidth="1"/>
    <col min="2701" max="2701" width="22.77734375" bestFit="1" customWidth="1"/>
    <col min="2702" max="2702" width="19.33203125" bestFit="1" customWidth="1"/>
    <col min="2703" max="2703" width="21.109375" bestFit="1" customWidth="1"/>
    <col min="2704" max="2704" width="23.109375" bestFit="1" customWidth="1"/>
    <col min="2705" max="2705" width="37.5546875" bestFit="1" customWidth="1"/>
    <col min="2706" max="2706" width="48.21875" bestFit="1" customWidth="1"/>
    <col min="2707" max="2707" width="53.21875" bestFit="1" customWidth="1"/>
    <col min="2708" max="2708" width="46" bestFit="1" customWidth="1"/>
    <col min="2709" max="2709" width="48" bestFit="1" customWidth="1"/>
    <col min="2710" max="2710" width="29.77734375" bestFit="1" customWidth="1"/>
    <col min="2711" max="2711" width="38.44140625" bestFit="1" customWidth="1"/>
    <col min="2712" max="2712" width="48.33203125" bestFit="1" customWidth="1"/>
    <col min="2713" max="2714" width="31.5546875" bestFit="1" customWidth="1"/>
    <col min="2715" max="2715" width="32.44140625" bestFit="1" customWidth="1"/>
    <col min="2716" max="2716" width="32.77734375" bestFit="1" customWidth="1"/>
    <col min="2717" max="2717" width="33.44140625" bestFit="1" customWidth="1"/>
    <col min="2718" max="2718" width="54" bestFit="1" customWidth="1"/>
    <col min="2719" max="2719" width="20.44140625" bestFit="1" customWidth="1"/>
    <col min="2720" max="2720" width="90.77734375" bestFit="1" customWidth="1"/>
    <col min="2721" max="2721" width="17.88671875" bestFit="1" customWidth="1"/>
    <col min="2722" max="2722" width="23.33203125" bestFit="1" customWidth="1"/>
    <col min="2723" max="2723" width="19.88671875" bestFit="1" customWidth="1"/>
    <col min="2724" max="2724" width="21.77734375" bestFit="1" customWidth="1"/>
    <col min="2725" max="2725" width="23.6640625" bestFit="1" customWidth="1"/>
    <col min="2726" max="2726" width="23.5546875" bestFit="1" customWidth="1"/>
    <col min="2727" max="2727" width="20.109375" bestFit="1" customWidth="1"/>
    <col min="2728" max="2728" width="22" bestFit="1" customWidth="1"/>
    <col min="2729" max="2729" width="23.88671875" bestFit="1" customWidth="1"/>
    <col min="2730" max="2730" width="30.44140625" bestFit="1" customWidth="1"/>
    <col min="2731" max="2731" width="27" bestFit="1" customWidth="1"/>
    <col min="2732" max="2732" width="28.77734375" bestFit="1" customWidth="1"/>
    <col min="2733" max="2733" width="30.77734375" bestFit="1" customWidth="1"/>
    <col min="2734" max="2734" width="44.77734375" bestFit="1" customWidth="1"/>
    <col min="2735" max="2735" width="19.33203125" bestFit="1" customWidth="1"/>
    <col min="2736" max="2736" width="23.6640625" bestFit="1" customWidth="1"/>
    <col min="2737" max="2737" width="19.5546875" bestFit="1" customWidth="1"/>
    <col min="2738" max="2738" width="41.21875" bestFit="1" customWidth="1"/>
    <col min="2739" max="2739" width="31.5546875" bestFit="1" customWidth="1"/>
    <col min="2740" max="2740" width="20.6640625" bestFit="1" customWidth="1"/>
    <col min="2741" max="2741" width="25.6640625" bestFit="1" customWidth="1"/>
    <col min="2742" max="2742" width="34.5546875" bestFit="1" customWidth="1"/>
    <col min="2743" max="2743" width="32.33203125" bestFit="1" customWidth="1"/>
    <col min="2744" max="2744" width="44.5546875" bestFit="1" customWidth="1"/>
    <col min="2745" max="2745" width="57.77734375" bestFit="1" customWidth="1"/>
    <col min="2746" max="2746" width="62" bestFit="1" customWidth="1"/>
    <col min="2747" max="2747" width="68.88671875" bestFit="1" customWidth="1"/>
    <col min="2748" max="2748" width="37.5546875" bestFit="1" customWidth="1"/>
    <col min="2749" max="2749" width="42.5546875" bestFit="1" customWidth="1"/>
    <col min="2750" max="2750" width="35.109375" bestFit="1" customWidth="1"/>
    <col min="2751" max="2751" width="26.6640625" bestFit="1" customWidth="1"/>
    <col min="2752" max="2752" width="18.33203125" bestFit="1" customWidth="1"/>
    <col min="2753" max="2753" width="20.33203125" bestFit="1" customWidth="1"/>
    <col min="2754" max="2754" width="15.88671875" bestFit="1" customWidth="1"/>
    <col min="2755" max="2755" width="36.88671875" bestFit="1" customWidth="1"/>
    <col min="2756" max="2756" width="40.44140625" bestFit="1" customWidth="1"/>
    <col min="2757" max="2757" width="55" bestFit="1" customWidth="1"/>
    <col min="2758" max="2758" width="56.44140625" bestFit="1" customWidth="1"/>
    <col min="2759" max="2759" width="49.109375" bestFit="1" customWidth="1"/>
    <col min="2760" max="2760" width="60.88671875" bestFit="1" customWidth="1"/>
    <col min="2761" max="2761" width="41.88671875" bestFit="1" customWidth="1"/>
    <col min="2762" max="2762" width="27.44140625" bestFit="1" customWidth="1"/>
    <col min="2763" max="2763" width="23" bestFit="1" customWidth="1"/>
    <col min="2764" max="2764" width="44.33203125" bestFit="1" customWidth="1"/>
    <col min="2765" max="2765" width="52.77734375" bestFit="1" customWidth="1"/>
    <col min="2766" max="2766" width="26.5546875" bestFit="1" customWidth="1"/>
    <col min="2767" max="2767" width="42" bestFit="1" customWidth="1"/>
    <col min="2768" max="2768" width="28.109375" bestFit="1" customWidth="1"/>
    <col min="2769" max="2769" width="19.5546875" bestFit="1" customWidth="1"/>
    <col min="2770" max="2770" width="28.33203125" bestFit="1" customWidth="1"/>
    <col min="2771" max="2771" width="39" bestFit="1" customWidth="1"/>
    <col min="2772" max="2772" width="30.33203125" bestFit="1" customWidth="1"/>
    <col min="2773" max="2773" width="24.33203125" bestFit="1" customWidth="1"/>
    <col min="2774" max="2774" width="22.21875" bestFit="1" customWidth="1"/>
    <col min="2775" max="2775" width="42.33203125" bestFit="1" customWidth="1"/>
    <col min="2776" max="2776" width="32.88671875" bestFit="1" customWidth="1"/>
    <col min="2777" max="2777" width="35.21875" bestFit="1" customWidth="1"/>
    <col min="2778" max="2778" width="41.33203125" bestFit="1" customWidth="1"/>
    <col min="2779" max="2779" width="40.5546875" bestFit="1" customWidth="1"/>
    <col min="2780" max="2780" width="39.6640625" bestFit="1" customWidth="1"/>
    <col min="2781" max="2781" width="26.5546875" bestFit="1" customWidth="1"/>
    <col min="2782" max="2782" width="22.88671875" bestFit="1" customWidth="1"/>
    <col min="2783" max="2783" width="23.6640625" bestFit="1" customWidth="1"/>
    <col min="2784" max="2784" width="58.88671875" bestFit="1" customWidth="1"/>
    <col min="2785" max="2785" width="28.44140625" bestFit="1" customWidth="1"/>
    <col min="2786" max="2786" width="19.33203125" bestFit="1" customWidth="1"/>
    <col min="2787" max="2787" width="22.109375" bestFit="1" customWidth="1"/>
    <col min="2788" max="2788" width="23.77734375" bestFit="1" customWidth="1"/>
    <col min="2789" max="2789" width="29.21875" bestFit="1" customWidth="1"/>
    <col min="2790" max="2790" width="26.44140625" bestFit="1" customWidth="1"/>
    <col min="2791" max="2791" width="30.88671875" bestFit="1" customWidth="1"/>
    <col min="2792" max="2792" width="43.77734375" bestFit="1" customWidth="1"/>
    <col min="2793" max="2793" width="64" bestFit="1" customWidth="1"/>
    <col min="2794" max="2794" width="60" bestFit="1" customWidth="1"/>
    <col min="2795" max="2795" width="54.44140625" bestFit="1" customWidth="1"/>
    <col min="2796" max="2796" width="40.33203125" bestFit="1" customWidth="1"/>
    <col min="2797" max="2797" width="35.77734375" bestFit="1" customWidth="1"/>
    <col min="2798" max="2798" width="45.6640625" bestFit="1" customWidth="1"/>
    <col min="2799" max="2799" width="25.77734375" bestFit="1" customWidth="1"/>
    <col min="2800" max="2800" width="24.77734375" bestFit="1" customWidth="1"/>
    <col min="2801" max="2801" width="24.6640625" bestFit="1" customWidth="1"/>
    <col min="2802" max="2802" width="22.44140625" bestFit="1" customWidth="1"/>
    <col min="2803" max="2803" width="30.44140625" bestFit="1" customWidth="1"/>
    <col min="2804" max="2804" width="14.21875" bestFit="1" customWidth="1"/>
    <col min="2805" max="2805" width="30.5546875" bestFit="1" customWidth="1"/>
    <col min="2806" max="2806" width="27.88671875" bestFit="1" customWidth="1"/>
    <col min="2807" max="2807" width="31.77734375" bestFit="1" customWidth="1"/>
    <col min="2808" max="2808" width="34.5546875" bestFit="1" customWidth="1"/>
    <col min="2809" max="2809" width="63.21875" bestFit="1" customWidth="1"/>
    <col min="2810" max="2810" width="55.88671875" bestFit="1" customWidth="1"/>
    <col min="2811" max="2811" width="43.33203125" bestFit="1" customWidth="1"/>
    <col min="2812" max="2812" width="54.5546875" bestFit="1" customWidth="1"/>
    <col min="2813" max="2813" width="65.33203125" bestFit="1" customWidth="1"/>
    <col min="2814" max="2815" width="31.109375" bestFit="1" customWidth="1"/>
    <col min="2816" max="2817" width="34.44140625" bestFit="1" customWidth="1"/>
    <col min="2818" max="2818" width="68.88671875" bestFit="1" customWidth="1"/>
    <col min="2819" max="2819" width="57.109375" bestFit="1" customWidth="1"/>
    <col min="2820" max="2820" width="24.21875" bestFit="1" customWidth="1"/>
    <col min="2821" max="2821" width="35.33203125" bestFit="1" customWidth="1"/>
    <col min="2822" max="2822" width="57.77734375" bestFit="1" customWidth="1"/>
    <col min="2823" max="2823" width="60.77734375" bestFit="1" customWidth="1"/>
    <col min="2824" max="2824" width="42.21875" bestFit="1" customWidth="1"/>
    <col min="2825" max="2825" width="53.33203125" bestFit="1" customWidth="1"/>
    <col min="2826" max="2826" width="44.6640625" bestFit="1" customWidth="1"/>
    <col min="2827" max="2827" width="45.44140625" bestFit="1" customWidth="1"/>
    <col min="2828" max="2828" width="62.6640625" bestFit="1" customWidth="1"/>
    <col min="2829" max="2829" width="80.77734375" bestFit="1" customWidth="1"/>
    <col min="2830" max="2830" width="34.109375" bestFit="1" customWidth="1"/>
    <col min="2831" max="2831" width="27.44140625" bestFit="1" customWidth="1"/>
    <col min="2832" max="2832" width="55.44140625" bestFit="1" customWidth="1"/>
    <col min="2833" max="2833" width="33.77734375" bestFit="1" customWidth="1"/>
    <col min="2834" max="2834" width="25.88671875" bestFit="1" customWidth="1"/>
    <col min="2835" max="2835" width="34" bestFit="1" customWidth="1"/>
    <col min="2836" max="2836" width="44.5546875" bestFit="1" customWidth="1"/>
    <col min="2837" max="2837" width="36.109375" bestFit="1" customWidth="1"/>
    <col min="2838" max="2838" width="66.6640625" bestFit="1" customWidth="1"/>
    <col min="2839" max="2839" width="42.5546875" bestFit="1" customWidth="1"/>
    <col min="2840" max="2840" width="53.5546875" bestFit="1" customWidth="1"/>
    <col min="2841" max="2841" width="15" bestFit="1" customWidth="1"/>
    <col min="2842" max="2842" width="19.33203125" bestFit="1" customWidth="1"/>
    <col min="2843" max="2843" width="22.109375" bestFit="1" customWidth="1"/>
    <col min="2844" max="2844" width="21" bestFit="1" customWidth="1"/>
    <col min="2845" max="2845" width="21.44140625" bestFit="1" customWidth="1"/>
    <col min="2846" max="2846" width="18.6640625" bestFit="1" customWidth="1"/>
    <col min="2847" max="2847" width="23" bestFit="1" customWidth="1"/>
    <col min="2848" max="2848" width="25.77734375" bestFit="1" customWidth="1"/>
    <col min="2849" max="2849" width="18" bestFit="1" customWidth="1"/>
    <col min="2850" max="2850" width="22.33203125" bestFit="1" customWidth="1"/>
    <col min="2851" max="2851" width="25" bestFit="1" customWidth="1"/>
    <col min="2852" max="2852" width="24" bestFit="1" customWidth="1"/>
    <col min="2853" max="2853" width="35.77734375" bestFit="1" customWidth="1"/>
    <col min="2854" max="2854" width="23.44140625" bestFit="1" customWidth="1"/>
    <col min="2855" max="2855" width="18.33203125" bestFit="1" customWidth="1"/>
    <col min="2856" max="2856" width="22.6640625" bestFit="1" customWidth="1"/>
    <col min="2857" max="2857" width="25.44140625" bestFit="1" customWidth="1"/>
    <col min="2858" max="2858" width="24.33203125" bestFit="1" customWidth="1"/>
    <col min="2859" max="2859" width="36.109375" bestFit="1" customWidth="1"/>
    <col min="2860" max="2860" width="19.109375" bestFit="1" customWidth="1"/>
    <col min="2861" max="2861" width="23.44140625" bestFit="1" customWidth="1"/>
    <col min="2862" max="2862" width="26.21875" bestFit="1" customWidth="1"/>
    <col min="2863" max="2863" width="25.109375" bestFit="1" customWidth="1"/>
    <col min="2864" max="2864" width="16.33203125" bestFit="1" customWidth="1"/>
    <col min="2865" max="2865" width="20.6640625" bestFit="1" customWidth="1"/>
    <col min="2866" max="2866" width="23.44140625" bestFit="1" customWidth="1"/>
    <col min="2867" max="2867" width="22.44140625" bestFit="1" customWidth="1"/>
    <col min="2868" max="2868" width="49.21875" bestFit="1" customWidth="1"/>
    <col min="2869" max="2869" width="17.5546875" bestFit="1" customWidth="1"/>
    <col min="2870" max="2870" width="31.6640625" bestFit="1" customWidth="1"/>
    <col min="2871" max="2871" width="69" bestFit="1" customWidth="1"/>
    <col min="2872" max="2872" width="15.44140625" bestFit="1" customWidth="1"/>
    <col min="2873" max="2873" width="22.109375" bestFit="1" customWidth="1"/>
    <col min="2874" max="2874" width="25.6640625" bestFit="1" customWidth="1"/>
    <col min="2875" max="2875" width="24.21875" bestFit="1" customWidth="1"/>
    <col min="2876" max="2876" width="26.6640625" bestFit="1" customWidth="1"/>
    <col min="2877" max="2877" width="74.44140625" bestFit="1" customWidth="1"/>
    <col min="2878" max="2878" width="26.109375" bestFit="1" customWidth="1"/>
    <col min="2879" max="2879" width="29.6640625" bestFit="1" customWidth="1"/>
    <col min="2880" max="2880" width="28.21875" bestFit="1" customWidth="1"/>
    <col min="2881" max="2881" width="30.6640625" bestFit="1" customWidth="1"/>
    <col min="2882" max="2882" width="22.77734375" bestFit="1" customWidth="1"/>
    <col min="2883" max="2883" width="26.33203125" bestFit="1" customWidth="1"/>
    <col min="2884" max="2884" width="24.88671875" bestFit="1" customWidth="1"/>
    <col min="2885" max="2885" width="27.33203125" bestFit="1" customWidth="1"/>
    <col min="2886" max="2886" width="26" bestFit="1" customWidth="1"/>
    <col min="2887" max="2887" width="29.5546875" bestFit="1" customWidth="1"/>
    <col min="2888" max="2888" width="28.109375" bestFit="1" customWidth="1"/>
    <col min="2889" max="2889" width="30.5546875" bestFit="1" customWidth="1"/>
    <col min="2890" max="2890" width="28.44140625" bestFit="1" customWidth="1"/>
    <col min="2891" max="2891" width="32" bestFit="1" customWidth="1"/>
    <col min="2892" max="2892" width="30.6640625" bestFit="1" customWidth="1"/>
    <col min="2893" max="2893" width="33" bestFit="1" customWidth="1"/>
    <col min="2894" max="2894" width="28.88671875" bestFit="1" customWidth="1"/>
    <col min="2895" max="2895" width="31.109375" bestFit="1" customWidth="1"/>
    <col min="2896" max="2896" width="33.44140625" bestFit="1" customWidth="1"/>
    <col min="2897" max="2897" width="48.77734375" bestFit="1" customWidth="1"/>
    <col min="2898" max="2898" width="42.44140625" bestFit="1" customWidth="1"/>
    <col min="2899" max="2899" width="24.33203125" bestFit="1" customWidth="1"/>
    <col min="2900" max="2900" width="25.109375" bestFit="1" customWidth="1"/>
    <col min="2901" max="2901" width="26.21875" bestFit="1" customWidth="1"/>
    <col min="2902" max="2902" width="23.88671875" bestFit="1" customWidth="1"/>
    <col min="2903" max="2903" width="29.33203125" bestFit="1" customWidth="1"/>
    <col min="2904" max="2904" width="22.5546875" bestFit="1" customWidth="1"/>
    <col min="2905" max="2905" width="26.109375" bestFit="1" customWidth="1"/>
    <col min="2906" max="2906" width="21.44140625" bestFit="1" customWidth="1"/>
    <col min="2907" max="2907" width="20.109375" bestFit="1" customWidth="1"/>
    <col min="2908" max="2908" width="26" bestFit="1" customWidth="1"/>
    <col min="2909" max="2909" width="25.88671875" bestFit="1" customWidth="1"/>
    <col min="2910" max="2910" width="29.5546875" bestFit="1" customWidth="1"/>
    <col min="2911" max="2911" width="25" bestFit="1" customWidth="1"/>
    <col min="2912" max="2912" width="20.33203125" bestFit="1" customWidth="1"/>
    <col min="2913" max="2913" width="19.109375" bestFit="1" customWidth="1"/>
    <col min="2914" max="2914" width="24.88671875" bestFit="1" customWidth="1"/>
    <col min="2915" max="2915" width="26.33203125" bestFit="1" customWidth="1"/>
    <col min="2916" max="2916" width="27.33203125" bestFit="1" customWidth="1"/>
    <col min="2917" max="2917" width="25" bestFit="1" customWidth="1"/>
    <col min="2918" max="2918" width="30.5546875" bestFit="1" customWidth="1"/>
    <col min="2919" max="2919" width="24" bestFit="1" customWidth="1"/>
    <col min="2920" max="2920" width="33.6640625" bestFit="1" customWidth="1"/>
    <col min="2921" max="2921" width="35" bestFit="1" customWidth="1"/>
    <col min="2922" max="2922" width="28.6640625" bestFit="1" customWidth="1"/>
    <col min="2923" max="2923" width="25.6640625" bestFit="1" customWidth="1"/>
    <col min="2924" max="2924" width="26.6640625" bestFit="1" customWidth="1"/>
    <col min="2925" max="2925" width="24.33203125" bestFit="1" customWidth="1"/>
    <col min="2926" max="2926" width="29.88671875" bestFit="1" customWidth="1"/>
    <col min="2927" max="2927" width="18.109375" bestFit="1" customWidth="1"/>
    <col min="2928" max="2928" width="40.6640625" bestFit="1" customWidth="1"/>
    <col min="2929" max="2929" width="36" bestFit="1" customWidth="1"/>
    <col min="2930" max="2930" width="34.77734375" bestFit="1" customWidth="1"/>
    <col min="2931" max="2931" width="40.5546875" bestFit="1" customWidth="1"/>
    <col min="2932" max="2932" width="26.88671875" bestFit="1" customWidth="1"/>
    <col min="2933" max="2933" width="27.88671875" bestFit="1" customWidth="1"/>
    <col min="2934" max="2934" width="25.6640625" bestFit="1" customWidth="1"/>
    <col min="2935" max="2935" width="31.109375" bestFit="1" customWidth="1"/>
    <col min="2936" max="2936" width="24.33203125" bestFit="1" customWidth="1"/>
    <col min="2937" max="2937" width="21.88671875" bestFit="1" customWidth="1"/>
    <col min="2938" max="2938" width="26.33203125" bestFit="1" customWidth="1"/>
    <col min="2939" max="2939" width="33" bestFit="1" customWidth="1"/>
    <col min="2940" max="2940" width="27.6640625" bestFit="1" customWidth="1"/>
    <col min="2941" max="2941" width="28.6640625" bestFit="1" customWidth="1"/>
    <col min="2942" max="2942" width="26.44140625" bestFit="1" customWidth="1"/>
    <col min="2943" max="2943" width="31.88671875" bestFit="1" customWidth="1"/>
    <col min="2944" max="2944" width="35.77734375" bestFit="1" customWidth="1"/>
    <col min="2945" max="2945" width="55" bestFit="1" customWidth="1"/>
    <col min="2946" max="2946" width="51.6640625" bestFit="1" customWidth="1"/>
    <col min="2947" max="2947" width="72" bestFit="1" customWidth="1"/>
    <col min="2948" max="2948" width="28.88671875" bestFit="1" customWidth="1"/>
    <col min="2949" max="2949" width="24.21875" bestFit="1" customWidth="1"/>
    <col min="2950" max="2950" width="23" bestFit="1" customWidth="1"/>
    <col min="2951" max="2951" width="28.77734375" bestFit="1" customWidth="1"/>
    <col min="2952" max="2952" width="30" bestFit="1" customWidth="1"/>
    <col min="2953" max="2953" width="27.6640625" bestFit="1" customWidth="1"/>
    <col min="2954" max="2954" width="33.109375" bestFit="1" customWidth="1"/>
    <col min="2955" max="2955" width="33" bestFit="1" customWidth="1"/>
    <col min="2956" max="2956" width="28.33203125" bestFit="1" customWidth="1"/>
    <col min="2957" max="2957" width="27.109375" bestFit="1" customWidth="1"/>
    <col min="2958" max="2958" width="32.88671875" bestFit="1" customWidth="1"/>
    <col min="2959" max="2959" width="24" bestFit="1" customWidth="1"/>
    <col min="2960" max="2960" width="27.5546875" bestFit="1" customWidth="1"/>
    <col min="2961" max="2961" width="22.88671875" bestFit="1" customWidth="1"/>
    <col min="2962" max="2962" width="21.6640625" bestFit="1" customWidth="1"/>
    <col min="2963" max="2963" width="27.44140625" bestFit="1" customWidth="1"/>
    <col min="2964" max="2964" width="66.6640625" bestFit="1" customWidth="1"/>
    <col min="2965" max="2965" width="60.88671875" bestFit="1" customWidth="1"/>
    <col min="2966" max="2966" width="59.109375" bestFit="1" customWidth="1"/>
    <col min="2967" max="2967" width="27.21875" bestFit="1" customWidth="1"/>
    <col min="2968" max="2968" width="26.77734375" bestFit="1" customWidth="1"/>
    <col min="2969" max="2969" width="24.109375" bestFit="1" customWidth="1"/>
    <col min="2970" max="2970" width="31.33203125" bestFit="1" customWidth="1"/>
    <col min="2971" max="2971" width="17.21875" bestFit="1" customWidth="1"/>
    <col min="2972" max="2972" width="23.21875" bestFit="1" customWidth="1"/>
    <col min="2973" max="2974" width="20.88671875" bestFit="1" customWidth="1"/>
    <col min="2975" max="2975" width="45.77734375" bestFit="1" customWidth="1"/>
    <col min="2976" max="2976" width="17.33203125" bestFit="1" customWidth="1"/>
    <col min="2977" max="2977" width="23.109375" bestFit="1" customWidth="1"/>
    <col min="2978" max="2978" width="21.6640625" bestFit="1" customWidth="1"/>
    <col min="2979" max="2979" width="24.21875" bestFit="1" customWidth="1"/>
    <col min="2980" max="2980" width="23.77734375" bestFit="1" customWidth="1"/>
    <col min="2981" max="2981" width="21.109375" bestFit="1" customWidth="1"/>
    <col min="2982" max="2982" width="28.33203125" bestFit="1" customWidth="1"/>
    <col min="2983" max="2983" width="32.6640625" bestFit="1" customWidth="1"/>
    <col min="2984" max="2984" width="32" bestFit="1" customWidth="1"/>
    <col min="2985" max="2985" width="31.5546875" bestFit="1" customWidth="1"/>
    <col min="2986" max="2986" width="28.88671875" bestFit="1" customWidth="1"/>
    <col min="2987" max="2987" width="36.109375" bestFit="1" customWidth="1"/>
    <col min="2988" max="2988" width="47.21875" bestFit="1" customWidth="1"/>
    <col min="2989" max="2989" width="16.6640625" bestFit="1" customWidth="1"/>
    <col min="2990" max="2990" width="29.5546875" bestFit="1" customWidth="1"/>
    <col min="2991" max="2991" width="29" bestFit="1" customWidth="1"/>
    <col min="2992" max="2992" width="26.44140625" bestFit="1" customWidth="1"/>
    <col min="2993" max="2993" width="33.6640625" bestFit="1" customWidth="1"/>
    <col min="2994" max="2994" width="28.44140625" bestFit="1" customWidth="1"/>
    <col min="2995" max="2995" width="28" bestFit="1" customWidth="1"/>
    <col min="2996" max="2996" width="25.44140625" bestFit="1" customWidth="1"/>
    <col min="2997" max="2997" width="32.5546875" bestFit="1" customWidth="1"/>
    <col min="2998" max="2998" width="30.33203125" bestFit="1" customWidth="1"/>
    <col min="2999" max="2999" width="29.88671875" bestFit="1" customWidth="1"/>
    <col min="3000" max="3000" width="27.21875" bestFit="1" customWidth="1"/>
    <col min="3001" max="3001" width="34.44140625" bestFit="1" customWidth="1"/>
    <col min="3002" max="3002" width="31.44140625" bestFit="1" customWidth="1"/>
    <col min="3003" max="3003" width="33.88671875" bestFit="1" customWidth="1"/>
    <col min="3004" max="3004" width="32.77734375" bestFit="1" customWidth="1"/>
    <col min="3005" max="3005" width="32.5546875" bestFit="1" customWidth="1"/>
    <col min="3006" max="3006" width="37.109375" bestFit="1" customWidth="1"/>
    <col min="3007" max="3007" width="39.5546875" bestFit="1" customWidth="1"/>
    <col min="3008" max="3008" width="38.5546875" bestFit="1" customWidth="1"/>
    <col min="3009" max="3009" width="38.33203125" bestFit="1" customWidth="1"/>
    <col min="3010" max="3011" width="32.44140625" bestFit="1" customWidth="1"/>
    <col min="3012" max="3012" width="31.44140625" bestFit="1" customWidth="1"/>
    <col min="3013" max="3013" width="32.44140625" bestFit="1" customWidth="1"/>
    <col min="3014" max="3014" width="31.44140625" bestFit="1" customWidth="1"/>
    <col min="3015" max="3015" width="26.77734375" bestFit="1" customWidth="1"/>
    <col min="3016" max="3016" width="27.33203125" bestFit="1" customWidth="1"/>
    <col min="3017" max="3017" width="31" bestFit="1" customWidth="1"/>
    <col min="3018" max="3018" width="21.77734375" bestFit="1" customWidth="1"/>
    <col min="3019" max="3019" width="25.88671875" bestFit="1" customWidth="1"/>
    <col min="3020" max="3020" width="26.44140625" bestFit="1" customWidth="1"/>
    <col min="3021" max="3021" width="30.109375" bestFit="1" customWidth="1"/>
    <col min="3022" max="3022" width="20.77734375" bestFit="1" customWidth="1"/>
    <col min="3023" max="3023" width="25.5546875" bestFit="1" customWidth="1"/>
    <col min="3024" max="3024" width="27.88671875" bestFit="1" customWidth="1"/>
    <col min="3025" max="3025" width="26.88671875" bestFit="1" customWidth="1"/>
    <col min="3026" max="3026" width="26.6640625" bestFit="1" customWidth="1"/>
    <col min="3027" max="3027" width="29.33203125" bestFit="1" customWidth="1"/>
    <col min="3028" max="3028" width="30" bestFit="1" customWidth="1"/>
    <col min="3029" max="3029" width="33.6640625" bestFit="1" customWidth="1"/>
    <col min="3030" max="3030" width="24.33203125" bestFit="1" customWidth="1"/>
    <col min="3031" max="3031" width="28.6640625" bestFit="1" customWidth="1"/>
    <col min="3032" max="3032" width="31.109375" bestFit="1" customWidth="1"/>
    <col min="3033" max="3033" width="30.109375" bestFit="1" customWidth="1"/>
    <col min="3034" max="3034" width="29.88671875" bestFit="1" customWidth="1"/>
    <col min="3035" max="3035" width="23.44140625" bestFit="1" customWidth="1"/>
    <col min="3036" max="3036" width="24" bestFit="1" customWidth="1"/>
    <col min="3037" max="3037" width="27.6640625" bestFit="1" customWidth="1"/>
    <col min="3038" max="3038" width="18.44140625" bestFit="1" customWidth="1"/>
    <col min="3039" max="3039" width="24.88671875" bestFit="1" customWidth="1"/>
    <col min="3040" max="3040" width="27.33203125" bestFit="1" customWidth="1"/>
    <col min="3041" max="3041" width="26.33203125" bestFit="1" customWidth="1"/>
    <col min="3042" max="3042" width="31.77734375" bestFit="1" customWidth="1"/>
    <col min="3043" max="3043" width="32.33203125" bestFit="1" customWidth="1"/>
    <col min="3044" max="3044" width="26.77734375" bestFit="1" customWidth="1"/>
    <col min="3045" max="3045" width="30.44140625" bestFit="1" customWidth="1"/>
    <col min="3046" max="3046" width="32.77734375" bestFit="1" customWidth="1"/>
    <col min="3047" max="3047" width="31.77734375" bestFit="1" customWidth="1"/>
    <col min="3048" max="3048" width="31.5546875" bestFit="1" customWidth="1"/>
    <col min="3049" max="3049" width="23.33203125" bestFit="1" customWidth="1"/>
    <col min="3050" max="3050" width="23.88671875" bestFit="1" customWidth="1"/>
    <col min="3051" max="3051" width="27.5546875" bestFit="1" customWidth="1"/>
    <col min="3052" max="3052" width="18.33203125" bestFit="1" customWidth="1"/>
    <col min="3053" max="3055" width="47.21875" bestFit="1" customWidth="1"/>
    <col min="3056" max="3056" width="41.109375" bestFit="1" customWidth="1"/>
    <col min="3057" max="3057" width="19" bestFit="1" customWidth="1"/>
    <col min="3058" max="3058" width="24.33203125" bestFit="1" customWidth="1"/>
    <col min="3059" max="3059" width="25.109375" bestFit="1" customWidth="1"/>
    <col min="3060" max="3060" width="25.5546875" bestFit="1" customWidth="1"/>
    <col min="3061" max="3061" width="35.88671875" bestFit="1" customWidth="1"/>
    <col min="3062" max="3062" width="46.6640625" bestFit="1" customWidth="1"/>
    <col min="3063" max="3063" width="44.21875" bestFit="1" customWidth="1"/>
    <col min="3064" max="3064" width="47.21875" bestFit="1" customWidth="1"/>
    <col min="3065" max="3065" width="23" bestFit="1" customWidth="1"/>
    <col min="3066" max="3066" width="28.33203125" bestFit="1" customWidth="1"/>
    <col min="3067" max="3067" width="29.109375" bestFit="1" customWidth="1"/>
    <col min="3068" max="3068" width="29.5546875" bestFit="1" customWidth="1"/>
    <col min="3069" max="3069" width="30.33203125" bestFit="1" customWidth="1"/>
    <col min="3070" max="3070" width="41.33203125" bestFit="1" customWidth="1"/>
    <col min="3071" max="3071" width="31.77734375" bestFit="1" customWidth="1"/>
    <col min="3072" max="3072" width="19.88671875" bestFit="1" customWidth="1"/>
    <col min="3073" max="3073" width="25.21875" bestFit="1" customWidth="1"/>
    <col min="3074" max="3074" width="26.109375" bestFit="1" customWidth="1"/>
    <col min="3075" max="3075" width="26.44140625" bestFit="1" customWidth="1"/>
    <col min="3076" max="3076" width="32.6640625" bestFit="1" customWidth="1"/>
    <col min="3077" max="3077" width="33.44140625" bestFit="1" customWidth="1"/>
    <col min="3078" max="3078" width="33.88671875" bestFit="1" customWidth="1"/>
    <col min="3079" max="3079" width="16.88671875" bestFit="1" customWidth="1"/>
    <col min="3080" max="3080" width="22.33203125" bestFit="1" customWidth="1"/>
    <col min="3081" max="3081" width="23.109375" bestFit="1" customWidth="1"/>
    <col min="3082" max="3082" width="23.44140625" bestFit="1" customWidth="1"/>
    <col min="3083" max="3083" width="31" bestFit="1" customWidth="1"/>
    <col min="3084" max="3084" width="59.77734375" bestFit="1" customWidth="1"/>
    <col min="3085" max="3085" width="22.44140625" bestFit="1" customWidth="1"/>
    <col min="3086" max="3086" width="27.77734375" bestFit="1" customWidth="1"/>
    <col min="3087" max="3087" width="28.5546875" bestFit="1" customWidth="1"/>
    <col min="3088" max="3088" width="28.88671875" bestFit="1" customWidth="1"/>
    <col min="3089" max="3089" width="47.88671875" bestFit="1" customWidth="1"/>
    <col min="3090" max="3090" width="65.77734375" bestFit="1" customWidth="1"/>
    <col min="3091" max="3091" width="60.5546875" bestFit="1" customWidth="1"/>
    <col min="3092" max="3092" width="43.77734375" bestFit="1" customWidth="1"/>
    <col min="3093" max="3093" width="72.77734375" bestFit="1" customWidth="1"/>
    <col min="3094" max="3094" width="27" bestFit="1" customWidth="1"/>
    <col min="3095" max="3095" width="26.44140625" bestFit="1" customWidth="1"/>
    <col min="3096" max="3096" width="27.44140625" bestFit="1" customWidth="1"/>
    <col min="3097" max="3097" width="25.109375" bestFit="1" customWidth="1"/>
    <col min="3098" max="3098" width="30.6640625" bestFit="1" customWidth="1"/>
    <col min="3099" max="3099" width="23.88671875" bestFit="1" customWidth="1"/>
    <col min="3100" max="3100" width="57" bestFit="1" customWidth="1"/>
    <col min="3101" max="3101" width="57.33203125" bestFit="1" customWidth="1"/>
    <col min="3102" max="3102" width="36.5546875" bestFit="1" customWidth="1"/>
    <col min="3103" max="3103" width="27.5546875" bestFit="1" customWidth="1"/>
    <col min="3104" max="3104" width="28.5546875" bestFit="1" customWidth="1"/>
    <col min="3105" max="3105" width="26.33203125" bestFit="1" customWidth="1"/>
    <col min="3106" max="3106" width="31.77734375" bestFit="1" customWidth="1"/>
    <col min="3107" max="3107" width="26.88671875" bestFit="1" customWidth="1"/>
    <col min="3108" max="3108" width="27.88671875" bestFit="1" customWidth="1"/>
    <col min="3109" max="3109" width="25.6640625" bestFit="1" customWidth="1"/>
    <col min="3110" max="3110" width="31.109375" bestFit="1" customWidth="1"/>
    <col min="3111" max="3111" width="33.21875" bestFit="1" customWidth="1"/>
    <col min="3112" max="3112" width="42.5546875" bestFit="1" customWidth="1"/>
    <col min="3113" max="3113" width="53.109375" bestFit="1" customWidth="1"/>
    <col min="3114" max="3114" width="28.109375" bestFit="1" customWidth="1"/>
    <col min="3115" max="3115" width="29.109375" bestFit="1" customWidth="1"/>
    <col min="3116" max="3116" width="26.88671875" bestFit="1" customWidth="1"/>
    <col min="3117" max="3117" width="32.33203125" bestFit="1" customWidth="1"/>
    <col min="3118" max="3118" width="51.77734375" bestFit="1" customWidth="1"/>
    <col min="3119" max="3119" width="42.109375" bestFit="1" customWidth="1"/>
    <col min="3120" max="3120" width="32.21875" bestFit="1" customWidth="1"/>
    <col min="3121" max="3121" width="28.88671875" bestFit="1" customWidth="1"/>
    <col min="3122" max="3122" width="30" bestFit="1" customWidth="1"/>
    <col min="3123" max="3123" width="27.6640625" bestFit="1" customWidth="1"/>
    <col min="3124" max="3124" width="33.109375" bestFit="1" customWidth="1"/>
    <col min="3125" max="3125" width="45.109375" bestFit="1" customWidth="1"/>
    <col min="3126" max="3126" width="31.21875" bestFit="1" customWidth="1"/>
    <col min="3127" max="3127" width="28.88671875" bestFit="1" customWidth="1"/>
    <col min="3128" max="3128" width="34.44140625" bestFit="1" customWidth="1"/>
    <col min="3129" max="3129" width="20.88671875" bestFit="1" customWidth="1"/>
    <col min="3130" max="3130" width="73.109375" bestFit="1" customWidth="1"/>
    <col min="3131" max="3131" width="50.21875" bestFit="1" customWidth="1"/>
    <col min="3132" max="3132" width="55.77734375" bestFit="1" customWidth="1"/>
    <col min="3133" max="3133" width="28.44140625" bestFit="1" customWidth="1"/>
    <col min="3134" max="3134" width="28.5546875" bestFit="1" customWidth="1"/>
    <col min="3135" max="3135" width="38.109375" bestFit="1" customWidth="1"/>
    <col min="3136" max="3136" width="46.88671875" bestFit="1" customWidth="1"/>
    <col min="3137" max="3137" width="36.21875" bestFit="1" customWidth="1"/>
    <col min="3138" max="3138" width="28.109375" bestFit="1" customWidth="1"/>
    <col min="3139" max="3139" width="33.33203125" bestFit="1" customWidth="1"/>
    <col min="3140" max="3140" width="37.21875" bestFit="1" customWidth="1"/>
    <col min="3141" max="3142" width="29.6640625" bestFit="1" customWidth="1"/>
    <col min="3143" max="3143" width="28.77734375" bestFit="1" customWidth="1"/>
    <col min="3144" max="3144" width="27.21875" bestFit="1" customWidth="1"/>
    <col min="3145" max="3145" width="24.21875" bestFit="1" customWidth="1"/>
    <col min="3146" max="3146" width="29.6640625" bestFit="1" customWidth="1"/>
    <col min="3147" max="3147" width="24.109375" bestFit="1" customWidth="1"/>
    <col min="3148" max="3148" width="24.44140625" bestFit="1" customWidth="1"/>
    <col min="3149" max="3149" width="25.21875" bestFit="1" customWidth="1"/>
    <col min="3150" max="3150" width="29.88671875" bestFit="1" customWidth="1"/>
    <col min="3151" max="3151" width="24.33203125" bestFit="1" customWidth="1"/>
    <col min="3152" max="3152" width="22.6640625" bestFit="1" customWidth="1"/>
    <col min="3153" max="3153" width="23.44140625" bestFit="1" customWidth="1"/>
    <col min="3154" max="3154" width="28" bestFit="1" customWidth="1"/>
    <col min="3155" max="3155" width="22.5546875" bestFit="1" customWidth="1"/>
    <col min="3156" max="3156" width="14.5546875" bestFit="1" customWidth="1"/>
    <col min="3157" max="3157" width="15.33203125" bestFit="1" customWidth="1"/>
    <col min="3158" max="3158" width="19.88671875" bestFit="1" customWidth="1"/>
    <col min="3159" max="3159" width="14.44140625" bestFit="1" customWidth="1"/>
    <col min="3160" max="3160" width="25.21875" bestFit="1" customWidth="1"/>
    <col min="3161" max="3161" width="26.109375" bestFit="1" customWidth="1"/>
    <col min="3162" max="3162" width="30.6640625" bestFit="1" customWidth="1"/>
    <col min="3163" max="3163" width="25.109375" bestFit="1" customWidth="1"/>
    <col min="3164" max="3164" width="22.21875" bestFit="1" customWidth="1"/>
    <col min="3165" max="3165" width="23" bestFit="1" customWidth="1"/>
    <col min="3166" max="3166" width="27.5546875" bestFit="1" customWidth="1"/>
    <col min="3167" max="3167" width="22.109375" bestFit="1" customWidth="1"/>
    <col min="3168" max="3168" width="27.109375" bestFit="1" customWidth="1"/>
    <col min="3169" max="3169" width="35.6640625" bestFit="1" customWidth="1"/>
    <col min="3170" max="3170" width="55.33203125" bestFit="1" customWidth="1"/>
    <col min="3171" max="3171" width="37.109375" bestFit="1" customWidth="1"/>
    <col min="3172" max="3172" width="51.109375" bestFit="1" customWidth="1"/>
    <col min="3173" max="3173" width="23.77734375" bestFit="1" customWidth="1"/>
    <col min="3174" max="3174" width="44.109375" bestFit="1" customWidth="1"/>
    <col min="3175" max="3175" width="48.5546875" bestFit="1" customWidth="1"/>
    <col min="3176" max="3176" width="55.5546875" bestFit="1" customWidth="1"/>
    <col min="3177" max="3177" width="62.21875" bestFit="1" customWidth="1"/>
    <col min="3178" max="3178" width="15.109375" bestFit="1" customWidth="1"/>
    <col min="3179" max="3179" width="19.44140625" bestFit="1" customWidth="1"/>
    <col min="3180" max="3180" width="22.21875" bestFit="1" customWidth="1"/>
    <col min="3181" max="3181" width="21.109375" bestFit="1" customWidth="1"/>
    <col min="3182" max="3182" width="36.88671875" bestFit="1" customWidth="1"/>
    <col min="3183" max="3183" width="33.88671875" bestFit="1" customWidth="1"/>
    <col min="3184" max="3184" width="35.33203125" bestFit="1" customWidth="1"/>
    <col min="3185" max="3185" width="45.6640625" bestFit="1" customWidth="1"/>
    <col min="3186" max="3186" width="18.77734375" bestFit="1" customWidth="1"/>
    <col min="3187" max="3187" width="23.109375" bestFit="1" customWidth="1"/>
    <col min="3188" max="3188" width="25.88671875" bestFit="1" customWidth="1"/>
    <col min="3189" max="3189" width="35" bestFit="1" customWidth="1"/>
    <col min="3190" max="3190" width="31.88671875" bestFit="1" customWidth="1"/>
    <col min="3191" max="3191" width="33.33203125" bestFit="1" customWidth="1"/>
    <col min="3192" max="3192" width="43.77734375" bestFit="1" customWidth="1"/>
    <col min="3193" max="3193" width="18.109375" bestFit="1" customWidth="1"/>
    <col min="3194" max="3194" width="22.44140625" bestFit="1" customWidth="1"/>
    <col min="3195" max="3195" width="25.109375" bestFit="1" customWidth="1"/>
    <col min="3196" max="3196" width="24.109375" bestFit="1" customWidth="1"/>
    <col min="3197" max="3197" width="37" bestFit="1" customWidth="1"/>
    <col min="3198" max="3198" width="34" bestFit="1" customWidth="1"/>
    <col min="3199" max="3199" width="35.44140625" bestFit="1" customWidth="1"/>
    <col min="3200" max="3200" width="45.77734375" bestFit="1" customWidth="1"/>
    <col min="3201" max="3201" width="18.44140625" bestFit="1" customWidth="1"/>
    <col min="3202" max="3202" width="22.77734375" bestFit="1" customWidth="1"/>
    <col min="3203" max="3203" width="25.5546875" bestFit="1" customWidth="1"/>
    <col min="3204" max="3204" width="24.44140625" bestFit="1" customWidth="1"/>
    <col min="3205" max="3205" width="36" bestFit="1" customWidth="1"/>
    <col min="3206" max="3206" width="32.88671875" bestFit="1" customWidth="1"/>
    <col min="3207" max="3207" width="44.77734375" bestFit="1" customWidth="1"/>
    <col min="3208" max="3208" width="32" bestFit="1" customWidth="1"/>
    <col min="3209" max="3209" width="28.88671875" bestFit="1" customWidth="1"/>
    <col min="3210" max="3210" width="30.44140625" bestFit="1" customWidth="1"/>
    <col min="3211" max="3211" width="40.77734375" bestFit="1" customWidth="1"/>
    <col min="3212" max="3212" width="19.21875" bestFit="1" customWidth="1"/>
    <col min="3213" max="3213" width="23.5546875" bestFit="1" customWidth="1"/>
    <col min="3214" max="3214" width="26.33203125" bestFit="1" customWidth="1"/>
    <col min="3215" max="3215" width="25.21875" bestFit="1" customWidth="1"/>
    <col min="3216" max="3216" width="33.88671875" bestFit="1" customWidth="1"/>
    <col min="3217" max="3217" width="30.77734375" bestFit="1" customWidth="1"/>
    <col min="3218" max="3218" width="32.21875" bestFit="1" customWidth="1"/>
    <col min="3219" max="3219" width="42.6640625" bestFit="1" customWidth="1"/>
    <col min="3220" max="3220" width="16.44140625" bestFit="1" customWidth="1"/>
    <col min="3221" max="3221" width="20.77734375" bestFit="1" customWidth="1"/>
    <col min="3222" max="3222" width="23.5546875" bestFit="1" customWidth="1"/>
    <col min="3223" max="3223" width="22.5546875" bestFit="1" customWidth="1"/>
    <col min="3224" max="3224" width="56.5546875" bestFit="1" customWidth="1"/>
    <col min="3225" max="3225" width="67.21875" bestFit="1" customWidth="1"/>
    <col min="3226" max="3226" width="40.88671875" bestFit="1" customWidth="1"/>
    <col min="3227" max="3229" width="43.77734375" bestFit="1" customWidth="1"/>
    <col min="3230" max="3230" width="42.77734375" bestFit="1" customWidth="1"/>
    <col min="3231" max="3231" width="42.21875" bestFit="1" customWidth="1"/>
    <col min="3232" max="3233" width="41.109375" bestFit="1" customWidth="1"/>
    <col min="3234" max="3234" width="45.109375" bestFit="1" customWidth="1"/>
    <col min="3235" max="3235" width="35.6640625" bestFit="1" customWidth="1"/>
    <col min="3236" max="3236" width="34.109375" bestFit="1" customWidth="1"/>
    <col min="3237" max="3237" width="49.33203125" bestFit="1" customWidth="1"/>
    <col min="3238" max="3238" width="44.77734375" bestFit="1" customWidth="1"/>
    <col min="3239" max="3239" width="48.77734375" bestFit="1" customWidth="1"/>
    <col min="3240" max="3240" width="53.109375" bestFit="1" customWidth="1"/>
    <col min="3241" max="3241" width="37.5546875" bestFit="1" customWidth="1"/>
    <col min="3242" max="3242" width="29.21875" bestFit="1" customWidth="1"/>
    <col min="3243" max="3243" width="37.44140625" bestFit="1" customWidth="1"/>
    <col min="3244" max="3244" width="38.88671875" bestFit="1" customWidth="1"/>
    <col min="3245" max="3245" width="45.6640625" bestFit="1" customWidth="1"/>
    <col min="3246" max="3246" width="31.6640625" bestFit="1" customWidth="1"/>
    <col min="3247" max="3247" width="38.44140625" bestFit="1" customWidth="1"/>
    <col min="3248" max="3248" width="34" bestFit="1" customWidth="1"/>
    <col min="3249" max="3249" width="44" bestFit="1" customWidth="1"/>
    <col min="3250" max="3250" width="44.33203125" bestFit="1" customWidth="1"/>
    <col min="3251" max="3251" width="23.33203125" bestFit="1" customWidth="1"/>
    <col min="3252" max="3252" width="46.88671875" bestFit="1" customWidth="1"/>
    <col min="3253" max="3253" width="51.6640625" bestFit="1" customWidth="1"/>
    <col min="3254" max="3254" width="14.109375" bestFit="1" customWidth="1"/>
    <col min="3255" max="3255" width="36.88671875" bestFit="1" customWidth="1"/>
    <col min="3256" max="3256" width="19.21875" bestFit="1" customWidth="1"/>
    <col min="3257" max="3257" width="65" bestFit="1" customWidth="1"/>
    <col min="3258" max="3258" width="28.77734375" bestFit="1" customWidth="1"/>
    <col min="3259" max="3259" width="49.88671875" bestFit="1" customWidth="1"/>
    <col min="3260" max="3260" width="18.5546875" bestFit="1" customWidth="1"/>
    <col min="3261" max="3261" width="23.88671875" bestFit="1" customWidth="1"/>
    <col min="3262" max="3262" width="24.6640625" bestFit="1" customWidth="1"/>
    <col min="3263" max="3263" width="25" bestFit="1" customWidth="1"/>
    <col min="3264" max="3264" width="42.6640625" bestFit="1" customWidth="1"/>
    <col min="3265" max="3265" width="22.5546875" bestFit="1" customWidth="1"/>
    <col min="3266" max="3266" width="27.88671875" bestFit="1" customWidth="1"/>
    <col min="3267" max="3267" width="28.6640625" bestFit="1" customWidth="1"/>
    <col min="3268" max="3268" width="29" bestFit="1" customWidth="1"/>
    <col min="3269" max="3269" width="19.44140625" bestFit="1" customWidth="1"/>
    <col min="3270" max="3270" width="24.77734375" bestFit="1" customWidth="1"/>
    <col min="3271" max="3271" width="25.6640625" bestFit="1" customWidth="1"/>
    <col min="3272" max="3272" width="26" bestFit="1" customWidth="1"/>
    <col min="3273" max="3273" width="32.21875" bestFit="1" customWidth="1"/>
    <col min="3274" max="3274" width="33" bestFit="1" customWidth="1"/>
    <col min="3275" max="3275" width="33.33203125" bestFit="1" customWidth="1"/>
    <col min="3276" max="3276" width="16.44140625" bestFit="1" customWidth="1"/>
    <col min="3277" max="3277" width="21.88671875" bestFit="1" customWidth="1"/>
    <col min="3278" max="3278" width="22.6640625" bestFit="1" customWidth="1"/>
    <col min="3279" max="3279" width="23" bestFit="1" customWidth="1"/>
    <col min="3280" max="3280" width="22" bestFit="1" customWidth="1"/>
    <col min="3281" max="3281" width="27.33203125" bestFit="1" customWidth="1"/>
    <col min="3282" max="3282" width="28.109375" bestFit="1" customWidth="1"/>
    <col min="3283" max="3283" width="28.44140625" bestFit="1" customWidth="1"/>
    <col min="3284" max="3284" width="7" bestFit="1" customWidth="1"/>
    <col min="3285" max="3285" width="43.109375" bestFit="1" customWidth="1"/>
    <col min="3286" max="3286" width="42.109375" bestFit="1" customWidth="1"/>
    <col min="3287" max="3287" width="25.109375" bestFit="1" customWidth="1"/>
    <col min="3288" max="3288" width="21.77734375" bestFit="1" customWidth="1"/>
    <col min="3289" max="3289" width="23.5546875" bestFit="1" customWidth="1"/>
    <col min="3290" max="3290" width="25.5546875" bestFit="1" customWidth="1"/>
    <col min="3291" max="3291" width="26.77734375" bestFit="1" customWidth="1"/>
    <col min="3292" max="3292" width="23.33203125" bestFit="1" customWidth="1"/>
    <col min="3293" max="3293" width="25.109375" bestFit="1" customWidth="1"/>
    <col min="3294" max="3294" width="27.109375" bestFit="1" customWidth="1"/>
    <col min="3295" max="3295" width="21.5546875" bestFit="1" customWidth="1"/>
    <col min="3296" max="3296" width="19.88671875" bestFit="1" customWidth="1"/>
    <col min="3297" max="3297" width="21.88671875" bestFit="1" customWidth="1"/>
    <col min="3298" max="3298" width="22.109375" bestFit="1" customWidth="1"/>
    <col min="3299" max="3299" width="18.6640625" bestFit="1" customWidth="1"/>
    <col min="3300" max="3300" width="20.44140625" bestFit="1" customWidth="1"/>
    <col min="3301" max="3301" width="22.44140625" bestFit="1" customWidth="1"/>
    <col min="3302" max="3302" width="22.33203125" bestFit="1" customWidth="1"/>
    <col min="3303" max="3303" width="18.88671875" bestFit="1" customWidth="1"/>
    <col min="3304" max="3304" width="20.6640625" bestFit="1" customWidth="1"/>
    <col min="3305" max="3305" width="22.6640625" bestFit="1" customWidth="1"/>
    <col min="3306" max="3306" width="29.109375" bestFit="1" customWidth="1"/>
    <col min="3307" max="3307" width="25.77734375" bestFit="1" customWidth="1"/>
    <col min="3308" max="3308" width="27.5546875" bestFit="1" customWidth="1"/>
    <col min="3309" max="3309" width="29.5546875" bestFit="1" customWidth="1"/>
    <col min="3310" max="3310" width="43.77734375" bestFit="1" customWidth="1"/>
    <col min="3311" max="3311" width="29.33203125" bestFit="1" customWidth="1"/>
    <col min="3312" max="3312" width="30.5546875" bestFit="1" customWidth="1"/>
    <col min="3313" max="3313" width="33.21875" bestFit="1" customWidth="1"/>
    <col min="3314" max="3314" width="29.5546875" bestFit="1" customWidth="1"/>
    <col min="3315" max="3315" width="25.21875" bestFit="1" customWidth="1"/>
    <col min="3316" max="3316" width="27.109375" bestFit="1" customWidth="1"/>
    <col min="3317" max="3317" width="24.6640625" bestFit="1" customWidth="1"/>
    <col min="3318" max="3318" width="21.6640625" bestFit="1" customWidth="1"/>
    <col min="3319" max="3319" width="25" bestFit="1" customWidth="1"/>
    <col min="3320" max="3320" width="28.109375" bestFit="1" customWidth="1"/>
    <col min="3321" max="3321" width="30" bestFit="1" customWidth="1"/>
    <col min="3322" max="3322" width="24.44140625" bestFit="1" customWidth="1"/>
    <col min="3323" max="3323" width="20.6640625" bestFit="1" customWidth="1"/>
    <col min="3324" max="3324" width="22.5546875" bestFit="1" customWidth="1"/>
    <col min="3325" max="3325" width="20.109375" bestFit="1" customWidth="1"/>
    <col min="3326" max="3326" width="17" bestFit="1" customWidth="1"/>
    <col min="3327" max="3327" width="22.88671875" bestFit="1" customWidth="1"/>
    <col min="3328" max="3328" width="24.6640625" bestFit="1" customWidth="1"/>
    <col min="3329" max="3329" width="22.33203125" bestFit="1" customWidth="1"/>
    <col min="3330" max="3330" width="19.21875" bestFit="1" customWidth="1"/>
    <col min="3331" max="3331" width="22" bestFit="1" customWidth="1"/>
    <col min="3332" max="3332" width="23.77734375" bestFit="1" customWidth="1"/>
    <col min="3333" max="3333" width="21.44140625" bestFit="1" customWidth="1"/>
    <col min="3334" max="3334" width="18.33203125" bestFit="1" customWidth="1"/>
    <col min="3335" max="3335" width="23.5546875" bestFit="1" customWidth="1"/>
    <col min="3336" max="3336" width="25.44140625" bestFit="1" customWidth="1"/>
    <col min="3337" max="3337" width="23" bestFit="1" customWidth="1"/>
    <col min="3338" max="3338" width="19.88671875" bestFit="1" customWidth="1"/>
    <col min="3339" max="3339" width="23.33203125" bestFit="1" customWidth="1"/>
    <col min="3340" max="3340" width="28.77734375" bestFit="1" customWidth="1"/>
    <col min="3341" max="3341" width="25" bestFit="1" customWidth="1"/>
    <col min="3342" max="3342" width="21.77734375" bestFit="1" customWidth="1"/>
    <col min="3343" max="3343" width="23.33203125" bestFit="1" customWidth="1"/>
    <col min="3344" max="3344" width="32" bestFit="1" customWidth="1"/>
    <col min="3345" max="3345" width="28.21875" bestFit="1" customWidth="1"/>
    <col min="3346" max="3346" width="24.88671875" bestFit="1" customWidth="1"/>
    <col min="3347" max="3347" width="17.6640625" bestFit="1" customWidth="1"/>
    <col min="3348" max="3348" width="25.21875" bestFit="1" customWidth="1"/>
    <col min="3349" max="3349" width="30.77734375" bestFit="1" customWidth="1"/>
    <col min="3350" max="3350" width="27" bestFit="1" customWidth="1"/>
    <col min="3351" max="3351" width="23.6640625" bestFit="1" customWidth="1"/>
    <col min="3352" max="3352" width="29" bestFit="1" customWidth="1"/>
    <col min="3353" max="3353" width="34.5546875" bestFit="1" customWidth="1"/>
    <col min="3354" max="3354" width="30.77734375" bestFit="1" customWidth="1"/>
    <col min="3355" max="3355" width="27.44140625" bestFit="1" customWidth="1"/>
    <col min="3356" max="3356" width="23.21875" bestFit="1" customWidth="1"/>
    <col min="3357" max="3357" width="28.6640625" bestFit="1" customWidth="1"/>
    <col min="3358" max="3358" width="24.88671875" bestFit="1" customWidth="1"/>
    <col min="3359" max="3359" width="21.6640625" bestFit="1" customWidth="1"/>
    <col min="3360" max="3360" width="28.44140625" bestFit="1" customWidth="1"/>
    <col min="3361" max="3361" width="34" bestFit="1" customWidth="1"/>
    <col min="3362" max="3362" width="30.21875" bestFit="1" customWidth="1"/>
    <col min="3363" max="3363" width="26.88671875" bestFit="1" customWidth="1"/>
    <col min="3364" max="3364" width="21" bestFit="1" customWidth="1"/>
    <col min="3365" max="3365" width="42.6640625" bestFit="1" customWidth="1"/>
    <col min="3366" max="3366" width="42.21875" bestFit="1" customWidth="1"/>
    <col min="3367" max="3367" width="37.33203125" bestFit="1" customWidth="1"/>
    <col min="3368" max="3368" width="27.33203125" bestFit="1" customWidth="1"/>
    <col min="3369" max="3369" width="27.88671875" bestFit="1" customWidth="1"/>
    <col min="3370" max="3370" width="46.88671875" bestFit="1" customWidth="1"/>
    <col min="3371" max="3371" width="53.5546875" bestFit="1" customWidth="1"/>
    <col min="3372" max="3372" width="19.5546875" bestFit="1" customWidth="1"/>
    <col min="3373" max="3373" width="32.5546875" bestFit="1" customWidth="1"/>
    <col min="3374" max="3374" width="19.21875" bestFit="1" customWidth="1"/>
    <col min="3375" max="3375" width="41.88671875" bestFit="1" customWidth="1"/>
    <col min="3376" max="3376" width="55.109375" bestFit="1" customWidth="1"/>
    <col min="3377" max="3377" width="59.5546875" bestFit="1" customWidth="1"/>
    <col min="3378" max="3378" width="30.6640625" bestFit="1" customWidth="1"/>
    <col min="3379" max="3379" width="34.6640625" bestFit="1" customWidth="1"/>
    <col min="3380" max="3380" width="59.33203125" bestFit="1" customWidth="1"/>
    <col min="3381" max="3381" width="33.21875" bestFit="1" customWidth="1"/>
    <col min="3382" max="3382" width="44" bestFit="1" customWidth="1"/>
    <col min="3383" max="3383" width="14.33203125" bestFit="1" customWidth="1"/>
    <col min="3384" max="3384" width="18.6640625" bestFit="1" customWidth="1"/>
    <col min="3385" max="3385" width="21.44140625" bestFit="1" customWidth="1"/>
    <col min="3386" max="3386" width="20.33203125" bestFit="1" customWidth="1"/>
    <col min="3387" max="3387" width="69.5546875" bestFit="1" customWidth="1"/>
    <col min="3388" max="3388" width="36.33203125" bestFit="1" customWidth="1"/>
    <col min="3389" max="3389" width="40.33203125" bestFit="1" customWidth="1"/>
    <col min="3390" max="3390" width="36.21875" bestFit="1" customWidth="1"/>
    <col min="3391" max="3391" width="16.5546875" bestFit="1" customWidth="1"/>
    <col min="3392" max="3392" width="20.109375" bestFit="1" customWidth="1"/>
    <col min="3393" max="3393" width="18.77734375" bestFit="1" customWidth="1"/>
    <col min="3394" max="3394" width="21.109375" bestFit="1" customWidth="1"/>
    <col min="3395" max="3395" width="81.109375" bestFit="1" customWidth="1"/>
    <col min="3396" max="3396" width="20.5546875" bestFit="1" customWidth="1"/>
    <col min="3397" max="3397" width="24.109375" bestFit="1" customWidth="1"/>
    <col min="3398" max="3398" width="22.77734375" bestFit="1" customWidth="1"/>
    <col min="3399" max="3399" width="25.109375" bestFit="1" customWidth="1"/>
    <col min="3400" max="3400" width="43.33203125" bestFit="1" customWidth="1"/>
    <col min="3401" max="3401" width="18" bestFit="1" customWidth="1"/>
    <col min="3402" max="3402" width="22.33203125" bestFit="1" customWidth="1"/>
    <col min="3403" max="3403" width="25" bestFit="1" customWidth="1"/>
    <col min="3404" max="3404" width="17.33203125" bestFit="1" customWidth="1"/>
    <col min="3405" max="3405" width="21.6640625" bestFit="1" customWidth="1"/>
    <col min="3406" max="3406" width="24.33203125" bestFit="1" customWidth="1"/>
    <col min="3407" max="3407" width="23.33203125" bestFit="1" customWidth="1"/>
    <col min="3408" max="3408" width="17.33203125" bestFit="1" customWidth="1"/>
    <col min="3409" max="3409" width="20.77734375" bestFit="1" customWidth="1"/>
    <col min="3410" max="3410" width="19.44140625" bestFit="1" customWidth="1"/>
    <col min="3411" max="3411" width="21.88671875" bestFit="1" customWidth="1"/>
    <col min="3412" max="3412" width="20.44140625" bestFit="1" customWidth="1"/>
    <col min="3413" max="3413" width="24" bestFit="1" customWidth="1"/>
    <col min="3414" max="3414" width="22.6640625" bestFit="1" customWidth="1"/>
    <col min="3415" max="3415" width="25" bestFit="1" customWidth="1"/>
    <col min="3416" max="3416" width="17.6640625" bestFit="1" customWidth="1"/>
    <col min="3417" max="3417" width="22" bestFit="1" customWidth="1"/>
    <col min="3418" max="3418" width="24.6640625" bestFit="1" customWidth="1"/>
    <col min="3419" max="3419" width="23.6640625" bestFit="1" customWidth="1"/>
    <col min="3420" max="3420" width="54.44140625" bestFit="1" customWidth="1"/>
    <col min="3421" max="3421" width="50.5546875" bestFit="1" customWidth="1"/>
    <col min="3422" max="3422" width="51.21875" bestFit="1" customWidth="1"/>
    <col min="3423" max="3423" width="23" bestFit="1" customWidth="1"/>
    <col min="3424" max="3424" width="26.5546875" bestFit="1" customWidth="1"/>
    <col min="3425" max="3425" width="25.109375" bestFit="1" customWidth="1"/>
    <col min="3426" max="3426" width="27.5546875" bestFit="1" customWidth="1"/>
    <col min="3427" max="3427" width="18.44140625" bestFit="1" customWidth="1"/>
    <col min="3428" max="3428" width="22.77734375" bestFit="1" customWidth="1"/>
    <col min="3429" max="3429" width="25.5546875" bestFit="1" customWidth="1"/>
    <col min="3430" max="3430" width="24.44140625" bestFit="1" customWidth="1"/>
    <col min="3431" max="3431" width="23.44140625" bestFit="1" customWidth="1"/>
    <col min="3432" max="3432" width="25.6640625" bestFit="1" customWidth="1"/>
    <col min="3433" max="3433" width="28" bestFit="1" customWidth="1"/>
    <col min="3434" max="3434" width="57.6640625" bestFit="1" customWidth="1"/>
    <col min="3435" max="3435" width="65.77734375" bestFit="1" customWidth="1"/>
    <col min="3436" max="3436" width="15.6640625" bestFit="1" customWidth="1"/>
    <col min="3437" max="3437" width="20" bestFit="1" customWidth="1"/>
    <col min="3438" max="3438" width="22.77734375" bestFit="1" customWidth="1"/>
    <col min="3439" max="3439" width="21.77734375" bestFit="1" customWidth="1"/>
    <col min="3440" max="3440" width="62.44140625" bestFit="1" customWidth="1"/>
    <col min="3441" max="3441" width="43.44140625" bestFit="1" customWidth="1"/>
    <col min="3442" max="3442" width="36.109375" bestFit="1" customWidth="1"/>
    <col min="3443" max="3443" width="26.44140625" bestFit="1" customWidth="1"/>
    <col min="3444" max="3444" width="25.44140625" bestFit="1" customWidth="1"/>
    <col min="3445" max="3445" width="24.21875" bestFit="1" customWidth="1"/>
    <col min="3446" max="3446" width="19.88671875" bestFit="1" customWidth="1"/>
    <col min="3447" max="3447" width="20.21875" bestFit="1" customWidth="1"/>
    <col min="3448" max="3448" width="25.77734375" bestFit="1" customWidth="1"/>
    <col min="3449" max="3449" width="24.33203125" bestFit="1" customWidth="1"/>
    <col min="3450" max="3450" width="65.6640625" bestFit="1" customWidth="1"/>
    <col min="3451" max="3451" width="56.109375" bestFit="1" customWidth="1"/>
    <col min="3452" max="3452" width="34.21875" bestFit="1" customWidth="1"/>
    <col min="3453" max="3453" width="37.33203125" bestFit="1" customWidth="1"/>
    <col min="3454" max="3454" width="29.5546875" bestFit="1" customWidth="1"/>
    <col min="3455" max="3455" width="26" bestFit="1" customWidth="1"/>
    <col min="3456" max="3456" width="36.88671875" bestFit="1" customWidth="1"/>
    <col min="3457" max="3457" width="38.5546875" bestFit="1" customWidth="1"/>
    <col min="3458" max="3458" width="21.44140625" bestFit="1" customWidth="1"/>
    <col min="3459" max="3459" width="27.77734375" bestFit="1" customWidth="1"/>
    <col min="3460" max="3460" width="64.5546875" bestFit="1" customWidth="1"/>
    <col min="3461" max="3461" width="55.5546875" bestFit="1" customWidth="1"/>
    <col min="3462" max="3462" width="65.6640625" bestFit="1" customWidth="1"/>
    <col min="3463" max="3463" width="35.88671875" bestFit="1" customWidth="1"/>
    <col min="3464" max="3464" width="52.77734375" bestFit="1" customWidth="1"/>
    <col min="3465" max="3465" width="39" bestFit="1" customWidth="1"/>
    <col min="3466" max="3466" width="32.5546875" bestFit="1" customWidth="1"/>
    <col min="3467" max="3467" width="32.21875" bestFit="1" customWidth="1"/>
    <col min="3468" max="3468" width="29.5546875" bestFit="1" customWidth="1"/>
    <col min="3469" max="3469" width="25.6640625" bestFit="1" customWidth="1"/>
    <col min="3470" max="3470" width="34.109375" bestFit="1" customWidth="1"/>
    <col min="3471" max="3471" width="48.5546875" bestFit="1" customWidth="1"/>
    <col min="3472" max="3472" width="25.6640625" bestFit="1" customWidth="1"/>
    <col min="3473" max="3473" width="59.88671875" bestFit="1" customWidth="1"/>
    <col min="3474" max="3474" width="38.21875" bestFit="1" customWidth="1"/>
    <col min="3475" max="3475" width="48.21875" bestFit="1" customWidth="1"/>
    <col min="3476" max="3476" width="34.33203125" bestFit="1" customWidth="1"/>
    <col min="3477" max="3477" width="14" bestFit="1" customWidth="1"/>
    <col min="3478" max="3478" width="34.33203125" bestFit="1" customWidth="1"/>
    <col min="3479" max="3479" width="42.88671875" bestFit="1" customWidth="1"/>
    <col min="3480" max="3480" width="48.21875" bestFit="1" customWidth="1"/>
    <col min="3481" max="3481" width="47.44140625" bestFit="1" customWidth="1"/>
    <col min="3482" max="3482" width="46.77734375" bestFit="1" customWidth="1"/>
    <col min="3483" max="3483" width="41.21875" bestFit="1" customWidth="1"/>
    <col min="3484" max="3484" width="28.77734375" bestFit="1" customWidth="1"/>
    <col min="3485" max="3485" width="19.77734375" bestFit="1" customWidth="1"/>
    <col min="3486" max="3486" width="19.109375" bestFit="1" customWidth="1"/>
    <col min="3487" max="3487" width="24" bestFit="1" customWidth="1"/>
    <col min="3488" max="3488" width="57.88671875" bestFit="1" customWidth="1"/>
    <col min="3489" max="3489" width="57.33203125" bestFit="1" customWidth="1"/>
    <col min="3490" max="3490" width="58.6640625" bestFit="1" customWidth="1"/>
    <col min="3491" max="3491" width="20.33203125" bestFit="1" customWidth="1"/>
    <col min="3492" max="3492" width="21.77734375" bestFit="1" customWidth="1"/>
    <col min="3493" max="3493" width="25" bestFit="1" customWidth="1"/>
    <col min="3494" max="3494" width="55" bestFit="1" customWidth="1"/>
    <col min="3495" max="3496" width="56" bestFit="1" customWidth="1"/>
    <col min="3497" max="3497" width="55" bestFit="1" customWidth="1"/>
    <col min="3498" max="3498" width="44.109375" bestFit="1" customWidth="1"/>
    <col min="3499" max="3499" width="48.6640625" bestFit="1" customWidth="1"/>
    <col min="3500" max="3500" width="24.44140625" bestFit="1" customWidth="1"/>
    <col min="3501" max="3501" width="43" bestFit="1" customWidth="1"/>
    <col min="3502" max="3502" width="12.44140625" bestFit="1" customWidth="1"/>
    <col min="3503" max="3503" width="12.88671875" bestFit="1" customWidth="1"/>
    <col min="3504" max="3504" width="33" bestFit="1" customWidth="1"/>
    <col min="3505" max="3505" width="41.33203125" bestFit="1" customWidth="1"/>
    <col min="3506" max="3507" width="48" bestFit="1" customWidth="1"/>
    <col min="3508" max="3508" width="50.33203125" bestFit="1" customWidth="1"/>
    <col min="3509" max="3509" width="35.77734375" bestFit="1" customWidth="1"/>
    <col min="3510" max="3510" width="49.33203125" bestFit="1" customWidth="1"/>
    <col min="3511" max="3511" width="51.6640625" bestFit="1" customWidth="1"/>
    <col min="3512" max="3512" width="57.5546875" bestFit="1" customWidth="1"/>
    <col min="3513" max="3513" width="52.33203125" bestFit="1" customWidth="1"/>
    <col min="3514" max="3514" width="76.6640625" bestFit="1" customWidth="1"/>
    <col min="3515" max="3515" width="39.109375" bestFit="1" customWidth="1"/>
    <col min="3516" max="3516" width="82.77734375" bestFit="1" customWidth="1"/>
    <col min="3517" max="3517" width="51.44140625" bestFit="1" customWidth="1"/>
    <col min="3518" max="3518" width="24.88671875" bestFit="1" customWidth="1"/>
    <col min="3519" max="3519" width="43.109375" bestFit="1" customWidth="1"/>
    <col min="3520" max="3520" width="35.21875" bestFit="1" customWidth="1"/>
    <col min="3521" max="3521" width="53.33203125" bestFit="1" customWidth="1"/>
    <col min="3522" max="3522" width="41.21875" bestFit="1" customWidth="1"/>
    <col min="3523" max="3523" width="52.44140625" bestFit="1" customWidth="1"/>
    <col min="3524" max="3524" width="29.109375" bestFit="1" customWidth="1"/>
    <col min="3525" max="3525" width="31.5546875" bestFit="1" customWidth="1"/>
    <col min="3526" max="3526" width="32.88671875" bestFit="1" customWidth="1"/>
    <col min="3527" max="3527" width="32.44140625" bestFit="1" customWidth="1"/>
    <col min="3528" max="3528" width="28.109375" bestFit="1" customWidth="1"/>
    <col min="3529" max="3529" width="29.5546875" bestFit="1" customWidth="1"/>
    <col min="3530" max="3530" width="31.88671875" bestFit="1" customWidth="1"/>
    <col min="3531" max="3531" width="33.21875" bestFit="1" customWidth="1"/>
    <col min="3532" max="3532" width="32.77734375" bestFit="1" customWidth="1"/>
    <col min="3533" max="3533" width="23.21875" bestFit="1" customWidth="1"/>
    <col min="3534" max="3534" width="25.6640625" bestFit="1" customWidth="1"/>
    <col min="3535" max="3535" width="27" bestFit="1" customWidth="1"/>
    <col min="3536" max="3536" width="26.5546875" bestFit="1" customWidth="1"/>
    <col min="3537" max="3537" width="32.109375" bestFit="1" customWidth="1"/>
    <col min="3538" max="3538" width="34.5546875" bestFit="1" customWidth="1"/>
    <col min="3539" max="3539" width="35.88671875" bestFit="1" customWidth="1"/>
    <col min="3540" max="3540" width="35.44140625" bestFit="1" customWidth="1"/>
    <col min="3541" max="3541" width="43.33203125" bestFit="1" customWidth="1"/>
    <col min="3542" max="3542" width="57.88671875" bestFit="1" customWidth="1"/>
    <col min="3543" max="3543" width="38.77734375" bestFit="1" customWidth="1"/>
    <col min="3544" max="3544" width="51.88671875" bestFit="1" customWidth="1"/>
    <col min="3545" max="3546" width="33.21875" bestFit="1" customWidth="1"/>
    <col min="3547" max="3547" width="54.21875" bestFit="1" customWidth="1"/>
    <col min="3548" max="3548" width="33.88671875" bestFit="1" customWidth="1"/>
    <col min="3549" max="3549" width="48.77734375" bestFit="1" customWidth="1"/>
    <col min="3550" max="3550" width="39.21875" bestFit="1" customWidth="1"/>
    <col min="3551" max="3551" width="59.5546875" bestFit="1" customWidth="1"/>
    <col min="3552" max="3552" width="35.5546875" bestFit="1" customWidth="1"/>
    <col min="3553" max="3553" width="38" bestFit="1" customWidth="1"/>
    <col min="3554" max="3554" width="39.33203125" bestFit="1" customWidth="1"/>
    <col min="3555" max="3555" width="38.88671875" bestFit="1" customWidth="1"/>
    <col min="3556" max="3556" width="25.109375" bestFit="1" customWidth="1"/>
    <col min="3557" max="3557" width="26.109375" bestFit="1" customWidth="1"/>
    <col min="3558" max="3558" width="28.44140625" bestFit="1" customWidth="1"/>
    <col min="3559" max="3559" width="29.88671875" bestFit="1" customWidth="1"/>
    <col min="3560" max="3560" width="29.33203125" bestFit="1" customWidth="1"/>
    <col min="3561" max="3561" width="41" bestFit="1" customWidth="1"/>
    <col min="3562" max="3562" width="53.5546875" bestFit="1" customWidth="1"/>
    <col min="3563" max="3563" width="47.44140625" bestFit="1" customWidth="1"/>
    <col min="3564" max="3564" width="31.5546875" bestFit="1" customWidth="1"/>
    <col min="3565" max="3565" width="33.109375" bestFit="1" customWidth="1"/>
    <col min="3566" max="3566" width="34.33203125" bestFit="1" customWidth="1"/>
    <col min="3567" max="3567" width="45" bestFit="1" customWidth="1"/>
    <col min="3568" max="3568" width="41.6640625" bestFit="1" customWidth="1"/>
    <col min="3569" max="3569" width="52.77734375" bestFit="1" customWidth="1"/>
    <col min="3570" max="3570" width="33.33203125" bestFit="1" customWidth="1"/>
    <col min="3571" max="3571" width="50.109375" bestFit="1" customWidth="1"/>
    <col min="3572" max="3572" width="57.88671875" bestFit="1" customWidth="1"/>
    <col min="3573" max="3573" width="66.88671875" bestFit="1" customWidth="1"/>
    <col min="3574" max="3574" width="56.109375" bestFit="1" customWidth="1"/>
    <col min="3575" max="3575" width="68.6640625" bestFit="1" customWidth="1"/>
    <col min="3576" max="3576" width="52.109375" bestFit="1" customWidth="1"/>
    <col min="3577" max="3577" width="60.77734375" bestFit="1" customWidth="1"/>
    <col min="3578" max="3578" width="36.44140625" bestFit="1" customWidth="1"/>
    <col min="3579" max="3579" width="32.109375" bestFit="1" customWidth="1"/>
    <col min="3580" max="3580" width="46.77734375" bestFit="1" customWidth="1"/>
    <col min="3581" max="3581" width="31.88671875" bestFit="1" customWidth="1"/>
    <col min="3582" max="3582" width="49.109375" bestFit="1" customWidth="1"/>
    <col min="3583" max="3583" width="9.21875" bestFit="1" customWidth="1"/>
    <col min="3584" max="3593" width="10.21875" bestFit="1" customWidth="1"/>
    <col min="3594" max="3594" width="9.21875" bestFit="1" customWidth="1"/>
    <col min="3595" max="3604" width="10.21875" bestFit="1" customWidth="1"/>
    <col min="3605" max="3605" width="8.21875" bestFit="1" customWidth="1"/>
    <col min="3606" max="3606" width="9.21875" bestFit="1" customWidth="1"/>
    <col min="3607" max="3615" width="10.21875" bestFit="1" customWidth="1"/>
    <col min="3616" max="3616" width="9.21875" bestFit="1" customWidth="1"/>
    <col min="3617" max="3626" width="10.21875" bestFit="1" customWidth="1"/>
    <col min="3627" max="3627" width="9.21875" bestFit="1" customWidth="1"/>
    <col min="3628" max="3637" width="10.21875" bestFit="1" customWidth="1"/>
    <col min="3638" max="3638" width="9.21875" bestFit="1" customWidth="1"/>
    <col min="3639" max="3648" width="10.21875" bestFit="1" customWidth="1"/>
    <col min="3649" max="3649" width="9.21875" bestFit="1" customWidth="1"/>
    <col min="3650" max="3659" width="10.21875" bestFit="1" customWidth="1"/>
    <col min="3660" max="3660" width="9.21875" bestFit="1" customWidth="1"/>
    <col min="3661" max="3670" width="10.21875" bestFit="1" customWidth="1"/>
    <col min="3671" max="3671" width="9.21875" bestFit="1" customWidth="1"/>
    <col min="3672" max="3680" width="10.21875" bestFit="1" customWidth="1"/>
    <col min="3681" max="3681" width="9.21875" bestFit="1" customWidth="1"/>
    <col min="3682" max="3691" width="10.21875" bestFit="1" customWidth="1"/>
    <col min="3692" max="3692" width="9.21875" bestFit="1" customWidth="1"/>
    <col min="3693" max="3702" width="10.21875" bestFit="1" customWidth="1"/>
    <col min="3703" max="3703" width="9.21875" bestFit="1" customWidth="1"/>
    <col min="3704" max="3713" width="10.21875" bestFit="1" customWidth="1"/>
    <col min="3714" max="3714" width="7.21875" bestFit="1" customWidth="1"/>
    <col min="3715" max="3715" width="8.21875" bestFit="1" customWidth="1"/>
    <col min="3716" max="3716" width="9.21875" bestFit="1" customWidth="1"/>
    <col min="3717" max="3717" width="10.21875" bestFit="1" customWidth="1"/>
    <col min="3718" max="3726" width="9.21875" bestFit="1" customWidth="1"/>
    <col min="3727" max="3727" width="8.21875" bestFit="1" customWidth="1"/>
    <col min="3728" max="3737" width="9.21875" bestFit="1" customWidth="1"/>
    <col min="3738" max="3738" width="8.21875" bestFit="1" customWidth="1"/>
    <col min="3739" max="3748" width="9.21875" bestFit="1" customWidth="1"/>
    <col min="3749" max="3749" width="8.21875" bestFit="1" customWidth="1"/>
    <col min="3750" max="3752" width="9.21875" bestFit="1" customWidth="1"/>
    <col min="3753" max="3753" width="61" bestFit="1" customWidth="1"/>
    <col min="3754" max="3754" width="25.5546875" bestFit="1" customWidth="1"/>
    <col min="3755" max="3755" width="29.6640625" bestFit="1" customWidth="1"/>
    <col min="3756" max="3756" width="32" bestFit="1" customWidth="1"/>
    <col min="3757" max="3757" width="31" bestFit="1" customWidth="1"/>
    <col min="3758" max="3758" width="30.77734375" bestFit="1" customWidth="1"/>
    <col min="3759" max="3759" width="36.88671875" bestFit="1" customWidth="1"/>
    <col min="3760" max="3760" width="35.33203125" bestFit="1" customWidth="1"/>
    <col min="3761" max="3761" width="37.77734375" bestFit="1" customWidth="1"/>
    <col min="3762" max="3762" width="36.6640625" bestFit="1" customWidth="1"/>
    <col min="3763" max="3763" width="36.44140625" bestFit="1" customWidth="1"/>
    <col min="3764" max="3764" width="23.6640625" bestFit="1" customWidth="1"/>
    <col min="3765" max="3765" width="26.109375" bestFit="1" customWidth="1"/>
    <col min="3766" max="3766" width="25" bestFit="1" customWidth="1"/>
    <col min="3767" max="3767" width="24.77734375" bestFit="1" customWidth="1"/>
    <col min="3768" max="3768" width="26.88671875" bestFit="1" customWidth="1"/>
    <col min="3769" max="3769" width="29.21875" bestFit="1" customWidth="1"/>
    <col min="3770" max="3770" width="28.21875" bestFit="1" customWidth="1"/>
    <col min="3771" max="3771" width="28" bestFit="1" customWidth="1"/>
    <col min="3772" max="3772" width="23.109375" bestFit="1" customWidth="1"/>
    <col min="3773" max="3773" width="25.5546875" bestFit="1" customWidth="1"/>
    <col min="3774" max="3774" width="24.44140625" bestFit="1" customWidth="1"/>
    <col min="3775" max="3775" width="24.21875" bestFit="1" customWidth="1"/>
    <col min="3776" max="3776" width="28.5546875" bestFit="1" customWidth="1"/>
    <col min="3777" max="3777" width="31" bestFit="1" customWidth="1"/>
    <col min="3778" max="3778" width="30" bestFit="1" customWidth="1"/>
    <col min="3779" max="3779" width="29.77734375" bestFit="1" customWidth="1"/>
    <col min="3780" max="3780" width="47.21875" bestFit="1" customWidth="1"/>
    <col min="3781" max="3781" width="10.44140625" bestFit="1" customWidth="1"/>
    <col min="3782" max="3782" width="27.109375" bestFit="1" customWidth="1"/>
    <col min="3783" max="3783" width="41.6640625" bestFit="1" customWidth="1"/>
    <col min="3784" max="3784" width="43.5546875" bestFit="1" customWidth="1"/>
    <col min="3785" max="3786" width="47.109375" bestFit="1" customWidth="1"/>
    <col min="3787" max="3787" width="32.21875" bestFit="1" customWidth="1"/>
    <col min="3788" max="3788" width="30.88671875" bestFit="1" customWidth="1"/>
    <col min="3789" max="3789" width="23.6640625" bestFit="1" customWidth="1"/>
    <col min="3790" max="3790" width="10.77734375" bestFit="1" customWidth="1"/>
  </cols>
  <sheetData>
    <row r="3" spans="1:24" x14ac:dyDescent="0.3">
      <c r="A3" s="2" t="s">
        <v>56094</v>
      </c>
      <c r="B3" s="3" t="s">
        <v>56096</v>
      </c>
      <c r="D3" s="2" t="s">
        <v>56096</v>
      </c>
      <c r="E3" s="2" t="s">
        <v>14</v>
      </c>
      <c r="F3" s="3"/>
      <c r="G3" s="3"/>
      <c r="H3" s="3"/>
      <c r="J3" s="2" t="s">
        <v>16</v>
      </c>
      <c r="K3" s="3" t="s">
        <v>56098</v>
      </c>
      <c r="M3" s="2" t="s">
        <v>6</v>
      </c>
      <c r="N3" s="3" t="s">
        <v>56096</v>
      </c>
      <c r="P3" s="2" t="s">
        <v>56097</v>
      </c>
      <c r="Q3" s="2" t="s">
        <v>22</v>
      </c>
      <c r="R3" s="3"/>
      <c r="S3" s="3"/>
      <c r="T3" s="3"/>
      <c r="U3" s="3"/>
      <c r="W3" s="2" t="s">
        <v>6</v>
      </c>
      <c r="X3" s="3" t="s">
        <v>56098</v>
      </c>
    </row>
    <row r="4" spans="1:24" x14ac:dyDescent="0.3">
      <c r="A4" s="4" t="s">
        <v>3979</v>
      </c>
      <c r="B4" s="3">
        <v>3803.1510000000003</v>
      </c>
      <c r="D4" s="2" t="s">
        <v>6</v>
      </c>
      <c r="E4" s="3" t="s">
        <v>38</v>
      </c>
      <c r="F4" s="3" t="s">
        <v>30</v>
      </c>
      <c r="G4" s="3" t="s">
        <v>52</v>
      </c>
      <c r="H4" s="3" t="s">
        <v>56095</v>
      </c>
      <c r="J4" s="4" t="s">
        <v>6921</v>
      </c>
      <c r="K4" s="3">
        <v>8</v>
      </c>
      <c r="M4" s="4" t="s">
        <v>1020</v>
      </c>
      <c r="N4" s="3">
        <v>24644.627500000006</v>
      </c>
      <c r="P4" s="2" t="s">
        <v>16</v>
      </c>
      <c r="Q4" s="3" t="s">
        <v>138</v>
      </c>
      <c r="R4" s="3" t="s">
        <v>93</v>
      </c>
      <c r="S4" s="3" t="s">
        <v>70</v>
      </c>
      <c r="T4" s="3" t="s">
        <v>33</v>
      </c>
      <c r="U4" s="3" t="s">
        <v>56095</v>
      </c>
      <c r="W4" s="4" t="s">
        <v>1020</v>
      </c>
      <c r="X4" s="3">
        <v>301</v>
      </c>
    </row>
    <row r="5" spans="1:24" x14ac:dyDescent="0.3">
      <c r="A5" s="4" t="s">
        <v>4506</v>
      </c>
      <c r="B5" s="3">
        <v>979.69500000000016</v>
      </c>
      <c r="D5" s="4" t="s">
        <v>1020</v>
      </c>
      <c r="E5" s="3">
        <v>6233.8691000000008</v>
      </c>
      <c r="F5" s="3">
        <v>3592.3701999999989</v>
      </c>
      <c r="G5" s="3">
        <v>14818.388199999998</v>
      </c>
      <c r="H5" s="3">
        <v>24644.627499999995</v>
      </c>
      <c r="J5" s="4" t="s">
        <v>6514</v>
      </c>
      <c r="K5" s="3">
        <v>37</v>
      </c>
      <c r="M5" s="4" t="s">
        <v>2226</v>
      </c>
      <c r="N5" s="3">
        <v>20759.51384</v>
      </c>
      <c r="P5" s="4" t="s">
        <v>6921</v>
      </c>
      <c r="Q5" s="3"/>
      <c r="R5" s="3">
        <v>1.56</v>
      </c>
      <c r="S5" s="3"/>
      <c r="T5" s="3">
        <v>3.54</v>
      </c>
      <c r="U5" s="3">
        <v>5.0999999999999996</v>
      </c>
      <c r="W5" s="4" t="s">
        <v>2226</v>
      </c>
      <c r="X5" s="3">
        <v>231</v>
      </c>
    </row>
    <row r="6" spans="1:24" x14ac:dyDescent="0.3">
      <c r="A6" s="4" t="s">
        <v>4509</v>
      </c>
      <c r="B6" s="3">
        <v>387.33</v>
      </c>
      <c r="D6" s="4" t="s">
        <v>2226</v>
      </c>
      <c r="E6" s="3">
        <v>6498.8445000000002</v>
      </c>
      <c r="F6" s="3">
        <v>2122.0989999999997</v>
      </c>
      <c r="G6" s="3">
        <v>12138.57034</v>
      </c>
      <c r="H6" s="3">
        <v>20759.51384</v>
      </c>
      <c r="J6" s="4" t="s">
        <v>6325</v>
      </c>
      <c r="K6" s="3">
        <v>21</v>
      </c>
      <c r="M6" s="4" t="s">
        <v>2243</v>
      </c>
      <c r="N6" s="3">
        <v>14212.628399999996</v>
      </c>
      <c r="P6" s="4" t="s">
        <v>6514</v>
      </c>
      <c r="Q6" s="3">
        <v>2.85</v>
      </c>
      <c r="R6" s="3">
        <v>18.23</v>
      </c>
      <c r="S6" s="3">
        <v>1.73</v>
      </c>
      <c r="T6" s="3">
        <v>14.139999999999999</v>
      </c>
      <c r="U6" s="3">
        <v>36.950000000000003</v>
      </c>
      <c r="W6" s="4" t="s">
        <v>2243</v>
      </c>
      <c r="X6" s="3">
        <v>211</v>
      </c>
    </row>
    <row r="7" spans="1:24" x14ac:dyDescent="0.3">
      <c r="A7" s="4" t="s">
        <v>8120</v>
      </c>
      <c r="B7" s="3">
        <v>1064.1240000000003</v>
      </c>
      <c r="D7" s="4" t="s">
        <v>2243</v>
      </c>
      <c r="E7" s="3">
        <v>2599.2694000000001</v>
      </c>
      <c r="F7" s="3">
        <v>4897.8469999999998</v>
      </c>
      <c r="G7" s="3">
        <v>6715.5119999999988</v>
      </c>
      <c r="H7" s="3">
        <v>14212.628399999998</v>
      </c>
      <c r="J7" s="4" t="s">
        <v>6001</v>
      </c>
      <c r="K7" s="3">
        <v>11</v>
      </c>
      <c r="M7" s="4" t="s">
        <v>1811</v>
      </c>
      <c r="N7" s="3">
        <v>20186.778400000003</v>
      </c>
      <c r="P7" s="4" t="s">
        <v>6325</v>
      </c>
      <c r="Q7" s="3">
        <v>3.51</v>
      </c>
      <c r="R7" s="3">
        <v>7.3900000000000006</v>
      </c>
      <c r="S7" s="3"/>
      <c r="T7" s="3">
        <v>6.24</v>
      </c>
      <c r="U7" s="3">
        <v>17.14</v>
      </c>
      <c r="W7" s="4" t="s">
        <v>1811</v>
      </c>
      <c r="X7" s="3">
        <v>262</v>
      </c>
    </row>
    <row r="8" spans="1:24" x14ac:dyDescent="0.3">
      <c r="A8" s="4" t="s">
        <v>8671</v>
      </c>
      <c r="B8" s="3">
        <v>1354.95</v>
      </c>
      <c r="D8" s="4" t="s">
        <v>1811</v>
      </c>
      <c r="E8" s="3">
        <v>8773.449700000001</v>
      </c>
      <c r="F8" s="3">
        <v>9243.3186999999962</v>
      </c>
      <c r="G8" s="3">
        <v>2170.0099999999998</v>
      </c>
      <c r="H8" s="3">
        <v>20186.778399999996</v>
      </c>
      <c r="J8" s="4" t="s">
        <v>7394</v>
      </c>
      <c r="K8" s="3">
        <v>10</v>
      </c>
      <c r="M8" s="4" t="s">
        <v>261</v>
      </c>
      <c r="N8" s="3">
        <v>21718.20141999999</v>
      </c>
      <c r="P8" s="4" t="s">
        <v>6001</v>
      </c>
      <c r="Q8" s="3"/>
      <c r="R8" s="3"/>
      <c r="S8" s="3"/>
      <c r="T8" s="3">
        <v>6.09</v>
      </c>
      <c r="U8" s="3">
        <v>6.09</v>
      </c>
      <c r="W8" s="4" t="s">
        <v>261</v>
      </c>
      <c r="X8" s="3">
        <v>293</v>
      </c>
    </row>
    <row r="9" spans="1:24" x14ac:dyDescent="0.3">
      <c r="A9" s="4" t="s">
        <v>8925</v>
      </c>
      <c r="B9" s="3">
        <v>34.326000000000001</v>
      </c>
      <c r="D9" s="4" t="s">
        <v>261</v>
      </c>
      <c r="E9" s="3">
        <v>7051.5204999999987</v>
      </c>
      <c r="F9" s="3">
        <v>8317.4669999999987</v>
      </c>
      <c r="G9" s="3">
        <v>6349.2139200000001</v>
      </c>
      <c r="H9" s="3">
        <v>21718.201419999998</v>
      </c>
      <c r="J9" s="4" t="s">
        <v>7244</v>
      </c>
      <c r="K9" s="3">
        <v>32</v>
      </c>
      <c r="M9" s="4" t="s">
        <v>525</v>
      </c>
      <c r="N9" s="3">
        <v>15444.676719999999</v>
      </c>
      <c r="P9" s="4" t="s">
        <v>7394</v>
      </c>
      <c r="Q9" s="3">
        <v>6.24</v>
      </c>
      <c r="R9" s="3"/>
      <c r="S9" s="3"/>
      <c r="T9" s="3">
        <v>7.1899999999999995</v>
      </c>
      <c r="U9" s="3">
        <v>13.43</v>
      </c>
      <c r="W9" s="4" t="s">
        <v>525</v>
      </c>
      <c r="X9" s="3">
        <v>238</v>
      </c>
    </row>
    <row r="10" spans="1:24" x14ac:dyDescent="0.3">
      <c r="A10" s="4" t="s">
        <v>4467</v>
      </c>
      <c r="B10" s="3">
        <v>217.83</v>
      </c>
      <c r="D10" s="4" t="s">
        <v>525</v>
      </c>
      <c r="E10" s="3">
        <v>6103.098</v>
      </c>
      <c r="F10" s="3">
        <v>6693.5999999999967</v>
      </c>
      <c r="G10" s="3">
        <v>2647.9787200000005</v>
      </c>
      <c r="H10" s="3">
        <v>15444.676719999998</v>
      </c>
      <c r="J10" s="4" t="s">
        <v>56100</v>
      </c>
      <c r="K10" s="3">
        <v>13</v>
      </c>
      <c r="M10" s="4" t="s">
        <v>559</v>
      </c>
      <c r="N10" s="3">
        <v>25123.18</v>
      </c>
      <c r="P10" s="4" t="s">
        <v>7244</v>
      </c>
      <c r="Q10" s="3"/>
      <c r="R10" s="3">
        <v>22.979999999999997</v>
      </c>
      <c r="S10" s="3"/>
      <c r="T10" s="3">
        <v>31.05</v>
      </c>
      <c r="U10" s="3">
        <v>54.03</v>
      </c>
      <c r="W10" s="4" t="s">
        <v>559</v>
      </c>
      <c r="X10" s="3">
        <v>265</v>
      </c>
    </row>
    <row r="11" spans="1:24" x14ac:dyDescent="0.3">
      <c r="A11" s="4" t="s">
        <v>8658</v>
      </c>
      <c r="B11" s="3">
        <v>295.74</v>
      </c>
      <c r="D11" s="4" t="s">
        <v>559</v>
      </c>
      <c r="E11" s="3">
        <v>2230.2669999999998</v>
      </c>
      <c r="F11" s="3">
        <v>15785.065999999999</v>
      </c>
      <c r="G11" s="3">
        <v>7107.8470000000016</v>
      </c>
      <c r="H11" s="3">
        <v>25123.18</v>
      </c>
      <c r="J11" s="4" t="s">
        <v>7625</v>
      </c>
      <c r="K11" s="3">
        <v>9</v>
      </c>
      <c r="M11" s="4" t="s">
        <v>1431</v>
      </c>
      <c r="N11" s="3">
        <v>11405.917880000001</v>
      </c>
      <c r="P11" s="4" t="s">
        <v>5629</v>
      </c>
      <c r="Q11" s="3"/>
      <c r="R11" s="3"/>
      <c r="S11" s="3"/>
      <c r="T11" s="3">
        <v>11.129999999999999</v>
      </c>
      <c r="U11" s="3">
        <v>11.129999999999999</v>
      </c>
      <c r="W11" s="4" t="s">
        <v>1431</v>
      </c>
      <c r="X11" s="3">
        <v>207</v>
      </c>
    </row>
    <row r="12" spans="1:24" x14ac:dyDescent="0.3">
      <c r="A12" s="4" t="s">
        <v>8170</v>
      </c>
      <c r="B12" s="3">
        <v>106.75800000000002</v>
      </c>
      <c r="D12" s="4" t="s">
        <v>1431</v>
      </c>
      <c r="E12" s="3">
        <v>3698.2629999999995</v>
      </c>
      <c r="F12" s="3">
        <v>4894.4019999999991</v>
      </c>
      <c r="G12" s="3">
        <v>2813.25288</v>
      </c>
      <c r="H12" s="3">
        <v>11405.917879999999</v>
      </c>
      <c r="J12" s="4" t="s">
        <v>5693</v>
      </c>
      <c r="K12" s="3">
        <v>14</v>
      </c>
      <c r="M12" s="4" t="s">
        <v>2076</v>
      </c>
      <c r="N12" s="3">
        <v>11286.054200000002</v>
      </c>
      <c r="P12" s="4" t="s">
        <v>7625</v>
      </c>
      <c r="Q12" s="3"/>
      <c r="R12" s="3">
        <v>1.8199999999999998</v>
      </c>
      <c r="S12" s="3"/>
      <c r="T12" s="3">
        <v>5.62</v>
      </c>
      <c r="U12" s="3">
        <v>7.4399999999999995</v>
      </c>
      <c r="W12" s="4" t="s">
        <v>2076</v>
      </c>
      <c r="X12" s="3">
        <v>144</v>
      </c>
    </row>
    <row r="13" spans="1:24" x14ac:dyDescent="0.3">
      <c r="A13" s="4" t="s">
        <v>4144</v>
      </c>
      <c r="B13" s="3">
        <v>1573.35</v>
      </c>
      <c r="D13" s="4" t="s">
        <v>2076</v>
      </c>
      <c r="E13" s="3">
        <v>4238.3350000000009</v>
      </c>
      <c r="F13" s="3">
        <v>3727.8891999999996</v>
      </c>
      <c r="G13" s="3">
        <v>3319.8299999999995</v>
      </c>
      <c r="H13" s="3">
        <v>11286.0542</v>
      </c>
      <c r="J13" s="4" t="s">
        <v>7927</v>
      </c>
      <c r="K13" s="3">
        <v>7</v>
      </c>
      <c r="M13" s="4" t="s">
        <v>2043</v>
      </c>
      <c r="N13" s="3">
        <v>16201.174599999997</v>
      </c>
      <c r="P13" s="4" t="s">
        <v>5693</v>
      </c>
      <c r="Q13" s="3">
        <v>46.81</v>
      </c>
      <c r="R13" s="3">
        <v>50.62</v>
      </c>
      <c r="S13" s="3"/>
      <c r="T13" s="3">
        <v>112.07000000000001</v>
      </c>
      <c r="U13" s="3">
        <v>209.5</v>
      </c>
      <c r="W13" s="4" t="s">
        <v>2043</v>
      </c>
      <c r="X13" s="3">
        <v>208</v>
      </c>
    </row>
    <row r="14" spans="1:24" x14ac:dyDescent="0.3">
      <c r="A14" s="4" t="s">
        <v>8743</v>
      </c>
      <c r="B14" s="3">
        <v>1603.5</v>
      </c>
      <c r="D14" s="4" t="s">
        <v>2043</v>
      </c>
      <c r="E14" s="3">
        <v>895.46100000000001</v>
      </c>
      <c r="F14" s="3">
        <v>3077.61</v>
      </c>
      <c r="G14" s="3">
        <v>12228.1036</v>
      </c>
      <c r="H14" s="3">
        <v>16201.1746</v>
      </c>
      <c r="J14" s="4" t="s">
        <v>6830</v>
      </c>
      <c r="K14" s="3">
        <v>8</v>
      </c>
      <c r="M14" s="4" t="s">
        <v>1294</v>
      </c>
      <c r="N14" s="3">
        <v>13049.041000000003</v>
      </c>
      <c r="P14" s="4" t="s">
        <v>7927</v>
      </c>
      <c r="Q14" s="3"/>
      <c r="R14" s="3"/>
      <c r="S14" s="3"/>
      <c r="T14" s="3">
        <v>5.25</v>
      </c>
      <c r="U14" s="3">
        <v>5.25</v>
      </c>
      <c r="W14" s="4" t="s">
        <v>1294</v>
      </c>
      <c r="X14" s="3">
        <v>232</v>
      </c>
    </row>
    <row r="15" spans="1:24" x14ac:dyDescent="0.3">
      <c r="A15" s="4" t="s">
        <v>8199</v>
      </c>
      <c r="B15" s="3">
        <v>15525.359999999999</v>
      </c>
      <c r="D15" s="4" t="s">
        <v>1294</v>
      </c>
      <c r="E15" s="3">
        <v>2577.3930000000005</v>
      </c>
      <c r="F15" s="3">
        <v>3446.9560000000006</v>
      </c>
      <c r="G15" s="3">
        <v>7024.6920000000018</v>
      </c>
      <c r="H15" s="3">
        <v>13049.041000000003</v>
      </c>
      <c r="J15" s="4" t="s">
        <v>6292</v>
      </c>
      <c r="K15" s="3">
        <v>36</v>
      </c>
      <c r="M15" s="4" t="s">
        <v>1510</v>
      </c>
      <c r="N15" s="3">
        <v>18539.792799999996</v>
      </c>
      <c r="P15" s="4" t="s">
        <v>6830</v>
      </c>
      <c r="Q15" s="3">
        <v>1.74</v>
      </c>
      <c r="R15" s="3"/>
      <c r="S15" s="3"/>
      <c r="T15" s="3">
        <v>2.71</v>
      </c>
      <c r="U15" s="3">
        <v>4.45</v>
      </c>
      <c r="W15" s="4" t="s">
        <v>1510</v>
      </c>
      <c r="X15" s="3">
        <v>167</v>
      </c>
    </row>
    <row r="16" spans="1:24" x14ac:dyDescent="0.3">
      <c r="A16" s="4" t="s">
        <v>7869</v>
      </c>
      <c r="B16" s="3">
        <v>1.3919999999999997</v>
      </c>
      <c r="D16" s="4" t="s">
        <v>1510</v>
      </c>
      <c r="E16" s="3">
        <v>9831.4982999999975</v>
      </c>
      <c r="F16" s="3">
        <v>3377.8550000000014</v>
      </c>
      <c r="G16" s="3">
        <v>5330.4395000000013</v>
      </c>
      <c r="H16" s="3">
        <v>18539.792799999999</v>
      </c>
      <c r="J16" s="4" t="s">
        <v>7684</v>
      </c>
      <c r="K16" s="3">
        <v>10</v>
      </c>
      <c r="M16" s="4" t="s">
        <v>528</v>
      </c>
      <c r="N16" s="3">
        <v>15279.756779999998</v>
      </c>
      <c r="P16" s="4" t="s">
        <v>6292</v>
      </c>
      <c r="Q16" s="3"/>
      <c r="R16" s="3">
        <v>27.740000000000002</v>
      </c>
      <c r="S16" s="3"/>
      <c r="T16" s="3">
        <v>21.400000000000002</v>
      </c>
      <c r="U16" s="3">
        <v>49.14</v>
      </c>
      <c r="W16" s="4" t="s">
        <v>528</v>
      </c>
      <c r="X16" s="3">
        <v>258</v>
      </c>
    </row>
    <row r="17" spans="1:24" x14ac:dyDescent="0.3">
      <c r="A17" s="4" t="s">
        <v>211</v>
      </c>
      <c r="B17" s="3">
        <v>928.25600000000009</v>
      </c>
      <c r="D17" s="4" t="s">
        <v>528</v>
      </c>
      <c r="E17" s="3">
        <v>2962.5680000000002</v>
      </c>
      <c r="F17" s="3">
        <v>6210.6985000000013</v>
      </c>
      <c r="G17" s="3">
        <v>6106.49028</v>
      </c>
      <c r="H17" s="3">
        <v>15279.756780000002</v>
      </c>
      <c r="J17" s="4" t="s">
        <v>6045</v>
      </c>
      <c r="K17" s="3">
        <v>16</v>
      </c>
      <c r="M17" s="4" t="s">
        <v>2062</v>
      </c>
      <c r="N17" s="3">
        <v>23642.850179999998</v>
      </c>
      <c r="P17" s="4" t="s">
        <v>7684</v>
      </c>
      <c r="Q17" s="3">
        <v>8.56</v>
      </c>
      <c r="R17" s="3">
        <v>4</v>
      </c>
      <c r="S17" s="3"/>
      <c r="T17" s="3">
        <v>16.759999999999998</v>
      </c>
      <c r="U17" s="3">
        <v>29.32</v>
      </c>
      <c r="W17" s="4" t="s">
        <v>2062</v>
      </c>
      <c r="X17" s="3">
        <v>292</v>
      </c>
    </row>
    <row r="18" spans="1:24" x14ac:dyDescent="0.3">
      <c r="A18" s="4" t="s">
        <v>8098</v>
      </c>
      <c r="B18" s="3">
        <v>486.53999999999996</v>
      </c>
      <c r="D18" s="4" t="s">
        <v>2062</v>
      </c>
      <c r="E18" s="3">
        <v>2696.0460000000003</v>
      </c>
      <c r="F18" s="3">
        <v>11832.898000000001</v>
      </c>
      <c r="G18" s="3">
        <v>9113.9061799999963</v>
      </c>
      <c r="H18" s="3">
        <v>23642.850179999998</v>
      </c>
      <c r="J18" s="4" t="s">
        <v>7653</v>
      </c>
      <c r="K18" s="3">
        <v>19</v>
      </c>
      <c r="M18" s="4" t="s">
        <v>2281</v>
      </c>
      <c r="N18" s="3">
        <v>21836.413700000001</v>
      </c>
      <c r="P18" s="4" t="s">
        <v>6045</v>
      </c>
      <c r="Q18" s="3"/>
      <c r="R18" s="3">
        <v>3.08</v>
      </c>
      <c r="S18" s="3"/>
      <c r="T18" s="3">
        <v>26.060000000000002</v>
      </c>
      <c r="U18" s="3">
        <v>29.14</v>
      </c>
      <c r="W18" s="4" t="s">
        <v>2281</v>
      </c>
      <c r="X18" s="3">
        <v>231</v>
      </c>
    </row>
    <row r="19" spans="1:24" x14ac:dyDescent="0.3">
      <c r="A19" s="4" t="s">
        <v>8663</v>
      </c>
      <c r="B19" s="3">
        <v>38.016000000000005</v>
      </c>
      <c r="D19" s="4" t="s">
        <v>2281</v>
      </c>
      <c r="E19" s="3">
        <v>11777.682200000001</v>
      </c>
      <c r="F19" s="3">
        <v>3447.0214999999989</v>
      </c>
      <c r="G19" s="3">
        <v>6611.7099999999991</v>
      </c>
      <c r="H19" s="3">
        <v>21836.413699999997</v>
      </c>
      <c r="J19" s="4" t="s">
        <v>6670</v>
      </c>
      <c r="K19" s="3">
        <v>27</v>
      </c>
      <c r="M19" s="4" t="s">
        <v>153</v>
      </c>
      <c r="N19" s="3">
        <v>10693.176359999999</v>
      </c>
      <c r="P19" s="4" t="s">
        <v>7653</v>
      </c>
      <c r="Q19" s="3">
        <v>90.78</v>
      </c>
      <c r="R19" s="3"/>
      <c r="S19" s="3"/>
      <c r="T19" s="3">
        <v>206.07</v>
      </c>
      <c r="U19" s="3">
        <v>296.85000000000002</v>
      </c>
      <c r="W19" s="4" t="s">
        <v>153</v>
      </c>
      <c r="X19" s="3">
        <v>246</v>
      </c>
    </row>
    <row r="20" spans="1:24" x14ac:dyDescent="0.3">
      <c r="A20" s="4" t="s">
        <v>3331</v>
      </c>
      <c r="B20" s="3">
        <v>409.07600000000002</v>
      </c>
      <c r="D20" s="4" t="s">
        <v>153</v>
      </c>
      <c r="E20" s="3">
        <v>4012.7520000000004</v>
      </c>
      <c r="F20" s="3">
        <v>3580.0000000000005</v>
      </c>
      <c r="G20" s="3">
        <v>3100.42436</v>
      </c>
      <c r="H20" s="3">
        <v>10693.176360000001</v>
      </c>
      <c r="J20" s="4" t="s">
        <v>7055</v>
      </c>
      <c r="K20" s="3">
        <v>18</v>
      </c>
      <c r="M20" s="4" t="s">
        <v>825</v>
      </c>
      <c r="N20" s="3">
        <v>15466.2184</v>
      </c>
      <c r="P20" s="4" t="s">
        <v>6670</v>
      </c>
      <c r="Q20" s="3"/>
      <c r="R20" s="3">
        <v>37.769999999999996</v>
      </c>
      <c r="S20" s="3">
        <v>7.76</v>
      </c>
      <c r="T20" s="3">
        <v>11.719999999999999</v>
      </c>
      <c r="U20" s="3">
        <v>57.249999999999993</v>
      </c>
      <c r="W20" s="4" t="s">
        <v>825</v>
      </c>
      <c r="X20" s="3">
        <v>207</v>
      </c>
    </row>
    <row r="21" spans="1:24" x14ac:dyDescent="0.3">
      <c r="A21" s="4" t="s">
        <v>3376</v>
      </c>
      <c r="B21" s="3">
        <v>479.08799999999997</v>
      </c>
      <c r="D21" s="4" t="s">
        <v>825</v>
      </c>
      <c r="E21" s="3">
        <v>3915.2541999999994</v>
      </c>
      <c r="F21" s="3">
        <v>6641.393</v>
      </c>
      <c r="G21" s="3">
        <v>4909.5712000000003</v>
      </c>
      <c r="H21" s="3">
        <v>15466.2184</v>
      </c>
      <c r="J21" s="4" t="s">
        <v>7399</v>
      </c>
      <c r="K21" s="3">
        <v>21</v>
      </c>
      <c r="M21" s="4" t="s">
        <v>1730</v>
      </c>
      <c r="N21" s="3">
        <v>13417.210219999999</v>
      </c>
      <c r="P21" s="4" t="s">
        <v>7055</v>
      </c>
      <c r="Q21" s="3"/>
      <c r="R21" s="3">
        <v>414.33000000000004</v>
      </c>
      <c r="S21" s="3"/>
      <c r="T21" s="3">
        <v>15.760000000000002</v>
      </c>
      <c r="U21" s="3">
        <v>430.09000000000003</v>
      </c>
      <c r="W21" s="4" t="s">
        <v>1730</v>
      </c>
      <c r="X21" s="3">
        <v>255</v>
      </c>
    </row>
    <row r="22" spans="1:24" x14ac:dyDescent="0.3">
      <c r="A22" s="4" t="s">
        <v>1939</v>
      </c>
      <c r="B22" s="3">
        <v>486.59935999999999</v>
      </c>
      <c r="D22" s="4" t="s">
        <v>1730</v>
      </c>
      <c r="E22" s="3">
        <v>4248.3979999999992</v>
      </c>
      <c r="F22" s="3">
        <v>5774.5668999999998</v>
      </c>
      <c r="G22" s="3">
        <v>3394.2453200000004</v>
      </c>
      <c r="H22" s="3">
        <v>13417.210219999999</v>
      </c>
      <c r="J22" s="4" t="s">
        <v>7614</v>
      </c>
      <c r="K22" s="3">
        <v>11</v>
      </c>
      <c r="M22" s="4" t="s">
        <v>1229</v>
      </c>
      <c r="N22" s="3">
        <v>21118.32446</v>
      </c>
      <c r="P22" s="4" t="s">
        <v>7399</v>
      </c>
      <c r="Q22" s="3"/>
      <c r="R22" s="3">
        <v>4.6399999999999997</v>
      </c>
      <c r="S22" s="3"/>
      <c r="T22" s="3">
        <v>20.04</v>
      </c>
      <c r="U22" s="3">
        <v>24.68</v>
      </c>
      <c r="W22" s="4" t="s">
        <v>1229</v>
      </c>
      <c r="X22" s="3">
        <v>273</v>
      </c>
    </row>
    <row r="23" spans="1:24" x14ac:dyDescent="0.3">
      <c r="A23" s="4" t="s">
        <v>8371</v>
      </c>
      <c r="B23" s="3">
        <v>15556.649999999998</v>
      </c>
      <c r="D23" s="4" t="s">
        <v>1229</v>
      </c>
      <c r="E23" s="3">
        <v>9329.34</v>
      </c>
      <c r="F23" s="3">
        <v>3244.9160000000002</v>
      </c>
      <c r="G23" s="3">
        <v>8544.0684600000004</v>
      </c>
      <c r="H23" s="3">
        <v>21118.324460000003</v>
      </c>
      <c r="J23" s="4" t="s">
        <v>7831</v>
      </c>
      <c r="K23" s="3">
        <v>3</v>
      </c>
      <c r="M23" s="4" t="s">
        <v>507</v>
      </c>
      <c r="N23" s="3">
        <v>14717.186200000002</v>
      </c>
      <c r="P23" s="4" t="s">
        <v>7614</v>
      </c>
      <c r="Q23" s="3"/>
      <c r="R23" s="3"/>
      <c r="S23" s="3"/>
      <c r="T23" s="3">
        <v>729.67</v>
      </c>
      <c r="U23" s="3">
        <v>729.67</v>
      </c>
      <c r="W23" s="4" t="s">
        <v>507</v>
      </c>
      <c r="X23" s="3">
        <v>206</v>
      </c>
    </row>
    <row r="24" spans="1:24" x14ac:dyDescent="0.3">
      <c r="A24" s="4" t="s">
        <v>4738</v>
      </c>
      <c r="B24" s="3">
        <v>1361.31</v>
      </c>
      <c r="D24" s="4" t="s">
        <v>507</v>
      </c>
      <c r="E24" s="3">
        <v>6501.0719999999992</v>
      </c>
      <c r="F24" s="3">
        <v>3473.3680000000008</v>
      </c>
      <c r="G24" s="3">
        <v>4742.7462000000005</v>
      </c>
      <c r="H24" s="3">
        <v>14717.1862</v>
      </c>
      <c r="J24" s="4" t="s">
        <v>6032</v>
      </c>
      <c r="K24" s="3">
        <v>33</v>
      </c>
      <c r="M24" s="4" t="s">
        <v>3112</v>
      </c>
      <c r="N24" s="3">
        <v>15990.668999999996</v>
      </c>
      <c r="P24" s="4" t="s">
        <v>7831</v>
      </c>
      <c r="Q24" s="3"/>
      <c r="R24" s="3">
        <v>287.36</v>
      </c>
      <c r="S24" s="3"/>
      <c r="T24" s="3"/>
      <c r="U24" s="3">
        <v>287.36</v>
      </c>
      <c r="W24" s="4" t="s">
        <v>3112</v>
      </c>
      <c r="X24" s="3">
        <v>165</v>
      </c>
    </row>
    <row r="25" spans="1:24" x14ac:dyDescent="0.3">
      <c r="A25" s="4" t="s">
        <v>3998</v>
      </c>
      <c r="B25" s="3">
        <v>1299.1559999999999</v>
      </c>
      <c r="D25" s="4" t="s">
        <v>3112</v>
      </c>
      <c r="E25" s="3">
        <v>4015.0419999999999</v>
      </c>
      <c r="F25" s="3">
        <v>7399.714500000001</v>
      </c>
      <c r="G25" s="3">
        <v>4575.9124999999995</v>
      </c>
      <c r="H25" s="3">
        <v>15990.669000000002</v>
      </c>
      <c r="J25" s="4" t="s">
        <v>6112</v>
      </c>
      <c r="K25" s="3">
        <v>10</v>
      </c>
      <c r="M25" s="4" t="s">
        <v>314</v>
      </c>
      <c r="N25" s="3">
        <v>15067.051180000002</v>
      </c>
      <c r="P25" s="4" t="s">
        <v>6032</v>
      </c>
      <c r="Q25" s="3"/>
      <c r="R25" s="3">
        <v>4.03</v>
      </c>
      <c r="S25" s="3">
        <v>1.67</v>
      </c>
      <c r="T25" s="3">
        <v>7.8500000000000014</v>
      </c>
      <c r="U25" s="3">
        <v>13.55</v>
      </c>
      <c r="W25" s="4" t="s">
        <v>314</v>
      </c>
      <c r="X25" s="3">
        <v>250</v>
      </c>
    </row>
    <row r="26" spans="1:24" x14ac:dyDescent="0.3">
      <c r="A26" s="4" t="s">
        <v>3504</v>
      </c>
      <c r="B26" s="3">
        <v>3845.9195199999999</v>
      </c>
      <c r="D26" s="4" t="s">
        <v>314</v>
      </c>
      <c r="E26" s="3">
        <v>6469.7574999999979</v>
      </c>
      <c r="F26" s="3">
        <v>6426.703199999999</v>
      </c>
      <c r="G26" s="3">
        <v>2170.5904800000003</v>
      </c>
      <c r="H26" s="3">
        <v>15067.051179999997</v>
      </c>
      <c r="J26" s="4" t="s">
        <v>6572</v>
      </c>
      <c r="K26" s="3">
        <v>26</v>
      </c>
      <c r="M26" s="4" t="s">
        <v>407</v>
      </c>
      <c r="N26" s="3">
        <v>16466.868200000008</v>
      </c>
      <c r="P26" s="4" t="s">
        <v>6112</v>
      </c>
      <c r="Q26" s="3"/>
      <c r="R26" s="3"/>
      <c r="S26" s="3"/>
      <c r="T26" s="3">
        <v>23.16</v>
      </c>
      <c r="U26" s="3">
        <v>23.16</v>
      </c>
      <c r="W26" s="4" t="s">
        <v>407</v>
      </c>
      <c r="X26" s="3">
        <v>209</v>
      </c>
    </row>
    <row r="27" spans="1:24" x14ac:dyDescent="0.3">
      <c r="A27" s="4" t="s">
        <v>2364</v>
      </c>
      <c r="B27" s="3">
        <v>2877.3919999999998</v>
      </c>
      <c r="D27" s="4" t="s">
        <v>407</v>
      </c>
      <c r="E27" s="3">
        <v>4779.3287999999993</v>
      </c>
      <c r="F27" s="3">
        <v>7803.5665999999992</v>
      </c>
      <c r="G27" s="3">
        <v>3883.9728</v>
      </c>
      <c r="H27" s="3">
        <v>16466.868199999997</v>
      </c>
      <c r="J27" s="4" t="s">
        <v>7567</v>
      </c>
      <c r="K27" s="3">
        <v>14</v>
      </c>
      <c r="M27" s="4" t="s">
        <v>2314</v>
      </c>
      <c r="N27" s="3">
        <v>18766.156599999998</v>
      </c>
      <c r="P27" s="4" t="s">
        <v>6572</v>
      </c>
      <c r="Q27" s="3"/>
      <c r="R27" s="3">
        <v>3.18</v>
      </c>
      <c r="S27" s="3"/>
      <c r="T27" s="3">
        <v>8.11</v>
      </c>
      <c r="U27" s="3">
        <v>11.29</v>
      </c>
      <c r="W27" s="4" t="s">
        <v>2314</v>
      </c>
      <c r="X27" s="3">
        <v>284</v>
      </c>
    </row>
    <row r="28" spans="1:24" x14ac:dyDescent="0.3">
      <c r="A28" s="4" t="s">
        <v>8273</v>
      </c>
      <c r="B28" s="3">
        <v>4182.66</v>
      </c>
      <c r="D28" s="4" t="s">
        <v>2314</v>
      </c>
      <c r="E28" s="3">
        <v>3888.6500000000005</v>
      </c>
      <c r="F28" s="3">
        <v>7186.4366</v>
      </c>
      <c r="G28" s="3">
        <v>7691.0700000000024</v>
      </c>
      <c r="H28" s="3">
        <v>18766.156600000002</v>
      </c>
      <c r="J28" s="4" t="s">
        <v>7255</v>
      </c>
      <c r="K28" s="3">
        <v>16</v>
      </c>
      <c r="M28" s="4" t="s">
        <v>726</v>
      </c>
      <c r="N28" s="3">
        <v>6538.6869999999999</v>
      </c>
      <c r="P28" s="4" t="s">
        <v>7567</v>
      </c>
      <c r="Q28" s="3"/>
      <c r="R28" s="3">
        <v>29.43</v>
      </c>
      <c r="S28" s="3"/>
      <c r="T28" s="3">
        <v>8.34</v>
      </c>
      <c r="U28" s="3">
        <v>37.769999999999996</v>
      </c>
      <c r="W28" s="4" t="s">
        <v>726</v>
      </c>
      <c r="X28" s="3">
        <v>169</v>
      </c>
    </row>
    <row r="29" spans="1:24" x14ac:dyDescent="0.3">
      <c r="A29" s="4" t="s">
        <v>8652</v>
      </c>
      <c r="B29" s="3">
        <v>784.11</v>
      </c>
      <c r="D29" s="4" t="s">
        <v>726</v>
      </c>
      <c r="E29" s="3">
        <v>1811.405</v>
      </c>
      <c r="F29" s="3">
        <v>3603.3280000000013</v>
      </c>
      <c r="G29" s="3">
        <v>1123.954</v>
      </c>
      <c r="H29" s="3">
        <v>6538.6870000000008</v>
      </c>
      <c r="J29" s="4" t="s">
        <v>6777</v>
      </c>
      <c r="K29" s="3">
        <v>14</v>
      </c>
      <c r="M29" s="4" t="s">
        <v>2525</v>
      </c>
      <c r="N29" s="3">
        <v>8926.1216000000004</v>
      </c>
      <c r="P29" s="4" t="s">
        <v>7255</v>
      </c>
      <c r="Q29" s="3"/>
      <c r="R29" s="3">
        <v>230.1</v>
      </c>
      <c r="S29" s="3"/>
      <c r="T29" s="3">
        <v>83.56</v>
      </c>
      <c r="U29" s="3">
        <v>313.65999999999997</v>
      </c>
      <c r="W29" s="4" t="s">
        <v>2525</v>
      </c>
      <c r="X29" s="3">
        <v>178</v>
      </c>
    </row>
    <row r="30" spans="1:24" x14ac:dyDescent="0.3">
      <c r="A30" s="4" t="s">
        <v>8028</v>
      </c>
      <c r="B30" s="3">
        <v>3863.0160000000001</v>
      </c>
      <c r="D30" s="4" t="s">
        <v>2525</v>
      </c>
      <c r="E30" s="3">
        <v>1096.1939999999997</v>
      </c>
      <c r="F30" s="3">
        <v>4056.623000000001</v>
      </c>
      <c r="G30" s="3">
        <v>3773.3046000000004</v>
      </c>
      <c r="H30" s="3">
        <v>8926.1216000000022</v>
      </c>
      <c r="J30" s="4" t="s">
        <v>7937</v>
      </c>
      <c r="K30" s="3">
        <v>6</v>
      </c>
      <c r="M30" s="4" t="s">
        <v>2434</v>
      </c>
      <c r="N30" s="3">
        <v>9527.9307800000061</v>
      </c>
      <c r="P30" s="4" t="s">
        <v>6777</v>
      </c>
      <c r="Q30" s="3"/>
      <c r="R30" s="3">
        <v>5.97</v>
      </c>
      <c r="S30" s="3">
        <v>8.99</v>
      </c>
      <c r="T30" s="3">
        <v>13.39</v>
      </c>
      <c r="U30" s="3">
        <v>28.35</v>
      </c>
      <c r="W30" s="4" t="s">
        <v>2434</v>
      </c>
      <c r="X30" s="3">
        <v>168</v>
      </c>
    </row>
    <row r="31" spans="1:24" x14ac:dyDescent="0.3">
      <c r="A31" s="4" t="s">
        <v>4798</v>
      </c>
      <c r="B31" s="3">
        <v>57896.711999999978</v>
      </c>
      <c r="D31" s="4" t="s">
        <v>2434</v>
      </c>
      <c r="E31" s="3">
        <v>2912.3880000000004</v>
      </c>
      <c r="F31" s="3">
        <v>2385.9558999999999</v>
      </c>
      <c r="G31" s="3">
        <v>4229.5868799999998</v>
      </c>
      <c r="H31" s="3">
        <v>9527.9307799999988</v>
      </c>
      <c r="J31" s="4" t="s">
        <v>5832</v>
      </c>
      <c r="K31" s="3">
        <v>44</v>
      </c>
      <c r="M31" s="4" t="s">
        <v>536</v>
      </c>
      <c r="N31" s="3">
        <v>12297.369699999996</v>
      </c>
      <c r="P31" s="4" t="s">
        <v>7937</v>
      </c>
      <c r="Q31" s="3"/>
      <c r="R31" s="3"/>
      <c r="S31" s="3"/>
      <c r="T31" s="3">
        <v>1.34</v>
      </c>
      <c r="U31" s="3">
        <v>1.34</v>
      </c>
      <c r="W31" s="4" t="s">
        <v>536</v>
      </c>
      <c r="X31" s="3">
        <v>180</v>
      </c>
    </row>
    <row r="32" spans="1:24" x14ac:dyDescent="0.3">
      <c r="A32" s="4" t="s">
        <v>8464</v>
      </c>
      <c r="B32" s="3">
        <v>502.5</v>
      </c>
      <c r="D32" s="4" t="s">
        <v>536</v>
      </c>
      <c r="E32" s="3">
        <v>7796.322000000001</v>
      </c>
      <c r="F32" s="3">
        <v>2876.0466999999994</v>
      </c>
      <c r="G32" s="3">
        <v>1625.0010000000004</v>
      </c>
      <c r="H32" s="3">
        <v>12297.369700000001</v>
      </c>
      <c r="J32" s="4" t="s">
        <v>6104</v>
      </c>
      <c r="K32" s="3">
        <v>14</v>
      </c>
      <c r="M32" s="4" t="s">
        <v>2261</v>
      </c>
      <c r="N32" s="3">
        <v>14942.298499999999</v>
      </c>
      <c r="P32" s="4" t="s">
        <v>5832</v>
      </c>
      <c r="Q32" s="3">
        <v>8.56</v>
      </c>
      <c r="R32" s="3">
        <v>6.51</v>
      </c>
      <c r="S32" s="3"/>
      <c r="T32" s="3">
        <v>9.2799999999999994</v>
      </c>
      <c r="U32" s="3">
        <v>24.35</v>
      </c>
      <c r="W32" s="4" t="s">
        <v>2261</v>
      </c>
      <c r="X32" s="3">
        <v>185</v>
      </c>
    </row>
    <row r="33" spans="1:24" x14ac:dyDescent="0.3">
      <c r="A33" s="4" t="s">
        <v>5231</v>
      </c>
      <c r="B33" s="3">
        <v>621.48</v>
      </c>
      <c r="D33" s="4" t="s">
        <v>2261</v>
      </c>
      <c r="E33" s="3">
        <v>1105.288</v>
      </c>
      <c r="F33" s="3">
        <v>4841.2468000000008</v>
      </c>
      <c r="G33" s="3">
        <v>8995.7636999999995</v>
      </c>
      <c r="H33" s="3">
        <v>14942.298500000001</v>
      </c>
      <c r="J33" s="4" t="s">
        <v>5688</v>
      </c>
      <c r="K33" s="3">
        <v>19</v>
      </c>
      <c r="M33" s="4" t="s">
        <v>2795</v>
      </c>
      <c r="N33" s="3">
        <v>17152.987400000002</v>
      </c>
      <c r="P33" s="4" t="s">
        <v>6104</v>
      </c>
      <c r="Q33" s="3">
        <v>3.45</v>
      </c>
      <c r="R33" s="3">
        <v>3.49</v>
      </c>
      <c r="S33" s="3">
        <v>4.0199999999999996</v>
      </c>
      <c r="T33" s="3">
        <v>4.66</v>
      </c>
      <c r="U33" s="3">
        <v>15.620000000000001</v>
      </c>
      <c r="W33" s="4" t="s">
        <v>2795</v>
      </c>
      <c r="X33" s="3">
        <v>143</v>
      </c>
    </row>
    <row r="34" spans="1:24" x14ac:dyDescent="0.3">
      <c r="A34" s="4" t="s">
        <v>4735</v>
      </c>
      <c r="B34" s="3">
        <v>181.09799999999998</v>
      </c>
      <c r="D34" s="4" t="s">
        <v>2795</v>
      </c>
      <c r="E34" s="3">
        <v>4167.1404000000002</v>
      </c>
      <c r="F34" s="3">
        <v>6200.813000000001</v>
      </c>
      <c r="G34" s="3">
        <v>6785.0340000000006</v>
      </c>
      <c r="H34" s="3">
        <v>17152.987400000002</v>
      </c>
      <c r="J34" s="4" t="s">
        <v>5716</v>
      </c>
      <c r="K34" s="3">
        <v>34</v>
      </c>
      <c r="M34" s="4" t="s">
        <v>2165</v>
      </c>
      <c r="N34" s="3">
        <v>9198.6566799999982</v>
      </c>
      <c r="P34" s="4" t="s">
        <v>5688</v>
      </c>
      <c r="Q34" s="3"/>
      <c r="R34" s="3">
        <v>5.1099999999999994</v>
      </c>
      <c r="S34" s="3"/>
      <c r="T34" s="3">
        <v>6.51</v>
      </c>
      <c r="U34" s="3">
        <v>11.62</v>
      </c>
      <c r="W34" s="4" t="s">
        <v>2165</v>
      </c>
      <c r="X34" s="3">
        <v>143</v>
      </c>
    </row>
    <row r="35" spans="1:24" x14ac:dyDescent="0.3">
      <c r="A35" s="4" t="s">
        <v>8397</v>
      </c>
      <c r="B35" s="3">
        <v>43.104000000000006</v>
      </c>
      <c r="D35" s="4" t="s">
        <v>2165</v>
      </c>
      <c r="E35" s="3">
        <v>2032.2636</v>
      </c>
      <c r="F35" s="3">
        <v>2306.1207999999997</v>
      </c>
      <c r="G35" s="3">
        <v>4860.272280000001</v>
      </c>
      <c r="H35" s="3">
        <v>9198.6566800000001</v>
      </c>
      <c r="J35" s="4" t="s">
        <v>5976</v>
      </c>
      <c r="K35" s="3">
        <v>26</v>
      </c>
      <c r="M35" s="4" t="s">
        <v>1786</v>
      </c>
      <c r="N35" s="3">
        <v>19759.08277999999</v>
      </c>
      <c r="P35" s="4" t="s">
        <v>5716</v>
      </c>
      <c r="Q35" s="3">
        <v>19.489999999999998</v>
      </c>
      <c r="R35" s="3">
        <v>2.04</v>
      </c>
      <c r="S35" s="3"/>
      <c r="T35" s="3">
        <v>28.009999999999998</v>
      </c>
      <c r="U35" s="3">
        <v>49.539999999999992</v>
      </c>
      <c r="W35" s="4" t="s">
        <v>1786</v>
      </c>
      <c r="X35" s="3">
        <v>175</v>
      </c>
    </row>
    <row r="36" spans="1:24" x14ac:dyDescent="0.3">
      <c r="A36" s="4" t="s">
        <v>8340</v>
      </c>
      <c r="B36" s="3">
        <v>1580.1</v>
      </c>
      <c r="D36" s="4" t="s">
        <v>1786</v>
      </c>
      <c r="E36" s="3">
        <v>3626.6439999999998</v>
      </c>
      <c r="F36" s="3">
        <v>5161.2334000000001</v>
      </c>
      <c r="G36" s="3">
        <v>10971.205380000003</v>
      </c>
      <c r="H36" s="3">
        <v>19759.082780000004</v>
      </c>
      <c r="J36" s="4" t="s">
        <v>7415</v>
      </c>
      <c r="K36" s="3">
        <v>16</v>
      </c>
      <c r="M36" s="4" t="s">
        <v>1225</v>
      </c>
      <c r="N36" s="3">
        <v>16384.302060000002</v>
      </c>
      <c r="P36" s="4" t="s">
        <v>5976</v>
      </c>
      <c r="Q36" s="3">
        <v>120.28</v>
      </c>
      <c r="R36" s="3">
        <v>191.4</v>
      </c>
      <c r="S36" s="3">
        <v>46.52</v>
      </c>
      <c r="T36" s="3">
        <v>178.01000000000002</v>
      </c>
      <c r="U36" s="3">
        <v>536.21</v>
      </c>
      <c r="W36" s="4" t="s">
        <v>1225</v>
      </c>
      <c r="X36" s="3">
        <v>302</v>
      </c>
    </row>
    <row r="37" spans="1:24" x14ac:dyDescent="0.3">
      <c r="A37" s="4" t="s">
        <v>4335</v>
      </c>
      <c r="B37" s="3">
        <v>53.34</v>
      </c>
      <c r="D37" s="4" t="s">
        <v>1225</v>
      </c>
      <c r="E37" s="3">
        <v>2972.9490000000005</v>
      </c>
      <c r="F37" s="3">
        <v>7111.2649999999976</v>
      </c>
      <c r="G37" s="3">
        <v>6300.0880599999991</v>
      </c>
      <c r="H37" s="3">
        <v>16384.302059999998</v>
      </c>
      <c r="J37" s="4" t="s">
        <v>5899</v>
      </c>
      <c r="K37" s="3">
        <v>36</v>
      </c>
      <c r="M37" s="4" t="s">
        <v>2184</v>
      </c>
      <c r="N37" s="3">
        <v>16916.523359999988</v>
      </c>
      <c r="P37" s="4" t="s">
        <v>7415</v>
      </c>
      <c r="Q37" s="3"/>
      <c r="R37" s="3">
        <v>20.29</v>
      </c>
      <c r="S37" s="3">
        <v>45.88</v>
      </c>
      <c r="T37" s="3">
        <v>156.38999999999999</v>
      </c>
      <c r="U37" s="3">
        <v>222.56</v>
      </c>
      <c r="W37" s="4" t="s">
        <v>2184</v>
      </c>
      <c r="X37" s="3">
        <v>235</v>
      </c>
    </row>
    <row r="38" spans="1:24" x14ac:dyDescent="0.3">
      <c r="A38" s="4" t="s">
        <v>4122</v>
      </c>
      <c r="B38" s="3">
        <v>889.48799999999994</v>
      </c>
      <c r="D38" s="4" t="s">
        <v>2184</v>
      </c>
      <c r="E38" s="3">
        <v>7474.782000000002</v>
      </c>
      <c r="F38" s="3">
        <v>3986.7089999999998</v>
      </c>
      <c r="G38" s="3">
        <v>5455.0323599999992</v>
      </c>
      <c r="H38" s="3">
        <v>16916.523359999999</v>
      </c>
      <c r="J38" s="4" t="s">
        <v>1992</v>
      </c>
      <c r="K38" s="3">
        <v>109</v>
      </c>
      <c r="M38" s="4" t="s">
        <v>3040</v>
      </c>
      <c r="N38" s="3">
        <v>11339.638999999997</v>
      </c>
      <c r="P38" s="4" t="s">
        <v>5899</v>
      </c>
      <c r="Q38" s="3">
        <v>19.130000000000003</v>
      </c>
      <c r="R38" s="3">
        <v>2.34</v>
      </c>
      <c r="S38" s="3">
        <v>1.43</v>
      </c>
      <c r="T38" s="3">
        <v>6.57</v>
      </c>
      <c r="U38" s="3">
        <v>29.470000000000002</v>
      </c>
      <c r="W38" s="4" t="s">
        <v>3040</v>
      </c>
      <c r="X38" s="3">
        <v>139</v>
      </c>
    </row>
    <row r="39" spans="1:24" x14ac:dyDescent="0.3">
      <c r="A39" s="4" t="s">
        <v>5100</v>
      </c>
      <c r="B39" s="3">
        <v>12399.449999999997</v>
      </c>
      <c r="D39" s="4" t="s">
        <v>3040</v>
      </c>
      <c r="E39" s="3">
        <v>3223.9059999999999</v>
      </c>
      <c r="F39" s="3">
        <v>1358.4330000000004</v>
      </c>
      <c r="G39" s="3">
        <v>6757.2999999999993</v>
      </c>
      <c r="H39" s="3">
        <v>11339.638999999999</v>
      </c>
      <c r="J39" s="4" t="s">
        <v>1138</v>
      </c>
      <c r="K39" s="3">
        <v>142</v>
      </c>
      <c r="M39" s="4" t="s">
        <v>2163</v>
      </c>
      <c r="N39" s="3">
        <v>8545.5504999999976</v>
      </c>
      <c r="P39" s="4" t="s">
        <v>1992</v>
      </c>
      <c r="Q39" s="3">
        <v>17.88</v>
      </c>
      <c r="R39" s="3">
        <v>45.225999999999999</v>
      </c>
      <c r="S39" s="3">
        <v>38.474999999999994</v>
      </c>
      <c r="T39" s="3">
        <v>147.827</v>
      </c>
      <c r="U39" s="3">
        <v>249.40799999999999</v>
      </c>
      <c r="W39" s="4" t="s">
        <v>2163</v>
      </c>
      <c r="X39" s="3">
        <v>89</v>
      </c>
    </row>
    <row r="40" spans="1:24" x14ac:dyDescent="0.3">
      <c r="A40" s="4" t="s">
        <v>4531</v>
      </c>
      <c r="B40" s="3">
        <v>473.42400000000004</v>
      </c>
      <c r="D40" s="4" t="s">
        <v>2163</v>
      </c>
      <c r="E40" s="3">
        <v>534.09199999999998</v>
      </c>
      <c r="F40" s="3">
        <v>6375.5490000000009</v>
      </c>
      <c r="G40" s="3">
        <v>1635.9095000000002</v>
      </c>
      <c r="H40" s="3">
        <v>8545.5505000000012</v>
      </c>
      <c r="J40" s="4" t="s">
        <v>1273</v>
      </c>
      <c r="K40" s="3">
        <v>160</v>
      </c>
      <c r="M40" s="4" t="s">
        <v>1614</v>
      </c>
      <c r="N40" s="3">
        <v>8543.0304399999986</v>
      </c>
      <c r="P40" s="4" t="s">
        <v>1138</v>
      </c>
      <c r="Q40" s="3"/>
      <c r="R40" s="3">
        <v>137.749</v>
      </c>
      <c r="S40" s="3">
        <v>31.21</v>
      </c>
      <c r="T40" s="3">
        <v>187.55700000000002</v>
      </c>
      <c r="U40" s="3">
        <v>356.51600000000002</v>
      </c>
      <c r="W40" s="4" t="s">
        <v>1614</v>
      </c>
      <c r="X40" s="3">
        <v>163</v>
      </c>
    </row>
    <row r="41" spans="1:24" x14ac:dyDescent="0.3">
      <c r="A41" s="4" t="s">
        <v>3206</v>
      </c>
      <c r="B41" s="3">
        <v>186.95999999999998</v>
      </c>
      <c r="D41" s="4" t="s">
        <v>1614</v>
      </c>
      <c r="E41" s="3">
        <v>723.56999999999994</v>
      </c>
      <c r="F41" s="3">
        <v>5117.5439999999999</v>
      </c>
      <c r="G41" s="3">
        <v>2701.91644</v>
      </c>
      <c r="H41" s="3">
        <v>8543.0304399999986</v>
      </c>
      <c r="J41" s="4" t="s">
        <v>1235</v>
      </c>
      <c r="K41" s="3">
        <v>112</v>
      </c>
      <c r="M41" s="4" t="s">
        <v>1076</v>
      </c>
      <c r="N41" s="3">
        <v>11489.927319999999</v>
      </c>
      <c r="P41" s="4" t="s">
        <v>1273</v>
      </c>
      <c r="Q41" s="3">
        <v>27.79</v>
      </c>
      <c r="R41" s="3">
        <v>222.869</v>
      </c>
      <c r="S41" s="3">
        <v>11.016</v>
      </c>
      <c r="T41" s="3">
        <v>159.81999999999996</v>
      </c>
      <c r="U41" s="3">
        <v>421.495</v>
      </c>
      <c r="W41" s="4" t="s">
        <v>1076</v>
      </c>
      <c r="X41" s="3">
        <v>178</v>
      </c>
    </row>
    <row r="42" spans="1:24" x14ac:dyDescent="0.3">
      <c r="A42" s="4" t="s">
        <v>7987</v>
      </c>
      <c r="B42" s="3">
        <v>3773.8199999999997</v>
      </c>
      <c r="D42" s="4" t="s">
        <v>1076</v>
      </c>
      <c r="E42" s="3">
        <v>2057.9589000000005</v>
      </c>
      <c r="F42" s="3">
        <v>2095.5808999999999</v>
      </c>
      <c r="G42" s="3">
        <v>7336.3875200000002</v>
      </c>
      <c r="H42" s="3">
        <v>11489.927320000001</v>
      </c>
      <c r="J42" s="4" t="s">
        <v>7103</v>
      </c>
      <c r="K42" s="3">
        <v>7</v>
      </c>
      <c r="M42" s="4" t="s">
        <v>565</v>
      </c>
      <c r="N42" s="3">
        <v>11358.113099999995</v>
      </c>
      <c r="P42" s="4" t="s">
        <v>1235</v>
      </c>
      <c r="Q42" s="3"/>
      <c r="R42" s="3">
        <v>191.10499999999996</v>
      </c>
      <c r="S42" s="3">
        <v>38.089999999999996</v>
      </c>
      <c r="T42" s="3">
        <v>90.869</v>
      </c>
      <c r="U42" s="3">
        <v>320.06399999999996</v>
      </c>
      <c r="W42" s="4" t="s">
        <v>565</v>
      </c>
      <c r="X42" s="3">
        <v>170</v>
      </c>
    </row>
    <row r="43" spans="1:24" x14ac:dyDescent="0.3">
      <c r="A43" s="4" t="s">
        <v>8204</v>
      </c>
      <c r="B43" s="3">
        <v>238.07999999999998</v>
      </c>
      <c r="D43" s="4" t="s">
        <v>565</v>
      </c>
      <c r="E43" s="3">
        <v>6018.1041999999979</v>
      </c>
      <c r="F43" s="3">
        <v>2387.3595000000005</v>
      </c>
      <c r="G43" s="3">
        <v>2952.6494000000002</v>
      </c>
      <c r="H43" s="3">
        <v>11358.113099999999</v>
      </c>
      <c r="J43" s="4" t="s">
        <v>7490</v>
      </c>
      <c r="K43" s="3">
        <v>31</v>
      </c>
      <c r="M43" s="4" t="s">
        <v>2328</v>
      </c>
      <c r="N43" s="3">
        <v>18727.213100000004</v>
      </c>
      <c r="P43" s="4" t="s">
        <v>7103</v>
      </c>
      <c r="Q43" s="3"/>
      <c r="R43" s="3">
        <v>6.21</v>
      </c>
      <c r="S43" s="3"/>
      <c r="T43" s="3">
        <v>1.6400000000000001</v>
      </c>
      <c r="U43" s="3">
        <v>7.85</v>
      </c>
      <c r="W43" s="4" t="s">
        <v>2328</v>
      </c>
      <c r="X43" s="3">
        <v>238</v>
      </c>
    </row>
    <row r="44" spans="1:24" x14ac:dyDescent="0.3">
      <c r="A44" s="4" t="s">
        <v>4210</v>
      </c>
      <c r="B44" s="3">
        <v>3044.3909999999996</v>
      </c>
      <c r="D44" s="4" t="s">
        <v>2328</v>
      </c>
      <c r="E44" s="3">
        <v>8441.756400000002</v>
      </c>
      <c r="F44" s="3">
        <v>5161.5267000000022</v>
      </c>
      <c r="G44" s="3">
        <v>5123.9300000000012</v>
      </c>
      <c r="H44" s="3">
        <v>18727.213100000004</v>
      </c>
      <c r="J44" s="4" t="s">
        <v>6725</v>
      </c>
      <c r="K44" s="3">
        <v>35</v>
      </c>
      <c r="M44" s="4" t="s">
        <v>1893</v>
      </c>
      <c r="N44" s="3">
        <v>15028.156479999996</v>
      </c>
      <c r="P44" s="4" t="s">
        <v>7490</v>
      </c>
      <c r="Q44" s="3">
        <v>30.97</v>
      </c>
      <c r="R44" s="3"/>
      <c r="S44" s="3"/>
      <c r="T44" s="3">
        <v>12.55</v>
      </c>
      <c r="U44" s="3">
        <v>43.519999999999996</v>
      </c>
      <c r="W44" s="4" t="s">
        <v>1893</v>
      </c>
      <c r="X44" s="3">
        <v>264</v>
      </c>
    </row>
    <row r="45" spans="1:24" x14ac:dyDescent="0.3">
      <c r="A45" s="4" t="s">
        <v>4648</v>
      </c>
      <c r="B45" s="3">
        <v>9.8999999999999986</v>
      </c>
      <c r="D45" s="4" t="s">
        <v>1893</v>
      </c>
      <c r="E45" s="3">
        <v>5681.5760000000009</v>
      </c>
      <c r="F45" s="3">
        <v>4796.7784000000011</v>
      </c>
      <c r="G45" s="3">
        <v>4549.8020800000004</v>
      </c>
      <c r="H45" s="3">
        <v>15028.156480000001</v>
      </c>
      <c r="J45" s="4" t="s">
        <v>7040</v>
      </c>
      <c r="K45" s="3">
        <v>15</v>
      </c>
      <c r="M45" s="4" t="s">
        <v>3411</v>
      </c>
      <c r="N45" s="3">
        <v>11815.949500000002</v>
      </c>
      <c r="P45" s="4" t="s">
        <v>6725</v>
      </c>
      <c r="Q45" s="3"/>
      <c r="R45" s="3">
        <v>23.2</v>
      </c>
      <c r="S45" s="3"/>
      <c r="T45" s="3">
        <v>19.66</v>
      </c>
      <c r="U45" s="3">
        <v>42.86</v>
      </c>
      <c r="W45" s="4" t="s">
        <v>3411</v>
      </c>
      <c r="X45" s="3">
        <v>164</v>
      </c>
    </row>
    <row r="46" spans="1:24" x14ac:dyDescent="0.3">
      <c r="A46" s="4" t="s">
        <v>4057</v>
      </c>
      <c r="B46" s="3">
        <v>477.39300000000003</v>
      </c>
      <c r="D46" s="4" t="s">
        <v>3411</v>
      </c>
      <c r="E46" s="3">
        <v>633.42150000000004</v>
      </c>
      <c r="F46" s="3">
        <v>3007.3120000000008</v>
      </c>
      <c r="G46" s="3">
        <v>8175.2160000000003</v>
      </c>
      <c r="H46" s="3">
        <v>11815.949500000001</v>
      </c>
      <c r="J46" s="4" t="s">
        <v>5812</v>
      </c>
      <c r="K46" s="3">
        <v>31</v>
      </c>
      <c r="M46" s="4" t="s">
        <v>1727</v>
      </c>
      <c r="N46" s="3">
        <v>17312.214699999997</v>
      </c>
      <c r="P46" s="4" t="s">
        <v>7040</v>
      </c>
      <c r="Q46" s="3"/>
      <c r="R46" s="3">
        <v>15.169999999999998</v>
      </c>
      <c r="S46" s="3">
        <v>5.47</v>
      </c>
      <c r="T46" s="3">
        <v>3.76</v>
      </c>
      <c r="U46" s="3">
        <v>24.4</v>
      </c>
      <c r="W46" s="4" t="s">
        <v>1727</v>
      </c>
      <c r="X46" s="3">
        <v>302</v>
      </c>
    </row>
    <row r="47" spans="1:24" x14ac:dyDescent="0.3">
      <c r="A47" s="4" t="s">
        <v>8733</v>
      </c>
      <c r="B47" s="3">
        <v>209.98800000000006</v>
      </c>
      <c r="D47" s="4" t="s">
        <v>1727</v>
      </c>
      <c r="E47" s="3">
        <v>6811.8995000000004</v>
      </c>
      <c r="F47" s="3">
        <v>5124.1854999999969</v>
      </c>
      <c r="G47" s="3">
        <v>5376.1297000000004</v>
      </c>
      <c r="H47" s="3">
        <v>17312.214699999997</v>
      </c>
      <c r="J47" s="4" t="s">
        <v>7529</v>
      </c>
      <c r="K47" s="3">
        <v>15</v>
      </c>
      <c r="M47" s="4" t="s">
        <v>3086</v>
      </c>
      <c r="N47" s="3">
        <v>8931.7090799999987</v>
      </c>
      <c r="P47" s="4" t="s">
        <v>5812</v>
      </c>
      <c r="Q47" s="3"/>
      <c r="R47" s="3"/>
      <c r="S47" s="3"/>
      <c r="T47" s="3">
        <v>219.67000000000002</v>
      </c>
      <c r="U47" s="3">
        <v>219.67000000000002</v>
      </c>
      <c r="W47" s="4" t="s">
        <v>3086</v>
      </c>
      <c r="X47" s="3">
        <v>152</v>
      </c>
    </row>
    <row r="48" spans="1:24" x14ac:dyDescent="0.3">
      <c r="A48" s="4" t="s">
        <v>5191</v>
      </c>
      <c r="B48" s="3">
        <v>8220.9</v>
      </c>
      <c r="D48" s="4" t="s">
        <v>3086</v>
      </c>
      <c r="E48" s="3">
        <v>2165.3670000000006</v>
      </c>
      <c r="F48" s="3">
        <v>1871.8397999999997</v>
      </c>
      <c r="G48" s="3">
        <v>4894.5022799999997</v>
      </c>
      <c r="H48" s="3">
        <v>8931.7090800000005</v>
      </c>
      <c r="J48" s="4" t="s">
        <v>687</v>
      </c>
      <c r="K48" s="3">
        <v>169</v>
      </c>
      <c r="M48" s="4" t="s">
        <v>3069</v>
      </c>
      <c r="N48" s="3">
        <v>15391.967000000001</v>
      </c>
      <c r="P48" s="4" t="s">
        <v>7529</v>
      </c>
      <c r="Q48" s="3">
        <v>2.84</v>
      </c>
      <c r="R48" s="3">
        <v>4.33</v>
      </c>
      <c r="S48" s="3"/>
      <c r="T48" s="3">
        <v>1.1400000000000001</v>
      </c>
      <c r="U48" s="3">
        <v>8.31</v>
      </c>
      <c r="W48" s="4" t="s">
        <v>3069</v>
      </c>
      <c r="X48" s="3">
        <v>249</v>
      </c>
    </row>
    <row r="49" spans="1:24" x14ac:dyDescent="0.3">
      <c r="A49" s="4" t="s">
        <v>8722</v>
      </c>
      <c r="B49" s="3">
        <v>48.347999999999999</v>
      </c>
      <c r="D49" s="4" t="s">
        <v>3069</v>
      </c>
      <c r="E49" s="3">
        <v>8827.8536000000004</v>
      </c>
      <c r="F49" s="3">
        <v>3090.5070000000001</v>
      </c>
      <c r="G49" s="3">
        <v>3473.6064000000006</v>
      </c>
      <c r="H49" s="3">
        <v>15391.967000000001</v>
      </c>
      <c r="J49" s="4" t="s">
        <v>3277</v>
      </c>
      <c r="K49" s="3">
        <v>121</v>
      </c>
      <c r="M49" s="4" t="s">
        <v>1480</v>
      </c>
      <c r="N49" s="3">
        <v>18094.059119999991</v>
      </c>
      <c r="P49" s="4" t="s">
        <v>687</v>
      </c>
      <c r="Q49" s="3">
        <v>32.489999999999995</v>
      </c>
      <c r="R49" s="3">
        <v>63.048999999999999</v>
      </c>
      <c r="S49" s="3">
        <v>18.45</v>
      </c>
      <c r="T49" s="3">
        <v>79.13600000000001</v>
      </c>
      <c r="U49" s="3">
        <v>193.125</v>
      </c>
      <c r="W49" s="4" t="s">
        <v>1480</v>
      </c>
      <c r="X49" s="3">
        <v>280</v>
      </c>
    </row>
    <row r="50" spans="1:24" x14ac:dyDescent="0.3">
      <c r="A50" s="4" t="s">
        <v>8786</v>
      </c>
      <c r="B50" s="3">
        <v>31.950000000000003</v>
      </c>
      <c r="D50" s="4" t="s">
        <v>1480</v>
      </c>
      <c r="E50" s="3">
        <v>6790.0500000000011</v>
      </c>
      <c r="F50" s="3">
        <v>4680.456000000001</v>
      </c>
      <c r="G50" s="3">
        <v>6623.5531200000005</v>
      </c>
      <c r="H50" s="3">
        <v>18094.059120000002</v>
      </c>
      <c r="J50" s="4" t="s">
        <v>2846</v>
      </c>
      <c r="K50" s="3">
        <v>145</v>
      </c>
      <c r="M50" s="4" t="s">
        <v>2793</v>
      </c>
      <c r="N50" s="3">
        <v>25522.334500000004</v>
      </c>
      <c r="P50" s="4" t="s">
        <v>3277</v>
      </c>
      <c r="Q50" s="3">
        <v>18.23</v>
      </c>
      <c r="R50" s="3">
        <v>53.01</v>
      </c>
      <c r="S50" s="3"/>
      <c r="T50" s="3">
        <v>99.777999999999992</v>
      </c>
      <c r="U50" s="3">
        <v>171.01799999999997</v>
      </c>
      <c r="W50" s="4" t="s">
        <v>2793</v>
      </c>
      <c r="X50" s="3">
        <v>303</v>
      </c>
    </row>
    <row r="51" spans="1:24" x14ac:dyDescent="0.3">
      <c r="A51" s="4" t="s">
        <v>5424</v>
      </c>
      <c r="B51" s="3">
        <v>1764.06</v>
      </c>
      <c r="D51" s="4" t="s">
        <v>2793</v>
      </c>
      <c r="E51" s="3">
        <v>8883.8367999999991</v>
      </c>
      <c r="F51" s="3">
        <v>6719.5337</v>
      </c>
      <c r="G51" s="3">
        <v>9918.9640000000018</v>
      </c>
      <c r="H51" s="3">
        <v>25522.334500000001</v>
      </c>
      <c r="J51" s="4" t="s">
        <v>2011</v>
      </c>
      <c r="K51" s="3">
        <v>176</v>
      </c>
      <c r="M51" s="4" t="s">
        <v>1978</v>
      </c>
      <c r="N51" s="3">
        <v>16361.760299999994</v>
      </c>
      <c r="P51" s="4" t="s">
        <v>2846</v>
      </c>
      <c r="Q51" s="3">
        <v>57.439</v>
      </c>
      <c r="R51" s="3">
        <v>71.41</v>
      </c>
      <c r="S51" s="3">
        <v>5.15</v>
      </c>
      <c r="T51" s="3">
        <v>71.136999999999986</v>
      </c>
      <c r="U51" s="3">
        <v>205.13599999999997</v>
      </c>
      <c r="W51" s="4" t="s">
        <v>1978</v>
      </c>
      <c r="X51" s="3">
        <v>244</v>
      </c>
    </row>
    <row r="52" spans="1:24" x14ac:dyDescent="0.3">
      <c r="A52" s="4" t="s">
        <v>5841</v>
      </c>
      <c r="B52" s="3">
        <v>2729.9860000000003</v>
      </c>
      <c r="D52" s="4" t="s">
        <v>1978</v>
      </c>
      <c r="E52" s="3">
        <v>6599.3620000000001</v>
      </c>
      <c r="F52" s="3">
        <v>2248.9951000000005</v>
      </c>
      <c r="G52" s="3">
        <v>7513.4031999999997</v>
      </c>
      <c r="H52" s="3">
        <v>16361.760300000002</v>
      </c>
      <c r="J52" s="4" t="s">
        <v>196</v>
      </c>
      <c r="K52" s="3">
        <v>130</v>
      </c>
      <c r="M52" s="4" t="s">
        <v>2077</v>
      </c>
      <c r="N52" s="3">
        <v>13387.754899999998</v>
      </c>
      <c r="P52" s="4" t="s">
        <v>2011</v>
      </c>
      <c r="Q52" s="3">
        <v>29.968</v>
      </c>
      <c r="R52" s="3">
        <v>101.116</v>
      </c>
      <c r="S52" s="3">
        <v>18.893999999999998</v>
      </c>
      <c r="T52" s="3">
        <v>86.46899999999998</v>
      </c>
      <c r="U52" s="3">
        <v>236.447</v>
      </c>
      <c r="W52" s="4" t="s">
        <v>2077</v>
      </c>
      <c r="X52" s="3">
        <v>186</v>
      </c>
    </row>
    <row r="53" spans="1:24" x14ac:dyDescent="0.3">
      <c r="A53" s="4" t="s">
        <v>8876</v>
      </c>
      <c r="B53" s="3">
        <v>110.19600000000001</v>
      </c>
      <c r="D53" s="4" t="s">
        <v>2077</v>
      </c>
      <c r="E53" s="3">
        <v>1654.8614000000002</v>
      </c>
      <c r="F53" s="3">
        <v>8642.2529999999952</v>
      </c>
      <c r="G53" s="3">
        <v>3090.6405</v>
      </c>
      <c r="H53" s="3">
        <v>13387.754899999994</v>
      </c>
      <c r="J53" s="4" t="s">
        <v>868</v>
      </c>
      <c r="K53" s="3">
        <v>137</v>
      </c>
      <c r="M53" s="4" t="s">
        <v>1248</v>
      </c>
      <c r="N53" s="3">
        <v>11871.077999999994</v>
      </c>
      <c r="P53" s="4" t="s">
        <v>196</v>
      </c>
      <c r="Q53" s="3">
        <v>45.906999999999996</v>
      </c>
      <c r="R53" s="3">
        <v>55.357000000000006</v>
      </c>
      <c r="S53" s="3">
        <v>4.1100000000000003</v>
      </c>
      <c r="T53" s="3">
        <v>76.245000000000019</v>
      </c>
      <c r="U53" s="3">
        <v>181.61900000000003</v>
      </c>
      <c r="W53" s="4" t="s">
        <v>1248</v>
      </c>
      <c r="X53" s="3">
        <v>215</v>
      </c>
    </row>
    <row r="54" spans="1:24" x14ac:dyDescent="0.3">
      <c r="A54" s="4" t="s">
        <v>5048</v>
      </c>
      <c r="B54" s="3">
        <v>1504.32</v>
      </c>
      <c r="D54" s="4" t="s">
        <v>1248</v>
      </c>
      <c r="E54" s="3">
        <v>7497.9260000000004</v>
      </c>
      <c r="F54" s="3">
        <v>2045.8949999999998</v>
      </c>
      <c r="G54" s="3">
        <v>2327.2570000000001</v>
      </c>
      <c r="H54" s="3">
        <v>11871.078</v>
      </c>
      <c r="J54" s="4" t="s">
        <v>974</v>
      </c>
      <c r="K54" s="3">
        <v>162</v>
      </c>
      <c r="M54" s="4" t="s">
        <v>595</v>
      </c>
      <c r="N54" s="3">
        <v>11684.311500000002</v>
      </c>
      <c r="P54" s="4" t="s">
        <v>868</v>
      </c>
      <c r="Q54" s="3"/>
      <c r="R54" s="3">
        <v>92.904000000000011</v>
      </c>
      <c r="S54" s="3">
        <v>13.010000000000002</v>
      </c>
      <c r="T54" s="3">
        <v>86.954999999999998</v>
      </c>
      <c r="U54" s="3">
        <v>192.86900000000003</v>
      </c>
      <c r="W54" s="4" t="s">
        <v>595</v>
      </c>
      <c r="X54" s="3">
        <v>227</v>
      </c>
    </row>
    <row r="55" spans="1:24" x14ac:dyDescent="0.3">
      <c r="A55" s="4" t="s">
        <v>8035</v>
      </c>
      <c r="B55" s="3">
        <v>38.13300000000001</v>
      </c>
      <c r="D55" s="4" t="s">
        <v>595</v>
      </c>
      <c r="E55" s="3">
        <v>4395.288599999999</v>
      </c>
      <c r="F55" s="3">
        <v>3048.9448999999981</v>
      </c>
      <c r="G55" s="3">
        <v>4240.0780000000004</v>
      </c>
      <c r="H55" s="3">
        <v>11684.311499999996</v>
      </c>
      <c r="J55" s="4" t="s">
        <v>899</v>
      </c>
      <c r="K55" s="3">
        <v>114</v>
      </c>
      <c r="M55" s="4" t="s">
        <v>253</v>
      </c>
      <c r="N55" s="3">
        <v>17757.061200000011</v>
      </c>
      <c r="P55" s="4" t="s">
        <v>974</v>
      </c>
      <c r="Q55" s="3">
        <v>87.965000000000003</v>
      </c>
      <c r="R55" s="3">
        <v>66.324999999999989</v>
      </c>
      <c r="S55" s="3">
        <v>25.669999999999998</v>
      </c>
      <c r="T55" s="3">
        <v>85.465000000000003</v>
      </c>
      <c r="U55" s="3">
        <v>265.42499999999995</v>
      </c>
      <c r="W55" s="4" t="s">
        <v>253</v>
      </c>
      <c r="X55" s="3">
        <v>232</v>
      </c>
    </row>
    <row r="56" spans="1:24" x14ac:dyDescent="0.3">
      <c r="A56" s="4" t="s">
        <v>8443</v>
      </c>
      <c r="B56" s="3">
        <v>3579.1500000000005</v>
      </c>
      <c r="D56" s="4" t="s">
        <v>253</v>
      </c>
      <c r="E56" s="3">
        <v>10473.465999999997</v>
      </c>
      <c r="F56" s="3">
        <v>5148.7517000000025</v>
      </c>
      <c r="G56" s="3">
        <v>2134.8434999999999</v>
      </c>
      <c r="H56" s="3">
        <v>17757.0612</v>
      </c>
      <c r="J56" s="4" t="s">
        <v>97</v>
      </c>
      <c r="K56" s="3">
        <v>144</v>
      </c>
      <c r="M56" s="4" t="s">
        <v>3044</v>
      </c>
      <c r="N56" s="3">
        <v>12282.657000000003</v>
      </c>
      <c r="P56" s="4" t="s">
        <v>899</v>
      </c>
      <c r="Q56" s="3">
        <v>11.582999999999998</v>
      </c>
      <c r="R56" s="3">
        <v>78.453000000000003</v>
      </c>
      <c r="S56" s="3">
        <v>2.4900000000000002</v>
      </c>
      <c r="T56" s="3">
        <v>58.373999999999995</v>
      </c>
      <c r="U56" s="3">
        <v>150.89999999999998</v>
      </c>
      <c r="W56" s="4" t="s">
        <v>3044</v>
      </c>
      <c r="X56" s="3">
        <v>259</v>
      </c>
    </row>
    <row r="57" spans="1:24" x14ac:dyDescent="0.3">
      <c r="A57" s="4" t="s">
        <v>8423</v>
      </c>
      <c r="B57" s="3">
        <v>1164.4199999999998</v>
      </c>
      <c r="D57" s="4" t="s">
        <v>3044</v>
      </c>
      <c r="E57" s="3">
        <v>4128.5230000000001</v>
      </c>
      <c r="F57" s="3">
        <v>3014.471</v>
      </c>
      <c r="G57" s="3">
        <v>5139.6629999999996</v>
      </c>
      <c r="H57" s="3">
        <v>12282.656999999999</v>
      </c>
      <c r="J57" s="4" t="s">
        <v>909</v>
      </c>
      <c r="K57" s="3">
        <v>94</v>
      </c>
      <c r="M57" s="4" t="s">
        <v>1489</v>
      </c>
      <c r="N57" s="3">
        <v>15022.803600000003</v>
      </c>
      <c r="P57" s="4" t="s">
        <v>97</v>
      </c>
      <c r="Q57" s="3">
        <v>28.15</v>
      </c>
      <c r="R57" s="3">
        <v>282.08999999999997</v>
      </c>
      <c r="S57" s="3">
        <v>34.730000000000004</v>
      </c>
      <c r="T57" s="3">
        <v>328.68900000000002</v>
      </c>
      <c r="U57" s="3">
        <v>673.65899999999999</v>
      </c>
      <c r="W57" s="4" t="s">
        <v>1489</v>
      </c>
      <c r="X57" s="3">
        <v>228</v>
      </c>
    </row>
    <row r="58" spans="1:24" x14ac:dyDescent="0.3">
      <c r="A58" s="4" t="s">
        <v>8155</v>
      </c>
      <c r="B58" s="3">
        <v>2009.43</v>
      </c>
      <c r="D58" s="4" t="s">
        <v>1489</v>
      </c>
      <c r="E58" s="3">
        <v>5236.4068000000007</v>
      </c>
      <c r="F58" s="3">
        <v>3030.3903000000005</v>
      </c>
      <c r="G58" s="3">
        <v>6756.0065000000004</v>
      </c>
      <c r="H58" s="3">
        <v>15022.803600000003</v>
      </c>
      <c r="J58" s="4" t="s">
        <v>656</v>
      </c>
      <c r="K58" s="3">
        <v>110</v>
      </c>
      <c r="M58" s="4" t="s">
        <v>134</v>
      </c>
      <c r="N58" s="3">
        <v>17339.947600000007</v>
      </c>
      <c r="P58" s="4" t="s">
        <v>909</v>
      </c>
      <c r="Q58" s="3">
        <v>84.16</v>
      </c>
      <c r="R58" s="3">
        <v>102.756</v>
      </c>
      <c r="S58" s="3">
        <v>20.334</v>
      </c>
      <c r="T58" s="3">
        <v>215.26599999999996</v>
      </c>
      <c r="U58" s="3">
        <v>422.51599999999996</v>
      </c>
      <c r="W58" s="4" t="s">
        <v>134</v>
      </c>
      <c r="X58" s="3">
        <v>248</v>
      </c>
    </row>
    <row r="59" spans="1:24" x14ac:dyDescent="0.3">
      <c r="A59" s="4" t="s">
        <v>8641</v>
      </c>
      <c r="B59" s="3">
        <v>78.975000000000009</v>
      </c>
      <c r="D59" s="4" t="s">
        <v>134</v>
      </c>
      <c r="E59" s="3">
        <v>6312.0099999999984</v>
      </c>
      <c r="F59" s="3">
        <v>5015.3455999999987</v>
      </c>
      <c r="G59" s="3">
        <v>6012.5919999999996</v>
      </c>
      <c r="H59" s="3">
        <v>17339.947599999996</v>
      </c>
      <c r="J59" s="4" t="s">
        <v>195</v>
      </c>
      <c r="K59" s="3">
        <v>133</v>
      </c>
      <c r="M59" s="4" t="s">
        <v>1166</v>
      </c>
      <c r="N59" s="3">
        <v>15147.255519999995</v>
      </c>
      <c r="P59" s="4" t="s">
        <v>656</v>
      </c>
      <c r="Q59" s="3">
        <v>39.895000000000003</v>
      </c>
      <c r="R59" s="3">
        <v>218.12100000000001</v>
      </c>
      <c r="S59" s="3">
        <v>13.49</v>
      </c>
      <c r="T59" s="3">
        <v>174.42599999999999</v>
      </c>
      <c r="U59" s="3">
        <v>445.93200000000002</v>
      </c>
      <c r="W59" s="4" t="s">
        <v>1166</v>
      </c>
      <c r="X59" s="3">
        <v>244</v>
      </c>
    </row>
    <row r="60" spans="1:24" x14ac:dyDescent="0.3">
      <c r="A60" s="4" t="s">
        <v>8806</v>
      </c>
      <c r="B60" s="3">
        <v>1270.74</v>
      </c>
      <c r="D60" s="4" t="s">
        <v>1166</v>
      </c>
      <c r="E60" s="3">
        <v>2905.3699999999994</v>
      </c>
      <c r="F60" s="3">
        <v>2574.8380000000011</v>
      </c>
      <c r="G60" s="3">
        <v>9667.0475199999983</v>
      </c>
      <c r="H60" s="3">
        <v>15147.255519999999</v>
      </c>
      <c r="J60" s="4" t="s">
        <v>6864</v>
      </c>
      <c r="K60" s="3">
        <v>19</v>
      </c>
      <c r="M60" s="4" t="s">
        <v>3448</v>
      </c>
      <c r="N60" s="3">
        <v>9278.5763000000024</v>
      </c>
      <c r="P60" s="4" t="s">
        <v>195</v>
      </c>
      <c r="Q60" s="3">
        <v>231.91500000000002</v>
      </c>
      <c r="R60" s="3">
        <v>206.00299999999999</v>
      </c>
      <c r="S60" s="3"/>
      <c r="T60" s="3">
        <v>222.34700000000001</v>
      </c>
      <c r="U60" s="3">
        <v>660.26499999999999</v>
      </c>
      <c r="W60" s="4" t="s">
        <v>3448</v>
      </c>
      <c r="X60" s="3">
        <v>176</v>
      </c>
    </row>
    <row r="61" spans="1:24" x14ac:dyDescent="0.3">
      <c r="A61" s="4" t="s">
        <v>8798</v>
      </c>
      <c r="B61" s="3">
        <v>67.740000000000009</v>
      </c>
      <c r="D61" s="4" t="s">
        <v>3448</v>
      </c>
      <c r="E61" s="3">
        <v>2649.6500000000005</v>
      </c>
      <c r="F61" s="3">
        <v>3395.9583000000002</v>
      </c>
      <c r="G61" s="3">
        <v>3232.9679999999998</v>
      </c>
      <c r="H61" s="3">
        <v>9278.5763000000006</v>
      </c>
      <c r="J61" s="4" t="s">
        <v>6945</v>
      </c>
      <c r="K61" s="3">
        <v>39</v>
      </c>
      <c r="M61" s="4" t="s">
        <v>1394</v>
      </c>
      <c r="N61" s="3">
        <v>28187.34049999998</v>
      </c>
      <c r="P61" s="4" t="s">
        <v>6864</v>
      </c>
      <c r="Q61" s="3"/>
      <c r="R61" s="3">
        <v>1.77</v>
      </c>
      <c r="S61" s="3"/>
      <c r="T61" s="3">
        <v>5.7600000000000007</v>
      </c>
      <c r="U61" s="3">
        <v>7.5300000000000011</v>
      </c>
      <c r="W61" s="4" t="s">
        <v>1394</v>
      </c>
      <c r="X61" s="3">
        <v>326</v>
      </c>
    </row>
    <row r="62" spans="1:24" x14ac:dyDescent="0.3">
      <c r="A62" s="4" t="s">
        <v>8616</v>
      </c>
      <c r="B62" s="3">
        <v>5433.81</v>
      </c>
      <c r="D62" s="4" t="s">
        <v>1394</v>
      </c>
      <c r="E62" s="3">
        <v>13248.758700000002</v>
      </c>
      <c r="F62" s="3">
        <v>8971.2917999999972</v>
      </c>
      <c r="G62" s="3">
        <v>5967.2900000000009</v>
      </c>
      <c r="H62" s="3">
        <v>28187.340499999998</v>
      </c>
      <c r="J62" s="4" t="s">
        <v>6114</v>
      </c>
      <c r="K62" s="3">
        <v>31</v>
      </c>
      <c r="M62" s="4" t="s">
        <v>1352</v>
      </c>
      <c r="N62" s="3">
        <v>20066.157279999992</v>
      </c>
      <c r="P62" s="4" t="s">
        <v>6945</v>
      </c>
      <c r="Q62" s="3">
        <v>7.8</v>
      </c>
      <c r="R62" s="3">
        <v>16.32</v>
      </c>
      <c r="S62" s="3"/>
      <c r="T62" s="3">
        <v>14.33</v>
      </c>
      <c r="U62" s="3">
        <v>38.450000000000003</v>
      </c>
      <c r="W62" s="4" t="s">
        <v>1352</v>
      </c>
      <c r="X62" s="3">
        <v>283</v>
      </c>
    </row>
    <row r="63" spans="1:24" x14ac:dyDescent="0.3">
      <c r="A63" s="4" t="s">
        <v>8441</v>
      </c>
      <c r="B63" s="3">
        <v>6.8400000000000007</v>
      </c>
      <c r="D63" s="4" t="s">
        <v>1352</v>
      </c>
      <c r="E63" s="3">
        <v>2859.0518999999995</v>
      </c>
      <c r="F63" s="3">
        <v>8929.8351000000021</v>
      </c>
      <c r="G63" s="3">
        <v>8277.2702800000006</v>
      </c>
      <c r="H63" s="3">
        <v>20066.157280000003</v>
      </c>
      <c r="J63" s="4" t="s">
        <v>7533</v>
      </c>
      <c r="K63" s="3">
        <v>6</v>
      </c>
      <c r="M63" s="4" t="s">
        <v>2411</v>
      </c>
      <c r="N63" s="3">
        <v>19873.641760000006</v>
      </c>
      <c r="P63" s="4" t="s">
        <v>6114</v>
      </c>
      <c r="Q63" s="3"/>
      <c r="R63" s="3">
        <v>6.6400000000000006</v>
      </c>
      <c r="S63" s="3">
        <v>3.47</v>
      </c>
      <c r="T63" s="3">
        <v>10.24</v>
      </c>
      <c r="U63" s="3">
        <v>20.350000000000001</v>
      </c>
      <c r="W63" s="4" t="s">
        <v>2411</v>
      </c>
      <c r="X63" s="3">
        <v>284</v>
      </c>
    </row>
    <row r="64" spans="1:24" x14ac:dyDescent="0.3">
      <c r="A64" s="4" t="s">
        <v>8134</v>
      </c>
      <c r="B64" s="3">
        <v>2604.6300000000006</v>
      </c>
      <c r="D64" s="4" t="s">
        <v>2411</v>
      </c>
      <c r="E64" s="3">
        <v>6241.7214999999997</v>
      </c>
      <c r="F64" s="3">
        <v>7879.0950000000012</v>
      </c>
      <c r="G64" s="3">
        <v>5752.8252599999996</v>
      </c>
      <c r="H64" s="3">
        <v>19873.641759999999</v>
      </c>
      <c r="J64" s="4" t="s">
        <v>6620</v>
      </c>
      <c r="K64" s="3">
        <v>11</v>
      </c>
      <c r="M64" s="4" t="s">
        <v>608</v>
      </c>
      <c r="N64" s="3">
        <v>18545.940299999998</v>
      </c>
      <c r="P64" s="4" t="s">
        <v>7533</v>
      </c>
      <c r="Q64" s="3"/>
      <c r="R64" s="3">
        <v>1.56</v>
      </c>
      <c r="S64" s="3"/>
      <c r="T64" s="3">
        <v>3.3100000000000005</v>
      </c>
      <c r="U64" s="3">
        <v>4.870000000000001</v>
      </c>
      <c r="W64" s="4" t="s">
        <v>608</v>
      </c>
      <c r="X64" s="3">
        <v>284</v>
      </c>
    </row>
    <row r="65" spans="1:24" x14ac:dyDescent="0.3">
      <c r="A65" s="4" t="s">
        <v>8615</v>
      </c>
      <c r="B65" s="3">
        <v>2255.3099999999995</v>
      </c>
      <c r="D65" s="4" t="s">
        <v>608</v>
      </c>
      <c r="E65" s="3">
        <v>8124.1360000000013</v>
      </c>
      <c r="F65" s="3">
        <v>6202.0307999999986</v>
      </c>
      <c r="G65" s="3">
        <v>4219.7735000000011</v>
      </c>
      <c r="H65" s="3">
        <v>18545.940300000002</v>
      </c>
      <c r="J65" s="4" t="s">
        <v>7457</v>
      </c>
      <c r="K65" s="3">
        <v>36</v>
      </c>
      <c r="M65" s="4" t="s">
        <v>3072</v>
      </c>
      <c r="N65" s="3">
        <v>11013.013559999999</v>
      </c>
      <c r="P65" s="4" t="s">
        <v>6620</v>
      </c>
      <c r="Q65" s="3">
        <v>3.77</v>
      </c>
      <c r="R65" s="3"/>
      <c r="S65" s="3"/>
      <c r="T65" s="3">
        <v>4.66</v>
      </c>
      <c r="U65" s="3">
        <v>8.43</v>
      </c>
      <c r="W65" s="4" t="s">
        <v>3072</v>
      </c>
      <c r="X65" s="3">
        <v>175</v>
      </c>
    </row>
    <row r="66" spans="1:24" x14ac:dyDescent="0.3">
      <c r="A66" s="4" t="s">
        <v>8967</v>
      </c>
      <c r="B66" s="3">
        <v>669.18000000000006</v>
      </c>
      <c r="D66" s="4" t="s">
        <v>3072</v>
      </c>
      <c r="E66" s="3">
        <v>4202.4160000000011</v>
      </c>
      <c r="F66" s="3">
        <v>2655.808</v>
      </c>
      <c r="G66" s="3">
        <v>4154.7895600000002</v>
      </c>
      <c r="H66" s="3">
        <v>11013.013560000001</v>
      </c>
      <c r="J66" s="4" t="s">
        <v>6779</v>
      </c>
      <c r="K66" s="3">
        <v>28</v>
      </c>
      <c r="M66" s="4" t="s">
        <v>2532</v>
      </c>
      <c r="N66" s="3">
        <v>15947.947999999999</v>
      </c>
      <c r="P66" s="4" t="s">
        <v>7457</v>
      </c>
      <c r="Q66" s="3">
        <v>9.1</v>
      </c>
      <c r="R66" s="3">
        <v>7.69</v>
      </c>
      <c r="S66" s="3"/>
      <c r="T66" s="3">
        <v>20.52</v>
      </c>
      <c r="U66" s="3">
        <v>37.31</v>
      </c>
      <c r="W66" s="4" t="s">
        <v>2532</v>
      </c>
      <c r="X66" s="3">
        <v>195</v>
      </c>
    </row>
    <row r="67" spans="1:24" x14ac:dyDescent="0.3">
      <c r="A67" s="4" t="s">
        <v>8757</v>
      </c>
      <c r="B67" s="3">
        <v>666.7320000000002</v>
      </c>
      <c r="D67" s="4" t="s">
        <v>2532</v>
      </c>
      <c r="E67" s="3">
        <v>4976.7939999999999</v>
      </c>
      <c r="F67" s="3">
        <v>5527.3069999999998</v>
      </c>
      <c r="G67" s="3">
        <v>5443.8470000000007</v>
      </c>
      <c r="H67" s="3">
        <v>15947.948</v>
      </c>
      <c r="J67" s="4" t="s">
        <v>7757</v>
      </c>
      <c r="K67" s="3">
        <v>5</v>
      </c>
      <c r="M67" s="4" t="s">
        <v>2148</v>
      </c>
      <c r="N67" s="3">
        <v>13262.749480000002</v>
      </c>
      <c r="P67" s="4" t="s">
        <v>6779</v>
      </c>
      <c r="Q67" s="3"/>
      <c r="R67" s="3">
        <v>6.52</v>
      </c>
      <c r="S67" s="3"/>
      <c r="T67" s="3">
        <v>6.86</v>
      </c>
      <c r="U67" s="3">
        <v>13.379999999999999</v>
      </c>
      <c r="W67" s="4" t="s">
        <v>2148</v>
      </c>
      <c r="X67" s="3">
        <v>206</v>
      </c>
    </row>
    <row r="68" spans="1:24" x14ac:dyDescent="0.3">
      <c r="A68" s="4" t="s">
        <v>3915</v>
      </c>
      <c r="B68" s="3">
        <v>2933.8680000000004</v>
      </c>
      <c r="D68" s="4" t="s">
        <v>2148</v>
      </c>
      <c r="E68" s="3">
        <v>4417.9579999999996</v>
      </c>
      <c r="F68" s="3">
        <v>3332.1311999999994</v>
      </c>
      <c r="G68" s="3">
        <v>5512.6602800000001</v>
      </c>
      <c r="H68" s="3">
        <v>13262.749479999999</v>
      </c>
      <c r="J68" s="4" t="s">
        <v>5998</v>
      </c>
      <c r="K68" s="3">
        <v>17</v>
      </c>
      <c r="M68" s="4" t="s">
        <v>1366</v>
      </c>
      <c r="N68" s="3">
        <v>9835.0111999999972</v>
      </c>
      <c r="P68" s="4" t="s">
        <v>7757</v>
      </c>
      <c r="Q68" s="3"/>
      <c r="R68" s="3"/>
      <c r="S68" s="3"/>
      <c r="T68" s="3">
        <v>1.71</v>
      </c>
      <c r="U68" s="3">
        <v>1.71</v>
      </c>
      <c r="W68" s="4" t="s">
        <v>1366</v>
      </c>
      <c r="X68" s="3">
        <v>193</v>
      </c>
    </row>
    <row r="69" spans="1:24" x14ac:dyDescent="0.3">
      <c r="A69" s="4" t="s">
        <v>4854</v>
      </c>
      <c r="B69" s="3">
        <v>12035.276999999998</v>
      </c>
      <c r="D69" s="4" t="s">
        <v>1366</v>
      </c>
      <c r="E69" s="3">
        <v>2385.4879999999998</v>
      </c>
      <c r="F69" s="3">
        <v>2304.2296999999999</v>
      </c>
      <c r="G69" s="3">
        <v>5145.2935000000007</v>
      </c>
      <c r="H69" s="3">
        <v>9835.0112000000008</v>
      </c>
      <c r="J69" s="4" t="s">
        <v>1211</v>
      </c>
      <c r="K69" s="3">
        <v>119</v>
      </c>
      <c r="M69" s="4" t="s">
        <v>2058</v>
      </c>
      <c r="N69" s="3">
        <v>9886.8207000000002</v>
      </c>
      <c r="P69" s="4" t="s">
        <v>5998</v>
      </c>
      <c r="Q69" s="3">
        <v>3.07</v>
      </c>
      <c r="R69" s="3">
        <v>1.26</v>
      </c>
      <c r="S69" s="3"/>
      <c r="T69" s="3">
        <v>6.26</v>
      </c>
      <c r="U69" s="3">
        <v>10.59</v>
      </c>
      <c r="W69" s="4" t="s">
        <v>2058</v>
      </c>
      <c r="X69" s="3">
        <v>211</v>
      </c>
    </row>
    <row r="70" spans="1:24" x14ac:dyDescent="0.3">
      <c r="A70" s="4" t="s">
        <v>3645</v>
      </c>
      <c r="B70" s="3">
        <v>771.11700000000008</v>
      </c>
      <c r="D70" s="4" t="s">
        <v>2058</v>
      </c>
      <c r="E70" s="3">
        <v>4115.3974000000007</v>
      </c>
      <c r="F70" s="3">
        <v>3392.1633000000006</v>
      </c>
      <c r="G70" s="3">
        <v>2379.2599999999998</v>
      </c>
      <c r="H70" s="3">
        <v>9886.820700000002</v>
      </c>
      <c r="J70" s="4" t="s">
        <v>1662</v>
      </c>
      <c r="K70" s="3">
        <v>118</v>
      </c>
      <c r="M70" s="4" t="s">
        <v>1521</v>
      </c>
      <c r="N70" s="3">
        <v>24079.871660000001</v>
      </c>
      <c r="P70" s="4" t="s">
        <v>1211</v>
      </c>
      <c r="Q70" s="3">
        <v>14.504</v>
      </c>
      <c r="R70" s="3">
        <v>25.96</v>
      </c>
      <c r="S70" s="3">
        <v>8.115000000000002</v>
      </c>
      <c r="T70" s="3">
        <v>28.205000000000002</v>
      </c>
      <c r="U70" s="3">
        <v>76.784000000000006</v>
      </c>
      <c r="W70" s="4" t="s">
        <v>1521</v>
      </c>
      <c r="X70" s="3">
        <v>228</v>
      </c>
    </row>
    <row r="71" spans="1:24" x14ac:dyDescent="0.3">
      <c r="A71" s="4" t="s">
        <v>4293</v>
      </c>
      <c r="B71" s="3">
        <v>1385.5665000000004</v>
      </c>
      <c r="D71" s="4" t="s">
        <v>1521</v>
      </c>
      <c r="E71" s="3">
        <v>3763.1024999999991</v>
      </c>
      <c r="F71" s="3">
        <v>8583.6011999999937</v>
      </c>
      <c r="G71" s="3">
        <v>11733.167960000001</v>
      </c>
      <c r="H71" s="3">
        <v>24079.871659999993</v>
      </c>
      <c r="J71" s="4" t="s">
        <v>1349</v>
      </c>
      <c r="K71" s="3">
        <v>106</v>
      </c>
      <c r="M71" s="4" t="s">
        <v>1134</v>
      </c>
      <c r="N71" s="3">
        <v>13208.277299999998</v>
      </c>
      <c r="P71" s="4" t="s">
        <v>1662</v>
      </c>
      <c r="Q71" s="3">
        <v>6.17</v>
      </c>
      <c r="R71" s="3">
        <v>51.155999999999999</v>
      </c>
      <c r="S71" s="3"/>
      <c r="T71" s="3">
        <v>38.100999999999992</v>
      </c>
      <c r="U71" s="3">
        <v>95.426999999999992</v>
      </c>
      <c r="W71" s="4" t="s">
        <v>1134</v>
      </c>
      <c r="X71" s="3">
        <v>191</v>
      </c>
    </row>
    <row r="72" spans="1:24" x14ac:dyDescent="0.3">
      <c r="A72" s="4" t="s">
        <v>7211</v>
      </c>
      <c r="B72" s="3">
        <v>2220.1600000000003</v>
      </c>
      <c r="D72" s="4" t="s">
        <v>1134</v>
      </c>
      <c r="E72" s="3">
        <v>3346.5640000000003</v>
      </c>
      <c r="F72" s="3">
        <v>4144.3410000000003</v>
      </c>
      <c r="G72" s="3">
        <v>5717.3723000000009</v>
      </c>
      <c r="H72" s="3">
        <v>13208.277300000002</v>
      </c>
      <c r="J72" s="4" t="s">
        <v>1898</v>
      </c>
      <c r="K72" s="3">
        <v>106</v>
      </c>
      <c r="M72" s="4" t="s">
        <v>2264</v>
      </c>
      <c r="N72" s="3">
        <v>20023.563399999999</v>
      </c>
      <c r="P72" s="4" t="s">
        <v>1349</v>
      </c>
      <c r="Q72" s="3">
        <v>15.881</v>
      </c>
      <c r="R72" s="3">
        <v>28.268000000000001</v>
      </c>
      <c r="S72" s="3">
        <v>1.56</v>
      </c>
      <c r="T72" s="3">
        <v>39.059000000000005</v>
      </c>
      <c r="U72" s="3">
        <v>84.768000000000001</v>
      </c>
      <c r="W72" s="4" t="s">
        <v>2264</v>
      </c>
      <c r="X72" s="3">
        <v>250</v>
      </c>
    </row>
    <row r="73" spans="1:24" x14ac:dyDescent="0.3">
      <c r="A73" s="4" t="s">
        <v>5222</v>
      </c>
      <c r="B73" s="3">
        <v>12397.739999999998</v>
      </c>
      <c r="D73" s="4" t="s">
        <v>2264</v>
      </c>
      <c r="E73" s="3">
        <v>6123.0069999999996</v>
      </c>
      <c r="F73" s="3">
        <v>5684.9591000000028</v>
      </c>
      <c r="G73" s="3">
        <v>8215.5972999999994</v>
      </c>
      <c r="H73" s="3">
        <v>20023.563399999999</v>
      </c>
      <c r="J73" s="4" t="s">
        <v>7195</v>
      </c>
      <c r="K73" s="3">
        <v>23</v>
      </c>
      <c r="M73" s="4" t="s">
        <v>2583</v>
      </c>
      <c r="N73" s="3">
        <v>10385.32876</v>
      </c>
      <c r="P73" s="4" t="s">
        <v>1898</v>
      </c>
      <c r="Q73" s="3">
        <v>9.0949999999999989</v>
      </c>
      <c r="R73" s="3">
        <v>25.720000000000006</v>
      </c>
      <c r="S73" s="3">
        <v>7.4799999999999995</v>
      </c>
      <c r="T73" s="3">
        <v>46.148999999999994</v>
      </c>
      <c r="U73" s="3">
        <v>88.443999999999988</v>
      </c>
      <c r="W73" s="4" t="s">
        <v>2583</v>
      </c>
      <c r="X73" s="3">
        <v>176</v>
      </c>
    </row>
    <row r="74" spans="1:24" x14ac:dyDescent="0.3">
      <c r="A74" s="4" t="s">
        <v>3933</v>
      </c>
      <c r="B74" s="3">
        <v>819.01199999999994</v>
      </c>
      <c r="D74" s="4" t="s">
        <v>2583</v>
      </c>
      <c r="E74" s="3">
        <v>3755.9370000000004</v>
      </c>
      <c r="F74" s="3">
        <v>2528.0939999999991</v>
      </c>
      <c r="G74" s="3">
        <v>4101.2977600000004</v>
      </c>
      <c r="H74" s="3">
        <v>10385.32876</v>
      </c>
      <c r="J74" s="4" t="s">
        <v>426</v>
      </c>
      <c r="K74" s="3">
        <v>228</v>
      </c>
      <c r="M74" s="4" t="s">
        <v>3016</v>
      </c>
      <c r="N74" s="3">
        <v>17436.535899999995</v>
      </c>
      <c r="P74" s="4" t="s">
        <v>7195</v>
      </c>
      <c r="Q74" s="3">
        <v>1.49</v>
      </c>
      <c r="R74" s="3">
        <v>1.77</v>
      </c>
      <c r="S74" s="3">
        <v>1.65</v>
      </c>
      <c r="T74" s="3">
        <v>4.0599999999999996</v>
      </c>
      <c r="U74" s="3">
        <v>8.9699999999999989</v>
      </c>
      <c r="W74" s="4" t="s">
        <v>3016</v>
      </c>
      <c r="X74" s="3">
        <v>216</v>
      </c>
    </row>
    <row r="75" spans="1:24" x14ac:dyDescent="0.3">
      <c r="A75" s="4" t="s">
        <v>4385</v>
      </c>
      <c r="B75" s="3">
        <v>221.02199999999999</v>
      </c>
      <c r="D75" s="4" t="s">
        <v>3016</v>
      </c>
      <c r="E75" s="3">
        <v>4888.8720000000003</v>
      </c>
      <c r="F75" s="3">
        <v>4540.3340999999991</v>
      </c>
      <c r="G75" s="3">
        <v>8007.3298000000004</v>
      </c>
      <c r="H75" s="3">
        <v>17436.535899999999</v>
      </c>
      <c r="J75" s="4" t="s">
        <v>849</v>
      </c>
      <c r="K75" s="3">
        <v>127</v>
      </c>
      <c r="M75" s="4" t="s">
        <v>1027</v>
      </c>
      <c r="N75" s="3">
        <v>13942.731699999997</v>
      </c>
      <c r="P75" s="4" t="s">
        <v>426</v>
      </c>
      <c r="Q75" s="3">
        <v>14.25</v>
      </c>
      <c r="R75" s="3">
        <v>75.055000000000007</v>
      </c>
      <c r="S75" s="3">
        <v>12.503</v>
      </c>
      <c r="T75" s="3">
        <v>86.096999999999952</v>
      </c>
      <c r="U75" s="3">
        <v>187.90499999999997</v>
      </c>
      <c r="W75" s="4" t="s">
        <v>1027</v>
      </c>
      <c r="X75" s="3">
        <v>208</v>
      </c>
    </row>
    <row r="76" spans="1:24" x14ac:dyDescent="0.3">
      <c r="A76" s="4" t="s">
        <v>6475</v>
      </c>
      <c r="B76" s="3">
        <v>25418.959999999999</v>
      </c>
      <c r="D76" s="4" t="s">
        <v>1027</v>
      </c>
      <c r="E76" s="3">
        <v>5851.2900000000009</v>
      </c>
      <c r="F76" s="3">
        <v>2891.5666000000006</v>
      </c>
      <c r="G76" s="3">
        <v>5199.8751000000002</v>
      </c>
      <c r="H76" s="3">
        <v>13942.7317</v>
      </c>
      <c r="J76" s="4" t="s">
        <v>706</v>
      </c>
      <c r="K76" s="3">
        <v>120</v>
      </c>
      <c r="M76" s="4" t="s">
        <v>1006</v>
      </c>
      <c r="N76" s="3">
        <v>10087.537599999998</v>
      </c>
      <c r="P76" s="4" t="s">
        <v>849</v>
      </c>
      <c r="Q76" s="3">
        <v>3.12</v>
      </c>
      <c r="R76" s="3">
        <v>26.132999999999999</v>
      </c>
      <c r="S76" s="3">
        <v>9.1419999999999995</v>
      </c>
      <c r="T76" s="3">
        <v>74.128999999999991</v>
      </c>
      <c r="U76" s="3">
        <v>112.52399999999999</v>
      </c>
      <c r="W76" s="4" t="s">
        <v>1006</v>
      </c>
      <c r="X76" s="3">
        <v>243</v>
      </c>
    </row>
    <row r="77" spans="1:24" x14ac:dyDescent="0.3">
      <c r="A77" s="4" t="s">
        <v>3971</v>
      </c>
      <c r="B77" s="3">
        <v>846.14700000000005</v>
      </c>
      <c r="D77" s="4" t="s">
        <v>1006</v>
      </c>
      <c r="E77" s="3">
        <v>3233.6120000000005</v>
      </c>
      <c r="F77" s="3">
        <v>3671.7604000000001</v>
      </c>
      <c r="G77" s="3">
        <v>3182.1651999999999</v>
      </c>
      <c r="H77" s="3">
        <v>10087.5376</v>
      </c>
      <c r="J77" s="4" t="s">
        <v>6882</v>
      </c>
      <c r="K77" s="3">
        <v>8</v>
      </c>
      <c r="M77" s="4" t="s">
        <v>2445</v>
      </c>
      <c r="N77" s="3">
        <v>32310.446500000016</v>
      </c>
      <c r="P77" s="4" t="s">
        <v>706</v>
      </c>
      <c r="Q77" s="3">
        <v>39.167000000000002</v>
      </c>
      <c r="R77" s="3">
        <v>16.305999999999997</v>
      </c>
      <c r="S77" s="3">
        <v>18.690000000000001</v>
      </c>
      <c r="T77" s="3">
        <v>47.332000000000008</v>
      </c>
      <c r="U77" s="3">
        <v>121.495</v>
      </c>
      <c r="W77" s="4" t="s">
        <v>2445</v>
      </c>
      <c r="X77" s="3">
        <v>338</v>
      </c>
    </row>
    <row r="78" spans="1:24" x14ac:dyDescent="0.3">
      <c r="A78" s="4" t="s">
        <v>8016</v>
      </c>
      <c r="B78" s="3">
        <v>9270.06</v>
      </c>
      <c r="D78" s="4" t="s">
        <v>2445</v>
      </c>
      <c r="E78" s="3">
        <v>12877.7006</v>
      </c>
      <c r="F78" s="3">
        <v>7860.3188999999984</v>
      </c>
      <c r="G78" s="3">
        <v>11572.426999999996</v>
      </c>
      <c r="H78" s="3">
        <v>32310.446499999995</v>
      </c>
      <c r="J78" s="4" t="s">
        <v>6819</v>
      </c>
      <c r="K78" s="3">
        <v>21</v>
      </c>
      <c r="M78" s="4" t="s">
        <v>857</v>
      </c>
      <c r="N78" s="3">
        <v>15185.489</v>
      </c>
      <c r="P78" s="4" t="s">
        <v>6882</v>
      </c>
      <c r="Q78" s="3"/>
      <c r="R78" s="3">
        <v>5.9</v>
      </c>
      <c r="S78" s="3">
        <v>8</v>
      </c>
      <c r="T78" s="3">
        <v>15.11</v>
      </c>
      <c r="U78" s="3">
        <v>29.009999999999998</v>
      </c>
      <c r="W78" s="4" t="s">
        <v>857</v>
      </c>
      <c r="X78" s="3">
        <v>300</v>
      </c>
    </row>
    <row r="79" spans="1:24" x14ac:dyDescent="0.3">
      <c r="A79" s="4" t="s">
        <v>3710</v>
      </c>
      <c r="B79" s="3">
        <v>1657.5360000000001</v>
      </c>
      <c r="D79" s="4" t="s">
        <v>857</v>
      </c>
      <c r="E79" s="3">
        <v>3488.4879999999998</v>
      </c>
      <c r="F79" s="3">
        <v>5884.8370000000004</v>
      </c>
      <c r="G79" s="3">
        <v>5812.1640000000007</v>
      </c>
      <c r="H79" s="3">
        <v>15185.489000000001</v>
      </c>
      <c r="J79" s="4" t="s">
        <v>6474</v>
      </c>
      <c r="K79" s="3">
        <v>31</v>
      </c>
      <c r="M79" s="4" t="s">
        <v>206</v>
      </c>
      <c r="N79" s="3">
        <v>27169.98269999999</v>
      </c>
      <c r="P79" s="4" t="s">
        <v>6819</v>
      </c>
      <c r="Q79" s="3"/>
      <c r="R79" s="3">
        <v>19.38</v>
      </c>
      <c r="S79" s="3"/>
      <c r="T79" s="3">
        <v>22.01</v>
      </c>
      <c r="U79" s="3">
        <v>41.39</v>
      </c>
      <c r="W79" s="4" t="s">
        <v>206</v>
      </c>
      <c r="X79" s="3">
        <v>293</v>
      </c>
    </row>
    <row r="80" spans="1:24" x14ac:dyDescent="0.3">
      <c r="A80" s="4" t="s">
        <v>5317</v>
      </c>
      <c r="B80" s="3">
        <v>6011.5020000000004</v>
      </c>
      <c r="D80" s="4" t="s">
        <v>206</v>
      </c>
      <c r="E80" s="3">
        <v>8767.739999999998</v>
      </c>
      <c r="F80" s="3">
        <v>6564.0240000000003</v>
      </c>
      <c r="G80" s="3">
        <v>11838.218699999999</v>
      </c>
      <c r="H80" s="3">
        <v>27169.9827</v>
      </c>
      <c r="J80" s="4" t="s">
        <v>6491</v>
      </c>
      <c r="K80" s="3">
        <v>24</v>
      </c>
      <c r="M80" s="4" t="s">
        <v>2927</v>
      </c>
      <c r="N80" s="3">
        <v>14806.923459999996</v>
      </c>
      <c r="P80" s="4" t="s">
        <v>6474</v>
      </c>
      <c r="Q80" s="3">
        <v>36.04</v>
      </c>
      <c r="R80" s="3">
        <v>5.77</v>
      </c>
      <c r="S80" s="3">
        <v>3.29</v>
      </c>
      <c r="T80" s="3">
        <v>20.619999999999997</v>
      </c>
      <c r="U80" s="3">
        <v>65.72</v>
      </c>
      <c r="W80" s="4" t="s">
        <v>2927</v>
      </c>
      <c r="X80" s="3">
        <v>221</v>
      </c>
    </row>
    <row r="81" spans="1:24" x14ac:dyDescent="0.3">
      <c r="A81" s="4" t="s">
        <v>5300</v>
      </c>
      <c r="B81" s="3">
        <v>4487.7299999999996</v>
      </c>
      <c r="D81" s="4" t="s">
        <v>2927</v>
      </c>
      <c r="E81" s="3">
        <v>971.17399999999998</v>
      </c>
      <c r="F81" s="3">
        <v>4703.5860999999986</v>
      </c>
      <c r="G81" s="3">
        <v>9132.1633600000023</v>
      </c>
      <c r="H81" s="3">
        <v>14806.923460000002</v>
      </c>
      <c r="J81" s="4" t="s">
        <v>5622</v>
      </c>
      <c r="K81" s="3">
        <v>37</v>
      </c>
      <c r="M81" s="4" t="s">
        <v>2110</v>
      </c>
      <c r="N81" s="3">
        <v>23219.760440000016</v>
      </c>
      <c r="P81" s="4" t="s">
        <v>6491</v>
      </c>
      <c r="Q81" s="3"/>
      <c r="R81" s="3">
        <v>2.71</v>
      </c>
      <c r="S81" s="3"/>
      <c r="T81" s="3">
        <v>4.24</v>
      </c>
      <c r="U81" s="3">
        <v>6.95</v>
      </c>
      <c r="W81" s="4" t="s">
        <v>2110</v>
      </c>
      <c r="X81" s="3">
        <v>316</v>
      </c>
    </row>
    <row r="82" spans="1:24" x14ac:dyDescent="0.3">
      <c r="A82" s="4" t="s">
        <v>8219</v>
      </c>
      <c r="B82" s="3">
        <v>45.150000000000006</v>
      </c>
      <c r="D82" s="4" t="s">
        <v>2110</v>
      </c>
      <c r="E82" s="3">
        <v>8010.9381999999978</v>
      </c>
      <c r="F82" s="3">
        <v>7154.8550000000014</v>
      </c>
      <c r="G82" s="3">
        <v>8053.9672399999999</v>
      </c>
      <c r="H82" s="3">
        <v>23219.760439999998</v>
      </c>
      <c r="J82" s="4" t="s">
        <v>6449</v>
      </c>
      <c r="K82" s="3">
        <v>45</v>
      </c>
      <c r="M82" s="4" t="s">
        <v>830</v>
      </c>
      <c r="N82" s="3">
        <v>16806.647720000001</v>
      </c>
      <c r="P82" s="4" t="s">
        <v>5622</v>
      </c>
      <c r="Q82" s="3"/>
      <c r="R82" s="3">
        <v>2.74</v>
      </c>
      <c r="S82" s="3">
        <v>2.9699999999999998</v>
      </c>
      <c r="T82" s="3">
        <v>5.86</v>
      </c>
      <c r="U82" s="3">
        <v>11.57</v>
      </c>
      <c r="W82" s="4" t="s">
        <v>830</v>
      </c>
      <c r="X82" s="3">
        <v>246</v>
      </c>
    </row>
    <row r="83" spans="1:24" x14ac:dyDescent="0.3">
      <c r="A83" s="4" t="s">
        <v>4283</v>
      </c>
      <c r="B83" s="3">
        <v>46.74</v>
      </c>
      <c r="D83" s="4" t="s">
        <v>830</v>
      </c>
      <c r="E83" s="3">
        <v>6204.6470000000008</v>
      </c>
      <c r="F83" s="3">
        <v>4867.2278000000006</v>
      </c>
      <c r="G83" s="3">
        <v>5734.7729200000003</v>
      </c>
      <c r="H83" s="3">
        <v>16806.647720000001</v>
      </c>
      <c r="J83" s="4" t="s">
        <v>6260</v>
      </c>
      <c r="K83" s="3">
        <v>28</v>
      </c>
      <c r="M83" s="4" t="s">
        <v>420</v>
      </c>
      <c r="N83" s="3">
        <v>14968.185079999992</v>
      </c>
      <c r="P83" s="4" t="s">
        <v>6449</v>
      </c>
      <c r="Q83" s="3">
        <v>1.54</v>
      </c>
      <c r="R83" s="3">
        <v>4.8099999999999996</v>
      </c>
      <c r="S83" s="3"/>
      <c r="T83" s="3">
        <v>10.690000000000001</v>
      </c>
      <c r="U83" s="3">
        <v>17.04</v>
      </c>
      <c r="W83" s="4" t="s">
        <v>420</v>
      </c>
      <c r="X83" s="3">
        <v>219</v>
      </c>
    </row>
    <row r="84" spans="1:24" x14ac:dyDescent="0.3">
      <c r="A84" s="4" t="s">
        <v>4981</v>
      </c>
      <c r="B84" s="3">
        <v>6692.7300000000014</v>
      </c>
      <c r="D84" s="4" t="s">
        <v>420</v>
      </c>
      <c r="E84" s="3">
        <v>3779.4320000000002</v>
      </c>
      <c r="F84" s="3">
        <v>3521.361800000001</v>
      </c>
      <c r="G84" s="3">
        <v>7667.3912799999998</v>
      </c>
      <c r="H84" s="3">
        <v>14968.185080000001</v>
      </c>
      <c r="J84" s="4" t="s">
        <v>5667</v>
      </c>
      <c r="K84" s="3">
        <v>37</v>
      </c>
      <c r="M84" s="4" t="s">
        <v>946</v>
      </c>
      <c r="N84" s="3">
        <v>13367.8575</v>
      </c>
      <c r="P84" s="4" t="s">
        <v>6260</v>
      </c>
      <c r="Q84" s="3"/>
      <c r="R84" s="3"/>
      <c r="S84" s="3"/>
      <c r="T84" s="3">
        <v>12.940000000000001</v>
      </c>
      <c r="U84" s="3">
        <v>12.940000000000001</v>
      </c>
      <c r="W84" s="4" t="s">
        <v>946</v>
      </c>
      <c r="X84" s="3">
        <v>228</v>
      </c>
    </row>
    <row r="85" spans="1:24" x14ac:dyDescent="0.3">
      <c r="A85" s="4" t="s">
        <v>4697</v>
      </c>
      <c r="B85" s="3">
        <v>1283.5620000000001</v>
      </c>
      <c r="D85" s="4" t="s">
        <v>946</v>
      </c>
      <c r="E85" s="3">
        <v>4516.1156000000001</v>
      </c>
      <c r="F85" s="3">
        <v>4443.8347000000003</v>
      </c>
      <c r="G85" s="3">
        <v>4407.9071999999996</v>
      </c>
      <c r="H85" s="3">
        <v>13367.8575</v>
      </c>
      <c r="J85" s="4" t="s">
        <v>6380</v>
      </c>
      <c r="K85" s="3">
        <v>23</v>
      </c>
      <c r="M85" s="4" t="s">
        <v>1570</v>
      </c>
      <c r="N85" s="3">
        <v>18708.601600000002</v>
      </c>
      <c r="P85" s="4" t="s">
        <v>5667</v>
      </c>
      <c r="Q85" s="3"/>
      <c r="R85" s="3">
        <v>19.200000000000003</v>
      </c>
      <c r="S85" s="3"/>
      <c r="T85" s="3">
        <v>4.57</v>
      </c>
      <c r="U85" s="3">
        <v>23.770000000000003</v>
      </c>
      <c r="W85" s="4" t="s">
        <v>1570</v>
      </c>
      <c r="X85" s="3">
        <v>207</v>
      </c>
    </row>
    <row r="86" spans="1:24" x14ac:dyDescent="0.3">
      <c r="A86" s="4" t="s">
        <v>6853</v>
      </c>
      <c r="B86" s="3">
        <v>290.20599999999996</v>
      </c>
      <c r="D86" s="4" t="s">
        <v>1570</v>
      </c>
      <c r="E86" s="3">
        <v>4796.1459999999997</v>
      </c>
      <c r="F86" s="3">
        <v>7954.9699999999984</v>
      </c>
      <c r="G86" s="3">
        <v>5957.4856000000009</v>
      </c>
      <c r="H86" s="3">
        <v>18708.601599999998</v>
      </c>
      <c r="J86" s="4" t="s">
        <v>6768</v>
      </c>
      <c r="K86" s="3">
        <v>17</v>
      </c>
      <c r="M86" s="4" t="s">
        <v>878</v>
      </c>
      <c r="N86" s="3">
        <v>21365.942000000014</v>
      </c>
      <c r="P86" s="4" t="s">
        <v>6380</v>
      </c>
      <c r="Q86" s="3">
        <v>1.92</v>
      </c>
      <c r="R86" s="3">
        <v>1.68</v>
      </c>
      <c r="S86" s="3"/>
      <c r="T86" s="3">
        <v>2.87</v>
      </c>
      <c r="U86" s="3">
        <v>6.47</v>
      </c>
      <c r="W86" s="4" t="s">
        <v>878</v>
      </c>
      <c r="X86" s="3">
        <v>200</v>
      </c>
    </row>
    <row r="87" spans="1:24" x14ac:dyDescent="0.3">
      <c r="A87" s="4" t="s">
        <v>6829</v>
      </c>
      <c r="B87" s="3">
        <v>853.25199999999995</v>
      </c>
      <c r="D87" s="4" t="s">
        <v>878</v>
      </c>
      <c r="E87" s="3">
        <v>10178.646999999999</v>
      </c>
      <c r="F87" s="3">
        <v>5230.6489999999985</v>
      </c>
      <c r="G87" s="3">
        <v>5956.6459999999997</v>
      </c>
      <c r="H87" s="3">
        <v>21365.941999999999</v>
      </c>
      <c r="J87" s="4" t="s">
        <v>7833</v>
      </c>
      <c r="K87" s="3">
        <v>10</v>
      </c>
      <c r="M87" s="4" t="s">
        <v>1818</v>
      </c>
      <c r="N87" s="3">
        <v>13586.251359999998</v>
      </c>
      <c r="P87" s="4" t="s">
        <v>6768</v>
      </c>
      <c r="Q87" s="3"/>
      <c r="R87" s="3">
        <v>7.13</v>
      </c>
      <c r="S87" s="3"/>
      <c r="T87" s="3">
        <v>3.06</v>
      </c>
      <c r="U87" s="3">
        <v>10.19</v>
      </c>
      <c r="W87" s="4" t="s">
        <v>1818</v>
      </c>
      <c r="X87" s="3">
        <v>221</v>
      </c>
    </row>
    <row r="88" spans="1:24" x14ac:dyDescent="0.3">
      <c r="A88" s="4" t="s">
        <v>8571</v>
      </c>
      <c r="B88" s="3">
        <v>594.12599999999998</v>
      </c>
      <c r="D88" s="4" t="s">
        <v>1818</v>
      </c>
      <c r="E88" s="3">
        <v>5723.4359999999988</v>
      </c>
      <c r="F88" s="3">
        <v>2912.4951000000001</v>
      </c>
      <c r="G88" s="3">
        <v>4950.3202600000004</v>
      </c>
      <c r="H88" s="3">
        <v>13586.251359999998</v>
      </c>
      <c r="J88" s="4" t="s">
        <v>7513</v>
      </c>
      <c r="K88" s="3">
        <v>15</v>
      </c>
      <c r="M88" s="4" t="s">
        <v>940</v>
      </c>
      <c r="N88" s="3">
        <v>10588.57264</v>
      </c>
      <c r="P88" s="4" t="s">
        <v>7833</v>
      </c>
      <c r="Q88" s="3"/>
      <c r="R88" s="3">
        <v>1.94</v>
      </c>
      <c r="S88" s="3"/>
      <c r="T88" s="3">
        <v>6.73</v>
      </c>
      <c r="U88" s="3">
        <v>8.67</v>
      </c>
      <c r="W88" s="4" t="s">
        <v>940</v>
      </c>
      <c r="X88" s="3">
        <v>196</v>
      </c>
    </row>
    <row r="89" spans="1:24" x14ac:dyDescent="0.3">
      <c r="A89" s="4" t="s">
        <v>3948</v>
      </c>
      <c r="B89" s="3">
        <v>754.00199999999995</v>
      </c>
      <c r="D89" s="4" t="s">
        <v>940</v>
      </c>
      <c r="E89" s="3">
        <v>3620.4879999999998</v>
      </c>
      <c r="F89" s="3">
        <v>3586.4260000000013</v>
      </c>
      <c r="G89" s="3">
        <v>3381.6586400000006</v>
      </c>
      <c r="H89" s="3">
        <v>10588.572640000002</v>
      </c>
      <c r="J89" s="4" t="s">
        <v>5610</v>
      </c>
      <c r="K89" s="3">
        <v>41</v>
      </c>
      <c r="M89" s="4" t="s">
        <v>1854</v>
      </c>
      <c r="N89" s="3">
        <v>12832.239780000004</v>
      </c>
      <c r="P89" s="4" t="s">
        <v>7513</v>
      </c>
      <c r="Q89" s="3"/>
      <c r="R89" s="3">
        <v>1.9</v>
      </c>
      <c r="S89" s="3"/>
      <c r="T89" s="3">
        <v>3.88</v>
      </c>
      <c r="U89" s="3">
        <v>5.7799999999999994</v>
      </c>
      <c r="W89" s="4" t="s">
        <v>1854</v>
      </c>
      <c r="X89" s="3">
        <v>186</v>
      </c>
    </row>
    <row r="90" spans="1:24" x14ac:dyDescent="0.3">
      <c r="A90" s="4" t="s">
        <v>3701</v>
      </c>
      <c r="B90" s="3">
        <v>1281.105</v>
      </c>
      <c r="D90" s="4" t="s">
        <v>1854</v>
      </c>
      <c r="E90" s="3">
        <v>3615.2020000000002</v>
      </c>
      <c r="F90" s="3">
        <v>5692.1494999999986</v>
      </c>
      <c r="G90" s="3">
        <v>3524.8882799999997</v>
      </c>
      <c r="H90" s="3">
        <v>12832.239779999998</v>
      </c>
      <c r="J90" s="4" t="s">
        <v>7200</v>
      </c>
      <c r="K90" s="3">
        <v>14</v>
      </c>
      <c r="M90" s="4" t="s">
        <v>339</v>
      </c>
      <c r="N90" s="3">
        <v>11627.779999999993</v>
      </c>
      <c r="P90" s="4" t="s">
        <v>5610</v>
      </c>
      <c r="Q90" s="3">
        <v>20.48</v>
      </c>
      <c r="R90" s="3">
        <v>6.55</v>
      </c>
      <c r="S90" s="3"/>
      <c r="T90" s="3">
        <v>11.24</v>
      </c>
      <c r="U90" s="3">
        <v>38.270000000000003</v>
      </c>
      <c r="W90" s="4" t="s">
        <v>339</v>
      </c>
      <c r="X90" s="3">
        <v>234</v>
      </c>
    </row>
    <row r="91" spans="1:24" x14ac:dyDescent="0.3">
      <c r="A91" s="4" t="s">
        <v>3245</v>
      </c>
      <c r="B91" s="3">
        <v>1858.3274399999996</v>
      </c>
      <c r="D91" s="4" t="s">
        <v>339</v>
      </c>
      <c r="E91" s="3">
        <v>3885.6479999999988</v>
      </c>
      <c r="F91" s="3">
        <v>4148.8939999999993</v>
      </c>
      <c r="G91" s="3">
        <v>3593.2379999999989</v>
      </c>
      <c r="H91" s="3">
        <v>11627.779999999997</v>
      </c>
      <c r="J91" s="4" t="s">
        <v>6914</v>
      </c>
      <c r="K91" s="3">
        <v>8</v>
      </c>
      <c r="M91" s="4" t="s">
        <v>1128</v>
      </c>
      <c r="N91" s="3">
        <v>15275.317000000001</v>
      </c>
      <c r="P91" s="4" t="s">
        <v>7200</v>
      </c>
      <c r="Q91" s="3">
        <v>51.23</v>
      </c>
      <c r="R91" s="3">
        <v>27.17</v>
      </c>
      <c r="S91" s="3"/>
      <c r="T91" s="3">
        <v>1.17</v>
      </c>
      <c r="U91" s="3">
        <v>79.570000000000007</v>
      </c>
      <c r="W91" s="4" t="s">
        <v>1128</v>
      </c>
      <c r="X91" s="3">
        <v>232</v>
      </c>
    </row>
    <row r="92" spans="1:24" x14ac:dyDescent="0.3">
      <c r="A92" s="4" t="s">
        <v>4096</v>
      </c>
      <c r="B92" s="3">
        <v>2869.9319999999998</v>
      </c>
      <c r="D92" s="4" t="s">
        <v>1128</v>
      </c>
      <c r="E92" s="3">
        <v>8303.9049999999988</v>
      </c>
      <c r="F92" s="3">
        <v>4710.5619999999981</v>
      </c>
      <c r="G92" s="3">
        <v>2260.85</v>
      </c>
      <c r="H92" s="3">
        <v>15275.316999999997</v>
      </c>
      <c r="J92" s="4" t="s">
        <v>6516</v>
      </c>
      <c r="K92" s="3">
        <v>29</v>
      </c>
      <c r="M92" s="4" t="s">
        <v>379</v>
      </c>
      <c r="N92" s="3">
        <v>28479.167399999998</v>
      </c>
      <c r="P92" s="4" t="s">
        <v>6914</v>
      </c>
      <c r="Q92" s="3">
        <v>37.94</v>
      </c>
      <c r="R92" s="3">
        <v>22.29</v>
      </c>
      <c r="S92" s="3"/>
      <c r="T92" s="3">
        <v>12.14</v>
      </c>
      <c r="U92" s="3">
        <v>72.37</v>
      </c>
      <c r="W92" s="4" t="s">
        <v>379</v>
      </c>
      <c r="X92" s="3">
        <v>411</v>
      </c>
    </row>
    <row r="93" spans="1:24" x14ac:dyDescent="0.3">
      <c r="A93" s="4" t="s">
        <v>7534</v>
      </c>
      <c r="B93" s="3">
        <v>20.451000000000001</v>
      </c>
      <c r="D93" s="4" t="s">
        <v>379</v>
      </c>
      <c r="E93" s="3">
        <v>6018.7399999999989</v>
      </c>
      <c r="F93" s="3">
        <v>9525.8639999999996</v>
      </c>
      <c r="G93" s="3">
        <v>12934.563399999999</v>
      </c>
      <c r="H93" s="3">
        <v>28479.167399999998</v>
      </c>
      <c r="J93" s="4" t="s">
        <v>6345</v>
      </c>
      <c r="K93" s="3">
        <v>31</v>
      </c>
      <c r="M93" s="4" t="s">
        <v>1208</v>
      </c>
      <c r="N93" s="3">
        <v>8092.4906999999985</v>
      </c>
      <c r="P93" s="4" t="s">
        <v>6516</v>
      </c>
      <c r="Q93" s="3"/>
      <c r="R93" s="3">
        <v>7.74</v>
      </c>
      <c r="S93" s="3"/>
      <c r="T93" s="3">
        <v>2.64</v>
      </c>
      <c r="U93" s="3">
        <v>10.38</v>
      </c>
      <c r="W93" s="4" t="s">
        <v>1208</v>
      </c>
      <c r="X93" s="3">
        <v>158</v>
      </c>
    </row>
    <row r="94" spans="1:24" x14ac:dyDescent="0.3">
      <c r="A94" s="4" t="s">
        <v>3209</v>
      </c>
      <c r="B94" s="3">
        <v>23.32</v>
      </c>
      <c r="D94" s="4" t="s">
        <v>1208</v>
      </c>
      <c r="E94" s="3">
        <v>3251.0859999999998</v>
      </c>
      <c r="F94" s="3">
        <v>2643.6429999999996</v>
      </c>
      <c r="G94" s="3">
        <v>2197.7617</v>
      </c>
      <c r="H94" s="3">
        <v>8092.4906999999994</v>
      </c>
      <c r="J94" s="4" t="s">
        <v>6709</v>
      </c>
      <c r="K94" s="3">
        <v>44</v>
      </c>
      <c r="M94" s="4" t="s">
        <v>1584</v>
      </c>
      <c r="N94" s="3">
        <v>23508.65596</v>
      </c>
      <c r="P94" s="4" t="s">
        <v>6345</v>
      </c>
      <c r="Q94" s="3">
        <v>3.17</v>
      </c>
      <c r="R94" s="3">
        <v>7.28</v>
      </c>
      <c r="S94" s="3"/>
      <c r="T94" s="3">
        <v>5.66</v>
      </c>
      <c r="U94" s="3">
        <v>16.11</v>
      </c>
      <c r="W94" s="4" t="s">
        <v>1584</v>
      </c>
      <c r="X94" s="3">
        <v>254</v>
      </c>
    </row>
    <row r="95" spans="1:24" x14ac:dyDescent="0.3">
      <c r="A95" s="4" t="s">
        <v>4090</v>
      </c>
      <c r="B95" s="3">
        <v>4271.04</v>
      </c>
      <c r="D95" s="4" t="s">
        <v>1584</v>
      </c>
      <c r="E95" s="3">
        <v>4414.4130000000014</v>
      </c>
      <c r="F95" s="3">
        <v>3351.4219999999991</v>
      </c>
      <c r="G95" s="3">
        <v>15742.820959999999</v>
      </c>
      <c r="H95" s="3">
        <v>23508.65596</v>
      </c>
      <c r="J95" s="4" t="s">
        <v>6640</v>
      </c>
      <c r="K95" s="3">
        <v>21</v>
      </c>
      <c r="M95" s="4" t="s">
        <v>633</v>
      </c>
      <c r="N95" s="3">
        <v>18775.436300000005</v>
      </c>
      <c r="P95" s="4" t="s">
        <v>6709</v>
      </c>
      <c r="Q95" s="3">
        <v>4.24</v>
      </c>
      <c r="R95" s="3">
        <v>9.83</v>
      </c>
      <c r="S95" s="3"/>
      <c r="T95" s="3">
        <v>6.3000000000000007</v>
      </c>
      <c r="U95" s="3">
        <v>20.37</v>
      </c>
      <c r="W95" s="4" t="s">
        <v>633</v>
      </c>
      <c r="X95" s="3">
        <v>266</v>
      </c>
    </row>
    <row r="96" spans="1:24" x14ac:dyDescent="0.3">
      <c r="A96" s="4" t="s">
        <v>5131</v>
      </c>
      <c r="B96" s="3">
        <v>119.03999999999998</v>
      </c>
      <c r="D96" s="4" t="s">
        <v>633</v>
      </c>
      <c r="E96" s="3">
        <v>7520.014000000001</v>
      </c>
      <c r="F96" s="3">
        <v>3901.7072999999996</v>
      </c>
      <c r="G96" s="3">
        <v>7353.7150000000001</v>
      </c>
      <c r="H96" s="3">
        <v>18775.436300000001</v>
      </c>
      <c r="J96" s="4" t="s">
        <v>7284</v>
      </c>
      <c r="K96" s="3">
        <v>34</v>
      </c>
      <c r="M96" s="4" t="s">
        <v>3421</v>
      </c>
      <c r="N96" s="3">
        <v>11796.377</v>
      </c>
      <c r="P96" s="4" t="s">
        <v>6640</v>
      </c>
      <c r="Q96" s="3"/>
      <c r="R96" s="3">
        <v>3.05</v>
      </c>
      <c r="S96" s="3"/>
      <c r="T96" s="3">
        <v>6.0699999999999994</v>
      </c>
      <c r="U96" s="3">
        <v>9.1199999999999992</v>
      </c>
      <c r="W96" s="4" t="s">
        <v>3421</v>
      </c>
      <c r="X96" s="3">
        <v>183</v>
      </c>
    </row>
    <row r="97" spans="1:24" x14ac:dyDescent="0.3">
      <c r="A97" s="4" t="s">
        <v>6120</v>
      </c>
      <c r="B97" s="3">
        <v>3773.0628000000002</v>
      </c>
      <c r="D97" s="4" t="s">
        <v>3421</v>
      </c>
      <c r="E97" s="3">
        <v>6085.5209999999997</v>
      </c>
      <c r="F97" s="3">
        <v>3700.1110000000008</v>
      </c>
      <c r="G97" s="3">
        <v>2010.7450000000001</v>
      </c>
      <c r="H97" s="3">
        <v>11796.377000000002</v>
      </c>
      <c r="J97" s="4" t="s">
        <v>2271</v>
      </c>
      <c r="K97" s="3">
        <v>69</v>
      </c>
      <c r="M97" s="4" t="s">
        <v>1179</v>
      </c>
      <c r="N97" s="3">
        <v>18411.928960000005</v>
      </c>
      <c r="P97" s="4" t="s">
        <v>7284</v>
      </c>
      <c r="Q97" s="3">
        <v>1.96</v>
      </c>
      <c r="R97" s="3">
        <v>3.3200000000000003</v>
      </c>
      <c r="S97" s="3"/>
      <c r="T97" s="3">
        <v>6.4099999999999993</v>
      </c>
      <c r="U97" s="3">
        <v>11.69</v>
      </c>
      <c r="W97" s="4" t="s">
        <v>1179</v>
      </c>
      <c r="X97" s="3">
        <v>225</v>
      </c>
    </row>
    <row r="98" spans="1:24" x14ac:dyDescent="0.3">
      <c r="A98" s="4" t="s">
        <v>8279</v>
      </c>
      <c r="B98" s="3">
        <v>252.58800000000005</v>
      </c>
      <c r="D98" s="4" t="s">
        <v>1179</v>
      </c>
      <c r="E98" s="3">
        <v>7633.3040999999985</v>
      </c>
      <c r="F98" s="3">
        <v>4568.5568999999987</v>
      </c>
      <c r="G98" s="3">
        <v>6210.0679600000003</v>
      </c>
      <c r="H98" s="3">
        <v>18411.928959999997</v>
      </c>
      <c r="J98" s="4" t="s">
        <v>2938</v>
      </c>
      <c r="K98" s="3">
        <v>52</v>
      </c>
      <c r="M98" s="4" t="s">
        <v>1765</v>
      </c>
      <c r="N98" s="3">
        <v>15027.842520000002</v>
      </c>
      <c r="P98" s="4" t="s">
        <v>2271</v>
      </c>
      <c r="Q98" s="3">
        <v>9.98</v>
      </c>
      <c r="R98" s="3">
        <v>35.46</v>
      </c>
      <c r="S98" s="3">
        <v>10.555</v>
      </c>
      <c r="T98" s="3">
        <v>34.631999999999998</v>
      </c>
      <c r="U98" s="3">
        <v>90.626999999999995</v>
      </c>
      <c r="W98" s="4" t="s">
        <v>1765</v>
      </c>
      <c r="X98" s="3">
        <v>213</v>
      </c>
    </row>
    <row r="99" spans="1:24" x14ac:dyDescent="0.3">
      <c r="A99" s="4" t="s">
        <v>681</v>
      </c>
      <c r="B99" s="3">
        <v>2107.1244799999999</v>
      </c>
      <c r="D99" s="4" t="s">
        <v>1765</v>
      </c>
      <c r="E99" s="3">
        <v>2851.2959999999998</v>
      </c>
      <c r="F99" s="3">
        <v>4568.1509999999989</v>
      </c>
      <c r="G99" s="3">
        <v>7608.39552</v>
      </c>
      <c r="H99" s="3">
        <v>15027.842519999998</v>
      </c>
      <c r="J99" s="4" t="s">
        <v>2256</v>
      </c>
      <c r="K99" s="3">
        <v>76</v>
      </c>
      <c r="M99" s="4" t="s">
        <v>1541</v>
      </c>
      <c r="N99" s="3">
        <v>10396.540499999997</v>
      </c>
      <c r="P99" s="4" t="s">
        <v>2938</v>
      </c>
      <c r="Q99" s="3">
        <v>19.740000000000002</v>
      </c>
      <c r="R99" s="3">
        <v>37.630000000000003</v>
      </c>
      <c r="S99" s="3">
        <v>5.62</v>
      </c>
      <c r="T99" s="3">
        <v>20.436999999999998</v>
      </c>
      <c r="U99" s="3">
        <v>83.426999999999992</v>
      </c>
      <c r="W99" s="4" t="s">
        <v>1541</v>
      </c>
      <c r="X99" s="3">
        <v>172</v>
      </c>
    </row>
    <row r="100" spans="1:24" x14ac:dyDescent="0.3">
      <c r="A100" s="4" t="s">
        <v>5429</v>
      </c>
      <c r="B100" s="3">
        <v>266.90999999999997</v>
      </c>
      <c r="D100" s="4" t="s">
        <v>1541</v>
      </c>
      <c r="E100" s="3">
        <v>3512.0909999999994</v>
      </c>
      <c r="F100" s="3">
        <v>5105.1015000000007</v>
      </c>
      <c r="G100" s="3">
        <v>1779.3479999999997</v>
      </c>
      <c r="H100" s="3">
        <v>10396.540500000001</v>
      </c>
      <c r="J100" s="4" t="s">
        <v>2174</v>
      </c>
      <c r="K100" s="3">
        <v>54</v>
      </c>
      <c r="M100" s="4" t="s">
        <v>3006</v>
      </c>
      <c r="N100" s="3">
        <v>18983.835300000006</v>
      </c>
      <c r="P100" s="4" t="s">
        <v>2256</v>
      </c>
      <c r="Q100" s="3">
        <v>4.6790000000000003</v>
      </c>
      <c r="R100" s="3">
        <v>62.951000000000001</v>
      </c>
      <c r="S100" s="3">
        <v>17.28</v>
      </c>
      <c r="T100" s="3">
        <v>58.743000000000002</v>
      </c>
      <c r="U100" s="3">
        <v>143.65299999999999</v>
      </c>
      <c r="W100" s="4" t="s">
        <v>3006</v>
      </c>
      <c r="X100" s="3">
        <v>243</v>
      </c>
    </row>
    <row r="101" spans="1:24" x14ac:dyDescent="0.3">
      <c r="A101" s="4" t="s">
        <v>5239</v>
      </c>
      <c r="B101" s="3">
        <v>155.96549999999999</v>
      </c>
      <c r="D101" s="4" t="s">
        <v>3006</v>
      </c>
      <c r="E101" s="3">
        <v>4823.3696</v>
      </c>
      <c r="F101" s="3">
        <v>6681.2161999999998</v>
      </c>
      <c r="G101" s="3">
        <v>7479.2494999999981</v>
      </c>
      <c r="H101" s="3">
        <v>18983.835299999999</v>
      </c>
      <c r="J101" s="4" t="s">
        <v>2284</v>
      </c>
      <c r="K101" s="3">
        <v>120</v>
      </c>
      <c r="M101" s="4" t="s">
        <v>1462</v>
      </c>
      <c r="N101" s="3">
        <v>26201.955880000012</v>
      </c>
      <c r="P101" s="4" t="s">
        <v>2174</v>
      </c>
      <c r="Q101" s="3">
        <v>3.88</v>
      </c>
      <c r="R101" s="3">
        <v>45.26</v>
      </c>
      <c r="S101" s="3"/>
      <c r="T101" s="3">
        <v>32.992000000000004</v>
      </c>
      <c r="U101" s="3">
        <v>82.132000000000005</v>
      </c>
      <c r="W101" s="4" t="s">
        <v>1462</v>
      </c>
      <c r="X101" s="3">
        <v>243</v>
      </c>
    </row>
    <row r="102" spans="1:24" x14ac:dyDescent="0.3">
      <c r="A102" s="4" t="s">
        <v>3229</v>
      </c>
      <c r="B102" s="3">
        <v>1469.5203999999997</v>
      </c>
      <c r="D102" s="4" t="s">
        <v>1462</v>
      </c>
      <c r="E102" s="3">
        <v>8038.2819999999992</v>
      </c>
      <c r="F102" s="3">
        <v>8362.1072999999978</v>
      </c>
      <c r="G102" s="3">
        <v>9801.5665800000006</v>
      </c>
      <c r="H102" s="3">
        <v>26201.955879999994</v>
      </c>
      <c r="J102" s="4" t="s">
        <v>3360</v>
      </c>
      <c r="K102" s="3">
        <v>49</v>
      </c>
      <c r="M102" s="4" t="s">
        <v>459</v>
      </c>
      <c r="N102" s="3">
        <v>11682.024540000002</v>
      </c>
      <c r="P102" s="4" t="s">
        <v>2284</v>
      </c>
      <c r="Q102" s="3">
        <v>12.76</v>
      </c>
      <c r="R102" s="3">
        <v>91.904000000000011</v>
      </c>
      <c r="S102" s="3">
        <v>3.3</v>
      </c>
      <c r="T102" s="3">
        <v>47.672999999999995</v>
      </c>
      <c r="U102" s="3">
        <v>155.637</v>
      </c>
      <c r="W102" s="4" t="s">
        <v>459</v>
      </c>
      <c r="X102" s="3">
        <v>233</v>
      </c>
    </row>
    <row r="103" spans="1:24" x14ac:dyDescent="0.3">
      <c r="A103" s="4" t="s">
        <v>4497</v>
      </c>
      <c r="B103" s="3">
        <v>547.54500000000007</v>
      </c>
      <c r="D103" s="4" t="s">
        <v>459</v>
      </c>
      <c r="E103" s="3">
        <v>1619.0294999999999</v>
      </c>
      <c r="F103" s="3">
        <v>6075.0475999999999</v>
      </c>
      <c r="G103" s="3">
        <v>3987.9474400000004</v>
      </c>
      <c r="H103" s="3">
        <v>11682.02454</v>
      </c>
      <c r="J103" s="4" t="s">
        <v>164</v>
      </c>
      <c r="K103" s="3">
        <v>60</v>
      </c>
      <c r="M103" s="4" t="s">
        <v>1355</v>
      </c>
      <c r="N103" s="3">
        <v>13141.896500000003</v>
      </c>
      <c r="P103" s="4" t="s">
        <v>3360</v>
      </c>
      <c r="Q103" s="3"/>
      <c r="R103" s="3">
        <v>42.05</v>
      </c>
      <c r="S103" s="3">
        <v>15.170000000000002</v>
      </c>
      <c r="T103" s="3">
        <v>15.318000000000001</v>
      </c>
      <c r="U103" s="3">
        <v>72.537999999999997</v>
      </c>
      <c r="W103" s="4" t="s">
        <v>1355</v>
      </c>
      <c r="X103" s="3">
        <v>181</v>
      </c>
    </row>
    <row r="104" spans="1:24" x14ac:dyDescent="0.3">
      <c r="A104" s="4" t="s">
        <v>3874</v>
      </c>
      <c r="B104" s="3">
        <v>1751.1449999999998</v>
      </c>
      <c r="D104" s="4" t="s">
        <v>1355</v>
      </c>
      <c r="E104" s="3">
        <v>2015.3780000000004</v>
      </c>
      <c r="F104" s="3">
        <v>3215.3749999999995</v>
      </c>
      <c r="G104" s="3">
        <v>7911.143500000001</v>
      </c>
      <c r="H104" s="3">
        <v>13141.896500000001</v>
      </c>
      <c r="J104" s="4" t="s">
        <v>3166</v>
      </c>
      <c r="K104" s="3">
        <v>41</v>
      </c>
      <c r="M104" s="4" t="s">
        <v>1602</v>
      </c>
      <c r="N104" s="3">
        <v>12879.027519999998</v>
      </c>
      <c r="P104" s="4" t="s">
        <v>164</v>
      </c>
      <c r="Q104" s="3">
        <v>39.150000000000006</v>
      </c>
      <c r="R104" s="3">
        <v>16.886000000000003</v>
      </c>
      <c r="S104" s="3"/>
      <c r="T104" s="3">
        <v>25.905000000000005</v>
      </c>
      <c r="U104" s="3">
        <v>81.941000000000017</v>
      </c>
      <c r="W104" s="4" t="s">
        <v>1602</v>
      </c>
      <c r="X104" s="3">
        <v>244</v>
      </c>
    </row>
    <row r="105" spans="1:24" x14ac:dyDescent="0.3">
      <c r="A105" s="4" t="s">
        <v>8127</v>
      </c>
      <c r="B105" s="3">
        <v>4654.6500000000005</v>
      </c>
      <c r="D105" s="4" t="s">
        <v>1602</v>
      </c>
      <c r="E105" s="3">
        <v>3851.6180000000004</v>
      </c>
      <c r="F105" s="3">
        <v>4540.5648999999994</v>
      </c>
      <c r="G105" s="3">
        <v>4486.8446199999998</v>
      </c>
      <c r="H105" s="3">
        <v>12879.02752</v>
      </c>
      <c r="J105" s="4" t="s">
        <v>1760</v>
      </c>
      <c r="K105" s="3">
        <v>76</v>
      </c>
      <c r="M105" s="4" t="s">
        <v>192</v>
      </c>
      <c r="N105" s="3">
        <v>15344.099</v>
      </c>
      <c r="P105" s="4" t="s">
        <v>3166</v>
      </c>
      <c r="Q105" s="3">
        <v>1.22</v>
      </c>
      <c r="R105" s="3">
        <v>16.18</v>
      </c>
      <c r="S105" s="3"/>
      <c r="T105" s="3">
        <v>14.399999999999999</v>
      </c>
      <c r="U105" s="3">
        <v>31.799999999999997</v>
      </c>
      <c r="W105" s="4" t="s">
        <v>192</v>
      </c>
      <c r="X105" s="3">
        <v>188</v>
      </c>
    </row>
    <row r="106" spans="1:24" x14ac:dyDescent="0.3">
      <c r="A106" s="4" t="s">
        <v>8311</v>
      </c>
      <c r="B106" s="3">
        <v>1144.26</v>
      </c>
      <c r="D106" s="4" t="s">
        <v>192</v>
      </c>
      <c r="E106" s="3">
        <v>8188.78</v>
      </c>
      <c r="F106" s="3">
        <v>2797.6250000000014</v>
      </c>
      <c r="G106" s="3">
        <v>4357.6940000000004</v>
      </c>
      <c r="H106" s="3">
        <v>15344.099000000002</v>
      </c>
      <c r="J106" s="4" t="s">
        <v>1106</v>
      </c>
      <c r="K106" s="3">
        <v>64</v>
      </c>
      <c r="M106" s="4" t="s">
        <v>586</v>
      </c>
      <c r="N106" s="3">
        <v>16004.799879999995</v>
      </c>
      <c r="P106" s="4" t="s">
        <v>1760</v>
      </c>
      <c r="Q106" s="3">
        <v>61.225999999999999</v>
      </c>
      <c r="R106" s="3">
        <v>28.35</v>
      </c>
      <c r="S106" s="3"/>
      <c r="T106" s="3">
        <v>26.062000000000001</v>
      </c>
      <c r="U106" s="3">
        <v>115.63799999999999</v>
      </c>
      <c r="W106" s="4" t="s">
        <v>586</v>
      </c>
      <c r="X106" s="3">
        <v>238</v>
      </c>
    </row>
    <row r="107" spans="1:24" x14ac:dyDescent="0.3">
      <c r="A107" s="4" t="s">
        <v>5009</v>
      </c>
      <c r="B107" s="3">
        <v>5449.7999999999993</v>
      </c>
      <c r="D107" s="4" t="s">
        <v>586</v>
      </c>
      <c r="E107" s="3">
        <v>8667.1570000000011</v>
      </c>
      <c r="F107" s="3">
        <v>5062.5289999999977</v>
      </c>
      <c r="G107" s="3">
        <v>2275.1138799999999</v>
      </c>
      <c r="H107" s="3">
        <v>16004.799879999999</v>
      </c>
      <c r="J107" s="4" t="s">
        <v>2237</v>
      </c>
      <c r="K107" s="3">
        <v>50</v>
      </c>
      <c r="M107" s="4" t="s">
        <v>3052</v>
      </c>
      <c r="N107" s="3">
        <v>10920.799739999997</v>
      </c>
      <c r="P107" s="4" t="s">
        <v>1106</v>
      </c>
      <c r="Q107" s="3"/>
      <c r="R107" s="3">
        <v>25.914999999999996</v>
      </c>
      <c r="S107" s="3"/>
      <c r="T107" s="3">
        <v>37.582999999999998</v>
      </c>
      <c r="U107" s="3">
        <v>63.49799999999999</v>
      </c>
      <c r="W107" s="4" t="s">
        <v>3052</v>
      </c>
      <c r="X107" s="3">
        <v>148</v>
      </c>
    </row>
    <row r="108" spans="1:24" x14ac:dyDescent="0.3">
      <c r="A108" s="4" t="s">
        <v>5150</v>
      </c>
      <c r="B108" s="3">
        <v>1826.7899999999995</v>
      </c>
      <c r="D108" s="4" t="s">
        <v>3052</v>
      </c>
      <c r="E108" s="3">
        <v>5755.780999999999</v>
      </c>
      <c r="F108" s="3">
        <v>2426.1444000000001</v>
      </c>
      <c r="G108" s="3">
        <v>2738.8743399999998</v>
      </c>
      <c r="H108" s="3">
        <v>10920.799739999999</v>
      </c>
      <c r="J108" s="4" t="s">
        <v>587</v>
      </c>
      <c r="K108" s="3">
        <v>52</v>
      </c>
      <c r="M108" s="4" t="s">
        <v>2958</v>
      </c>
      <c r="N108" s="3">
        <v>12055.315079999997</v>
      </c>
      <c r="P108" s="4" t="s">
        <v>2237</v>
      </c>
      <c r="Q108" s="3"/>
      <c r="R108" s="3">
        <v>36.594999999999992</v>
      </c>
      <c r="S108" s="3">
        <v>2.8</v>
      </c>
      <c r="T108" s="3">
        <v>20.396000000000004</v>
      </c>
      <c r="U108" s="3">
        <v>59.790999999999997</v>
      </c>
      <c r="W108" s="4" t="s">
        <v>2958</v>
      </c>
      <c r="X108" s="3">
        <v>157</v>
      </c>
    </row>
    <row r="109" spans="1:24" x14ac:dyDescent="0.3">
      <c r="A109" s="4" t="s">
        <v>4653</v>
      </c>
      <c r="B109" s="3">
        <v>1047.2249999999999</v>
      </c>
      <c r="D109" s="4" t="s">
        <v>2958</v>
      </c>
      <c r="E109" s="3">
        <v>8356.9215999999979</v>
      </c>
      <c r="F109" s="3">
        <v>2191.8604</v>
      </c>
      <c r="G109" s="3">
        <v>1506.5330800000002</v>
      </c>
      <c r="H109" s="3">
        <v>12055.315079999997</v>
      </c>
      <c r="J109" s="4" t="s">
        <v>2375</v>
      </c>
      <c r="K109" s="3">
        <v>54</v>
      </c>
      <c r="M109" s="4" t="s">
        <v>2718</v>
      </c>
      <c r="N109" s="3">
        <v>12178.03602</v>
      </c>
      <c r="P109" s="4" t="s">
        <v>587</v>
      </c>
      <c r="Q109" s="3">
        <v>16.683999999999997</v>
      </c>
      <c r="R109" s="3">
        <v>15.489999999999998</v>
      </c>
      <c r="S109" s="3"/>
      <c r="T109" s="3">
        <v>28.806999999999999</v>
      </c>
      <c r="U109" s="3">
        <v>60.980999999999995</v>
      </c>
      <c r="W109" s="4" t="s">
        <v>2718</v>
      </c>
      <c r="X109" s="3">
        <v>207</v>
      </c>
    </row>
    <row r="110" spans="1:24" x14ac:dyDescent="0.3">
      <c r="A110" s="4" t="s">
        <v>3626</v>
      </c>
      <c r="B110" s="3">
        <v>9122.0519999999997</v>
      </c>
      <c r="D110" s="4" t="s">
        <v>2718</v>
      </c>
      <c r="E110" s="3">
        <v>2059.33</v>
      </c>
      <c r="F110" s="3">
        <v>6370.1530000000012</v>
      </c>
      <c r="G110" s="3">
        <v>3748.5530199999998</v>
      </c>
      <c r="H110" s="3">
        <v>12178.03602</v>
      </c>
      <c r="J110" s="4" t="s">
        <v>2808</v>
      </c>
      <c r="K110" s="3">
        <v>45</v>
      </c>
      <c r="M110" s="4" t="s">
        <v>2860</v>
      </c>
      <c r="N110" s="3">
        <v>9892.3021399999961</v>
      </c>
      <c r="P110" s="4" t="s">
        <v>2375</v>
      </c>
      <c r="Q110" s="3">
        <v>4.9909999999999997</v>
      </c>
      <c r="R110" s="3">
        <v>41.925000000000004</v>
      </c>
      <c r="S110" s="3"/>
      <c r="T110" s="3">
        <v>21.385999999999999</v>
      </c>
      <c r="U110" s="3">
        <v>68.302000000000007</v>
      </c>
      <c r="W110" s="4" t="s">
        <v>2860</v>
      </c>
      <c r="X110" s="3">
        <v>160</v>
      </c>
    </row>
    <row r="111" spans="1:24" x14ac:dyDescent="0.3">
      <c r="A111" s="4" t="s">
        <v>8071</v>
      </c>
      <c r="B111" s="3">
        <v>530.91</v>
      </c>
      <c r="D111" s="4" t="s">
        <v>2860</v>
      </c>
      <c r="E111" s="3">
        <v>4292.0834999999988</v>
      </c>
      <c r="F111" s="3">
        <v>3573.2448000000013</v>
      </c>
      <c r="G111" s="3">
        <v>2026.9738399999999</v>
      </c>
      <c r="H111" s="3">
        <v>9892.3021399999998</v>
      </c>
      <c r="J111" s="4" t="s">
        <v>319</v>
      </c>
      <c r="K111" s="3">
        <v>72</v>
      </c>
      <c r="M111" s="4" t="s">
        <v>2311</v>
      </c>
      <c r="N111" s="3">
        <v>10768.597019999999</v>
      </c>
      <c r="P111" s="4" t="s">
        <v>2808</v>
      </c>
      <c r="Q111" s="3"/>
      <c r="R111" s="3">
        <v>11.725</v>
      </c>
      <c r="S111" s="3"/>
      <c r="T111" s="3">
        <v>30.467000000000002</v>
      </c>
      <c r="U111" s="3">
        <v>42.192</v>
      </c>
      <c r="W111" s="4" t="s">
        <v>2311</v>
      </c>
      <c r="X111" s="3">
        <v>207</v>
      </c>
    </row>
    <row r="112" spans="1:24" x14ac:dyDescent="0.3">
      <c r="A112" s="4" t="s">
        <v>6205</v>
      </c>
      <c r="B112" s="3">
        <v>7986.8700000000008</v>
      </c>
      <c r="D112" s="4" t="s">
        <v>2311</v>
      </c>
      <c r="E112" s="3">
        <v>3517.7644999999998</v>
      </c>
      <c r="F112" s="3">
        <v>4502.7910000000002</v>
      </c>
      <c r="G112" s="3">
        <v>2748.0415200000002</v>
      </c>
      <c r="H112" s="3">
        <v>10768.597020000001</v>
      </c>
      <c r="J112" s="4" t="s">
        <v>64</v>
      </c>
      <c r="K112" s="3">
        <v>71</v>
      </c>
      <c r="M112" s="4" t="s">
        <v>2898</v>
      </c>
      <c r="N112" s="3">
        <v>16919.961299999995</v>
      </c>
      <c r="P112" s="4" t="s">
        <v>319</v>
      </c>
      <c r="Q112" s="3">
        <v>7.83</v>
      </c>
      <c r="R112" s="3">
        <v>45.267999999999994</v>
      </c>
      <c r="S112" s="3">
        <v>1.94</v>
      </c>
      <c r="T112" s="3">
        <v>43.000999999999998</v>
      </c>
      <c r="U112" s="3">
        <v>98.038999999999987</v>
      </c>
      <c r="W112" s="4" t="s">
        <v>2898</v>
      </c>
      <c r="X112" s="3">
        <v>242</v>
      </c>
    </row>
    <row r="113" spans="1:24" x14ac:dyDescent="0.3">
      <c r="A113" s="4" t="s">
        <v>625</v>
      </c>
      <c r="B113" s="3">
        <v>2313.1959999999999</v>
      </c>
      <c r="D113" s="4" t="s">
        <v>2898</v>
      </c>
      <c r="E113" s="3">
        <v>5750.2678000000005</v>
      </c>
      <c r="F113" s="3">
        <v>7797.1619999999984</v>
      </c>
      <c r="G113" s="3">
        <v>3372.5314999999996</v>
      </c>
      <c r="H113" s="3">
        <v>16919.961299999999</v>
      </c>
      <c r="J113" s="4" t="s">
        <v>2125</v>
      </c>
      <c r="K113" s="3">
        <v>81</v>
      </c>
      <c r="M113" s="4" t="s">
        <v>2782</v>
      </c>
      <c r="N113" s="3">
        <v>17458.102080000001</v>
      </c>
      <c r="P113" s="4" t="s">
        <v>64</v>
      </c>
      <c r="Q113" s="3">
        <v>2.8</v>
      </c>
      <c r="R113" s="3">
        <v>28.196999999999999</v>
      </c>
      <c r="S113" s="3">
        <v>9.7459999999999987</v>
      </c>
      <c r="T113" s="3">
        <v>30.851000000000006</v>
      </c>
      <c r="U113" s="3">
        <v>71.593999999999994</v>
      </c>
      <c r="W113" s="4" t="s">
        <v>2782</v>
      </c>
      <c r="X113" s="3">
        <v>248</v>
      </c>
    </row>
    <row r="114" spans="1:24" x14ac:dyDescent="0.3">
      <c r="A114" s="4" t="s">
        <v>5192</v>
      </c>
      <c r="B114" s="3">
        <v>774.54</v>
      </c>
      <c r="D114" s="4" t="s">
        <v>2782</v>
      </c>
      <c r="E114" s="3">
        <v>4068.0309999999999</v>
      </c>
      <c r="F114" s="3">
        <v>6436.8780000000015</v>
      </c>
      <c r="G114" s="3">
        <v>6953.1930800000009</v>
      </c>
      <c r="H114" s="3">
        <v>17458.102080000004</v>
      </c>
      <c r="J114" s="4" t="s">
        <v>793</v>
      </c>
      <c r="K114" s="3">
        <v>45</v>
      </c>
      <c r="M114" s="4" t="s">
        <v>943</v>
      </c>
      <c r="N114" s="3">
        <v>22570.78899999999</v>
      </c>
      <c r="P114" s="4" t="s">
        <v>2125</v>
      </c>
      <c r="Q114" s="3"/>
      <c r="R114" s="3">
        <v>12.504</v>
      </c>
      <c r="S114" s="3">
        <v>2.36</v>
      </c>
      <c r="T114" s="3">
        <v>31.547999999999998</v>
      </c>
      <c r="U114" s="3">
        <v>46.411999999999999</v>
      </c>
      <c r="W114" s="4" t="s">
        <v>943</v>
      </c>
      <c r="X114" s="3">
        <v>278</v>
      </c>
    </row>
    <row r="115" spans="1:24" x14ac:dyDescent="0.3">
      <c r="A115" s="4" t="s">
        <v>2538</v>
      </c>
      <c r="B115" s="3">
        <v>1099.7999999999997</v>
      </c>
      <c r="D115" s="4" t="s">
        <v>943</v>
      </c>
      <c r="E115" s="3">
        <v>3771.2925</v>
      </c>
      <c r="F115" s="3">
        <v>10893.778999999997</v>
      </c>
      <c r="G115" s="3">
        <v>7905.7174999999997</v>
      </c>
      <c r="H115" s="3">
        <v>22570.788999999997</v>
      </c>
      <c r="J115" s="4" t="s">
        <v>702</v>
      </c>
      <c r="K115" s="3">
        <v>62</v>
      </c>
      <c r="M115" s="4" t="s">
        <v>1641</v>
      </c>
      <c r="N115" s="3">
        <v>14895.123100000001</v>
      </c>
      <c r="P115" s="4" t="s">
        <v>793</v>
      </c>
      <c r="Q115" s="3"/>
      <c r="R115" s="3">
        <v>5.68</v>
      </c>
      <c r="S115" s="3">
        <v>1.6</v>
      </c>
      <c r="T115" s="3">
        <v>18.481999999999999</v>
      </c>
      <c r="U115" s="3">
        <v>25.762</v>
      </c>
      <c r="W115" s="4" t="s">
        <v>1641</v>
      </c>
      <c r="X115" s="3">
        <v>218</v>
      </c>
    </row>
    <row r="116" spans="1:24" x14ac:dyDescent="0.3">
      <c r="A116" s="4" t="s">
        <v>4378</v>
      </c>
      <c r="B116" s="3">
        <v>406.65</v>
      </c>
      <c r="D116" s="4" t="s">
        <v>1641</v>
      </c>
      <c r="E116" s="3">
        <v>4717.8991999999998</v>
      </c>
      <c r="F116" s="3">
        <v>6381.1641000000009</v>
      </c>
      <c r="G116" s="3">
        <v>3796.0598000000009</v>
      </c>
      <c r="H116" s="3">
        <v>14895.123100000003</v>
      </c>
      <c r="J116" s="4" t="s">
        <v>777</v>
      </c>
      <c r="K116" s="3">
        <v>62</v>
      </c>
      <c r="M116" s="4" t="s">
        <v>1658</v>
      </c>
      <c r="N116" s="3">
        <v>11212.17038</v>
      </c>
      <c r="P116" s="4" t="s">
        <v>702</v>
      </c>
      <c r="Q116" s="3">
        <v>3.99</v>
      </c>
      <c r="R116" s="3">
        <v>36.79</v>
      </c>
      <c r="S116" s="3">
        <v>1.5699999999999998</v>
      </c>
      <c r="T116" s="3">
        <v>23.393000000000001</v>
      </c>
      <c r="U116" s="3">
        <v>65.742999999999995</v>
      </c>
      <c r="W116" s="4" t="s">
        <v>1658</v>
      </c>
      <c r="X116" s="3">
        <v>153</v>
      </c>
    </row>
    <row r="117" spans="1:24" x14ac:dyDescent="0.3">
      <c r="A117" s="4" t="s">
        <v>8300</v>
      </c>
      <c r="B117" s="3">
        <v>567.75000000000011</v>
      </c>
      <c r="D117" s="4" t="s">
        <v>1658</v>
      </c>
      <c r="E117" s="3">
        <v>5719.9457000000011</v>
      </c>
      <c r="F117" s="3">
        <v>1739.7881999999997</v>
      </c>
      <c r="G117" s="3">
        <v>3752.4364799999994</v>
      </c>
      <c r="H117" s="3">
        <v>11212.17038</v>
      </c>
      <c r="J117" s="4" t="s">
        <v>1764</v>
      </c>
      <c r="K117" s="3">
        <v>69</v>
      </c>
      <c r="M117" s="4" t="s">
        <v>372</v>
      </c>
      <c r="N117" s="3">
        <v>28120.62100000001</v>
      </c>
      <c r="P117" s="4" t="s">
        <v>777</v>
      </c>
      <c r="Q117" s="3">
        <v>11.222</v>
      </c>
      <c r="R117" s="3">
        <v>38.503</v>
      </c>
      <c r="S117" s="3">
        <v>2.7050000000000001</v>
      </c>
      <c r="T117" s="3">
        <v>14.635999999999999</v>
      </c>
      <c r="U117" s="3">
        <v>67.066000000000003</v>
      </c>
      <c r="W117" s="4" t="s">
        <v>372</v>
      </c>
      <c r="X117" s="3">
        <v>355</v>
      </c>
    </row>
    <row r="118" spans="1:24" x14ac:dyDescent="0.3">
      <c r="A118" s="4" t="s">
        <v>7913</v>
      </c>
      <c r="B118" s="3">
        <v>435.85</v>
      </c>
      <c r="D118" s="4" t="s">
        <v>372</v>
      </c>
      <c r="E118" s="3">
        <v>3761.5120000000002</v>
      </c>
      <c r="F118" s="3">
        <v>9135.4811999999965</v>
      </c>
      <c r="G118" s="3">
        <v>15223.627800000007</v>
      </c>
      <c r="H118" s="3">
        <v>28120.621000000006</v>
      </c>
      <c r="J118" s="4" t="s">
        <v>1491</v>
      </c>
      <c r="K118" s="3">
        <v>51</v>
      </c>
      <c r="M118" s="4" t="s">
        <v>1154</v>
      </c>
      <c r="N118" s="3">
        <v>15956.226999999995</v>
      </c>
      <c r="P118" s="4" t="s">
        <v>1764</v>
      </c>
      <c r="Q118" s="3">
        <v>3.6</v>
      </c>
      <c r="R118" s="3">
        <v>29.178000000000004</v>
      </c>
      <c r="S118" s="3">
        <v>6.44</v>
      </c>
      <c r="T118" s="3">
        <v>35.058999999999997</v>
      </c>
      <c r="U118" s="3">
        <v>74.277000000000001</v>
      </c>
      <c r="W118" s="4" t="s">
        <v>1154</v>
      </c>
      <c r="X118" s="3">
        <v>256</v>
      </c>
    </row>
    <row r="119" spans="1:24" x14ac:dyDescent="0.3">
      <c r="A119" s="4" t="s">
        <v>3454</v>
      </c>
      <c r="B119" s="3">
        <v>152.21999999999997</v>
      </c>
      <c r="D119" s="4" t="s">
        <v>1154</v>
      </c>
      <c r="E119" s="3">
        <v>7149.4105</v>
      </c>
      <c r="F119" s="3">
        <v>4220.8786000000009</v>
      </c>
      <c r="G119" s="3">
        <v>4585.9379000000008</v>
      </c>
      <c r="H119" s="3">
        <v>15956.227000000003</v>
      </c>
      <c r="J119" s="4" t="s">
        <v>1930</v>
      </c>
      <c r="K119" s="3">
        <v>32</v>
      </c>
      <c r="M119" s="4" t="s">
        <v>865</v>
      </c>
      <c r="N119" s="3">
        <v>15381.796499999999</v>
      </c>
      <c r="P119" s="4" t="s">
        <v>1491</v>
      </c>
      <c r="Q119" s="3">
        <v>9.34</v>
      </c>
      <c r="R119" s="3">
        <v>30.303000000000004</v>
      </c>
      <c r="S119" s="3">
        <v>4.6850000000000005</v>
      </c>
      <c r="T119" s="3">
        <v>15.196999999999999</v>
      </c>
      <c r="U119" s="3">
        <v>59.525000000000006</v>
      </c>
      <c r="W119" s="4" t="s">
        <v>865</v>
      </c>
      <c r="X119" s="3">
        <v>198</v>
      </c>
    </row>
    <row r="120" spans="1:24" x14ac:dyDescent="0.3">
      <c r="A120" s="4" t="s">
        <v>4021</v>
      </c>
      <c r="B120" s="3">
        <v>26.22</v>
      </c>
      <c r="D120" s="4" t="s">
        <v>865</v>
      </c>
      <c r="E120" s="3">
        <v>4654.5280000000002</v>
      </c>
      <c r="F120" s="3">
        <v>4329.215000000002</v>
      </c>
      <c r="G120" s="3">
        <v>6398.0535</v>
      </c>
      <c r="H120" s="3">
        <v>15381.796500000002</v>
      </c>
      <c r="J120" s="4" t="s">
        <v>6047</v>
      </c>
      <c r="K120" s="3">
        <v>26</v>
      </c>
      <c r="M120" s="4" t="s">
        <v>2709</v>
      </c>
      <c r="N120" s="3">
        <v>19237.219499999996</v>
      </c>
      <c r="P120" s="4" t="s">
        <v>1930</v>
      </c>
      <c r="Q120" s="3">
        <v>19.2</v>
      </c>
      <c r="R120" s="3">
        <v>14.52</v>
      </c>
      <c r="S120" s="3">
        <v>3.18</v>
      </c>
      <c r="T120" s="3">
        <v>10.248000000000001</v>
      </c>
      <c r="U120" s="3">
        <v>47.147999999999996</v>
      </c>
      <c r="W120" s="4" t="s">
        <v>2709</v>
      </c>
      <c r="X120" s="3">
        <v>252</v>
      </c>
    </row>
    <row r="121" spans="1:24" x14ac:dyDescent="0.3">
      <c r="A121" s="4" t="s">
        <v>8207</v>
      </c>
      <c r="B121" s="3">
        <v>782.88</v>
      </c>
      <c r="D121" s="4" t="s">
        <v>2709</v>
      </c>
      <c r="E121" s="3">
        <v>7424.8459999999977</v>
      </c>
      <c r="F121" s="3">
        <v>7567.4895000000024</v>
      </c>
      <c r="G121" s="3">
        <v>4244.884</v>
      </c>
      <c r="H121" s="3">
        <v>19237.219499999999</v>
      </c>
      <c r="J121" s="4" t="s">
        <v>6434</v>
      </c>
      <c r="K121" s="3">
        <v>31</v>
      </c>
      <c r="M121" s="4" t="s">
        <v>1159</v>
      </c>
      <c r="N121" s="3">
        <v>13573.391260000004</v>
      </c>
      <c r="P121" s="4" t="s">
        <v>6047</v>
      </c>
      <c r="Q121" s="3">
        <v>7.54</v>
      </c>
      <c r="R121" s="3">
        <v>12.33</v>
      </c>
      <c r="S121" s="3">
        <v>4.17</v>
      </c>
      <c r="T121" s="3">
        <v>24.810000000000002</v>
      </c>
      <c r="U121" s="3">
        <v>48.85</v>
      </c>
      <c r="W121" s="4" t="s">
        <v>1159</v>
      </c>
      <c r="X121" s="3">
        <v>228</v>
      </c>
    </row>
    <row r="122" spans="1:24" x14ac:dyDescent="0.3">
      <c r="A122" s="4" t="s">
        <v>5330</v>
      </c>
      <c r="B122" s="3">
        <v>873.41399999999999</v>
      </c>
      <c r="D122" s="4" t="s">
        <v>1159</v>
      </c>
      <c r="E122" s="3">
        <v>5535.8441999999995</v>
      </c>
      <c r="F122" s="3">
        <v>2524.7678999999994</v>
      </c>
      <c r="G122" s="3">
        <v>5512.77916</v>
      </c>
      <c r="H122" s="3">
        <v>13573.391259999999</v>
      </c>
      <c r="J122" s="4" t="s">
        <v>2002</v>
      </c>
      <c r="K122" s="3">
        <v>77</v>
      </c>
      <c r="M122" s="4" t="s">
        <v>3011</v>
      </c>
      <c r="N122" s="3">
        <v>20691.194899999995</v>
      </c>
      <c r="P122" s="4" t="s">
        <v>6434</v>
      </c>
      <c r="Q122" s="3"/>
      <c r="R122" s="3">
        <v>9.84</v>
      </c>
      <c r="S122" s="3"/>
      <c r="T122" s="3">
        <v>19.66</v>
      </c>
      <c r="U122" s="3">
        <v>29.5</v>
      </c>
      <c r="W122" s="4" t="s">
        <v>3011</v>
      </c>
      <c r="X122" s="3">
        <v>278</v>
      </c>
    </row>
    <row r="123" spans="1:24" x14ac:dyDescent="0.3">
      <c r="A123" s="4" t="s">
        <v>3893</v>
      </c>
      <c r="B123" s="3">
        <v>8155.741500000001</v>
      </c>
      <c r="D123" s="4" t="s">
        <v>3011</v>
      </c>
      <c r="E123" s="3">
        <v>5670.7299999999987</v>
      </c>
      <c r="F123" s="3">
        <v>3006.2123000000001</v>
      </c>
      <c r="G123" s="3">
        <v>12014.252599999998</v>
      </c>
      <c r="H123" s="3">
        <v>20691.194899999995</v>
      </c>
      <c r="J123" s="4" t="s">
        <v>2977</v>
      </c>
      <c r="K123" s="3">
        <v>66</v>
      </c>
      <c r="M123" s="4" t="s">
        <v>1107</v>
      </c>
      <c r="N123" s="3">
        <v>17252.065799999993</v>
      </c>
      <c r="P123" s="4" t="s">
        <v>2002</v>
      </c>
      <c r="Q123" s="3"/>
      <c r="R123" s="3">
        <v>133.04300000000001</v>
      </c>
      <c r="S123" s="3"/>
      <c r="T123" s="3">
        <v>117.24300000000001</v>
      </c>
      <c r="U123" s="3">
        <v>250.286</v>
      </c>
      <c r="W123" s="4" t="s">
        <v>1107</v>
      </c>
      <c r="X123" s="3">
        <v>214</v>
      </c>
    </row>
    <row r="124" spans="1:24" x14ac:dyDescent="0.3">
      <c r="A124" s="4" t="s">
        <v>4151</v>
      </c>
      <c r="B124" s="3">
        <v>237.30000000000004</v>
      </c>
      <c r="D124" s="4" t="s">
        <v>1107</v>
      </c>
      <c r="E124" s="3">
        <v>4449.6240000000016</v>
      </c>
      <c r="F124" s="3">
        <v>9684.3318000000054</v>
      </c>
      <c r="G124" s="3">
        <v>3118.1100000000006</v>
      </c>
      <c r="H124" s="3">
        <v>17252.065800000008</v>
      </c>
      <c r="J124" s="4" t="s">
        <v>94</v>
      </c>
      <c r="K124" s="3">
        <v>77</v>
      </c>
      <c r="M124" s="4" t="s">
        <v>2511</v>
      </c>
      <c r="N124" s="3">
        <v>14794.674399999998</v>
      </c>
      <c r="P124" s="4" t="s">
        <v>2977</v>
      </c>
      <c r="Q124" s="3">
        <v>12.902000000000001</v>
      </c>
      <c r="R124" s="3">
        <v>28.5</v>
      </c>
      <c r="S124" s="3">
        <v>13.93</v>
      </c>
      <c r="T124" s="3">
        <v>115.69799999999999</v>
      </c>
      <c r="U124" s="3">
        <v>171.03</v>
      </c>
      <c r="W124" s="4" t="s">
        <v>2511</v>
      </c>
      <c r="X124" s="3">
        <v>172</v>
      </c>
    </row>
    <row r="125" spans="1:24" x14ac:dyDescent="0.3">
      <c r="A125" s="4" t="s">
        <v>5486</v>
      </c>
      <c r="B125" s="3">
        <v>21.54</v>
      </c>
      <c r="D125" s="4" t="s">
        <v>2511</v>
      </c>
      <c r="E125" s="3">
        <v>3324.768</v>
      </c>
      <c r="F125" s="3">
        <v>1715.1733999999997</v>
      </c>
      <c r="G125" s="3">
        <v>9754.7330000000002</v>
      </c>
      <c r="H125" s="3">
        <v>14794.6744</v>
      </c>
      <c r="J125" s="4" t="s">
        <v>2602</v>
      </c>
      <c r="K125" s="3">
        <v>41</v>
      </c>
      <c r="M125" s="4" t="s">
        <v>1131</v>
      </c>
      <c r="N125" s="3">
        <v>21606.226000000006</v>
      </c>
      <c r="P125" s="4" t="s">
        <v>94</v>
      </c>
      <c r="Q125" s="3">
        <v>72.91</v>
      </c>
      <c r="R125" s="3">
        <v>78.914999999999992</v>
      </c>
      <c r="S125" s="3">
        <v>14.597999999999999</v>
      </c>
      <c r="T125" s="3">
        <v>53.009</v>
      </c>
      <c r="U125" s="3">
        <v>219.43200000000002</v>
      </c>
      <c r="W125" s="4" t="s">
        <v>1131</v>
      </c>
      <c r="X125" s="3">
        <v>266</v>
      </c>
    </row>
    <row r="126" spans="1:24" x14ac:dyDescent="0.3">
      <c r="A126" s="4" t="s">
        <v>8160</v>
      </c>
      <c r="B126" s="3">
        <v>8669.7239999999983</v>
      </c>
      <c r="D126" s="4" t="s">
        <v>1131</v>
      </c>
      <c r="E126" s="3">
        <v>8161.504100000001</v>
      </c>
      <c r="F126" s="3">
        <v>5787.8181999999988</v>
      </c>
      <c r="G126" s="3">
        <v>7656.9036999999998</v>
      </c>
      <c r="H126" s="3">
        <v>21606.225999999999</v>
      </c>
      <c r="J126" s="4" t="s">
        <v>7916</v>
      </c>
      <c r="K126" s="3">
        <v>7</v>
      </c>
      <c r="M126" s="4" t="s">
        <v>2840</v>
      </c>
      <c r="N126" s="3">
        <v>22064.364599999983</v>
      </c>
      <c r="P126" s="4" t="s">
        <v>2602</v>
      </c>
      <c r="Q126" s="3">
        <v>18.38</v>
      </c>
      <c r="R126" s="3">
        <v>58.545999999999999</v>
      </c>
      <c r="S126" s="3">
        <v>4.37</v>
      </c>
      <c r="T126" s="3">
        <v>51.077000000000005</v>
      </c>
      <c r="U126" s="3">
        <v>132.37300000000002</v>
      </c>
      <c r="W126" s="4" t="s">
        <v>2840</v>
      </c>
      <c r="X126" s="3">
        <v>208</v>
      </c>
    </row>
    <row r="127" spans="1:24" x14ac:dyDescent="0.3">
      <c r="A127" s="4" t="s">
        <v>7776</v>
      </c>
      <c r="B127" s="3">
        <v>889.27299999999991</v>
      </c>
      <c r="D127" s="4" t="s">
        <v>2840</v>
      </c>
      <c r="E127" s="3">
        <v>15620.293000000001</v>
      </c>
      <c r="F127" s="3">
        <v>3680.4175999999993</v>
      </c>
      <c r="G127" s="3">
        <v>2763.6539999999995</v>
      </c>
      <c r="H127" s="3">
        <v>22064.364600000001</v>
      </c>
      <c r="J127" s="4" t="s">
        <v>7731</v>
      </c>
      <c r="K127" s="3">
        <v>13</v>
      </c>
      <c r="M127" s="4" t="s">
        <v>2239</v>
      </c>
      <c r="N127" s="3">
        <v>12174.598819999999</v>
      </c>
      <c r="P127" s="4" t="s">
        <v>7916</v>
      </c>
      <c r="Q127" s="3"/>
      <c r="R127" s="3"/>
      <c r="S127" s="3"/>
      <c r="T127" s="3">
        <v>4.63</v>
      </c>
      <c r="U127" s="3">
        <v>4.63</v>
      </c>
      <c r="W127" s="4" t="s">
        <v>2239</v>
      </c>
      <c r="X127" s="3">
        <v>162</v>
      </c>
    </row>
    <row r="128" spans="1:24" x14ac:dyDescent="0.3">
      <c r="A128" s="4" t="s">
        <v>8828</v>
      </c>
      <c r="B128" s="3">
        <v>2921.4299999999994</v>
      </c>
      <c r="D128" s="4" t="s">
        <v>2239</v>
      </c>
      <c r="E128" s="3">
        <v>1752.2439999999999</v>
      </c>
      <c r="F128" s="3">
        <v>4298.1710000000003</v>
      </c>
      <c r="G128" s="3">
        <v>6124.1838199999984</v>
      </c>
      <c r="H128" s="3">
        <v>12174.598819999999</v>
      </c>
      <c r="J128" s="4" t="s">
        <v>6872</v>
      </c>
      <c r="K128" s="3">
        <v>12</v>
      </c>
      <c r="M128" s="4" t="s">
        <v>1238</v>
      </c>
      <c r="N128" s="3">
        <v>13970.264959999999</v>
      </c>
      <c r="P128" s="4" t="s">
        <v>7731</v>
      </c>
      <c r="Q128" s="3">
        <v>2.35</v>
      </c>
      <c r="R128" s="3"/>
      <c r="S128" s="3"/>
      <c r="T128" s="3">
        <v>8.66</v>
      </c>
      <c r="U128" s="3">
        <v>11.01</v>
      </c>
      <c r="W128" s="4" t="s">
        <v>1238</v>
      </c>
      <c r="X128" s="3">
        <v>168</v>
      </c>
    </row>
    <row r="129" spans="1:24" x14ac:dyDescent="0.3">
      <c r="A129" s="4" t="s">
        <v>3937</v>
      </c>
      <c r="B129" s="3">
        <v>1508.9849999999999</v>
      </c>
      <c r="D129" s="4" t="s">
        <v>1238</v>
      </c>
      <c r="E129" s="3">
        <v>6236.5309999999999</v>
      </c>
      <c r="F129" s="3">
        <v>2520.7669999999998</v>
      </c>
      <c r="G129" s="3">
        <v>5212.9669599999988</v>
      </c>
      <c r="H129" s="3">
        <v>13970.264959999997</v>
      </c>
      <c r="J129" s="4" t="s">
        <v>6409</v>
      </c>
      <c r="K129" s="3">
        <v>32</v>
      </c>
      <c r="M129" s="4" t="s">
        <v>599</v>
      </c>
      <c r="N129" s="3">
        <v>18183.156360000001</v>
      </c>
      <c r="P129" s="4" t="s">
        <v>6872</v>
      </c>
      <c r="Q129" s="3"/>
      <c r="R129" s="3">
        <v>7.7</v>
      </c>
      <c r="S129" s="3"/>
      <c r="T129" s="3">
        <v>6.1400000000000006</v>
      </c>
      <c r="U129" s="3">
        <v>13.84</v>
      </c>
      <c r="W129" s="4" t="s">
        <v>599</v>
      </c>
      <c r="X129" s="3">
        <v>215</v>
      </c>
    </row>
    <row r="130" spans="1:24" x14ac:dyDescent="0.3">
      <c r="A130" s="4" t="s">
        <v>4710</v>
      </c>
      <c r="B130" s="3">
        <v>2102.8319999999999</v>
      </c>
      <c r="D130" s="4" t="s">
        <v>599</v>
      </c>
      <c r="E130" s="3">
        <v>6514.3340000000007</v>
      </c>
      <c r="F130" s="3">
        <v>2961.8155000000002</v>
      </c>
      <c r="G130" s="3">
        <v>8707.0068599999995</v>
      </c>
      <c r="H130" s="3">
        <v>18183.156360000001</v>
      </c>
      <c r="J130" s="4" t="s">
        <v>7855</v>
      </c>
      <c r="K130" s="3">
        <v>13</v>
      </c>
      <c r="M130" s="4" t="s">
        <v>2017</v>
      </c>
      <c r="N130" s="3">
        <v>14353.941600000006</v>
      </c>
      <c r="P130" s="4" t="s">
        <v>6409</v>
      </c>
      <c r="Q130" s="3"/>
      <c r="R130" s="3">
        <v>15.750000000000002</v>
      </c>
      <c r="S130" s="3"/>
      <c r="T130" s="3">
        <v>13.12</v>
      </c>
      <c r="U130" s="3">
        <v>28.87</v>
      </c>
      <c r="W130" s="4" t="s">
        <v>2017</v>
      </c>
      <c r="X130" s="3">
        <v>218</v>
      </c>
    </row>
    <row r="131" spans="1:24" x14ac:dyDescent="0.3">
      <c r="A131" s="4" t="s">
        <v>4469</v>
      </c>
      <c r="B131" s="3">
        <v>154.5</v>
      </c>
      <c r="D131" s="4" t="s">
        <v>2017</v>
      </c>
      <c r="E131" s="3">
        <v>3862.1519999999991</v>
      </c>
      <c r="F131" s="3">
        <v>6059.8720000000003</v>
      </c>
      <c r="G131" s="3">
        <v>4431.9176000000007</v>
      </c>
      <c r="H131" s="3">
        <v>14353.9416</v>
      </c>
      <c r="J131" s="4" t="s">
        <v>7042</v>
      </c>
      <c r="K131" s="3">
        <v>36</v>
      </c>
      <c r="M131" s="4" t="s">
        <v>923</v>
      </c>
      <c r="N131" s="3">
        <v>20117.966399999994</v>
      </c>
      <c r="P131" s="4" t="s">
        <v>7855</v>
      </c>
      <c r="Q131" s="3"/>
      <c r="R131" s="3">
        <v>8.84</v>
      </c>
      <c r="S131" s="3"/>
      <c r="T131" s="3">
        <v>6.31</v>
      </c>
      <c r="U131" s="3">
        <v>15.149999999999999</v>
      </c>
      <c r="W131" s="4" t="s">
        <v>923</v>
      </c>
      <c r="X131" s="3">
        <v>240</v>
      </c>
    </row>
    <row r="132" spans="1:24" x14ac:dyDescent="0.3">
      <c r="A132" s="4" t="s">
        <v>4248</v>
      </c>
      <c r="B132" s="3">
        <v>1772.7719999999999</v>
      </c>
      <c r="D132" s="4" t="s">
        <v>923</v>
      </c>
      <c r="E132" s="3">
        <v>7982.9749999999995</v>
      </c>
      <c r="F132" s="3">
        <v>5072.0499999999993</v>
      </c>
      <c r="G132" s="3">
        <v>7062.9414000000006</v>
      </c>
      <c r="H132" s="3">
        <v>20117.966399999998</v>
      </c>
      <c r="J132" s="4" t="s">
        <v>7507</v>
      </c>
      <c r="K132" s="3">
        <v>12</v>
      </c>
      <c r="M132" s="4" t="s">
        <v>2514</v>
      </c>
      <c r="N132" s="3">
        <v>10148.306399999999</v>
      </c>
      <c r="P132" s="4" t="s">
        <v>7042</v>
      </c>
      <c r="Q132" s="3">
        <v>31.39</v>
      </c>
      <c r="R132" s="3"/>
      <c r="S132" s="3">
        <v>9.85</v>
      </c>
      <c r="T132" s="3">
        <v>15.7</v>
      </c>
      <c r="U132" s="3">
        <v>56.94</v>
      </c>
      <c r="W132" s="4" t="s">
        <v>2514</v>
      </c>
      <c r="X132" s="3">
        <v>150</v>
      </c>
    </row>
    <row r="133" spans="1:24" x14ac:dyDescent="0.3">
      <c r="A133" s="4" t="s">
        <v>4923</v>
      </c>
      <c r="B133" s="3">
        <v>3681.7499999999995</v>
      </c>
      <c r="D133" s="4" t="s">
        <v>2514</v>
      </c>
      <c r="E133" s="3">
        <v>3342.386</v>
      </c>
      <c r="F133" s="3">
        <v>4681.3760000000002</v>
      </c>
      <c r="G133" s="3">
        <v>2124.5443999999998</v>
      </c>
      <c r="H133" s="3">
        <v>10148.306400000001</v>
      </c>
      <c r="J133" s="4" t="s">
        <v>7196</v>
      </c>
      <c r="K133" s="3">
        <v>7</v>
      </c>
      <c r="M133" s="4" t="s">
        <v>491</v>
      </c>
      <c r="N133" s="3">
        <v>14937.043339999995</v>
      </c>
      <c r="P133" s="4" t="s">
        <v>7507</v>
      </c>
      <c r="Q133" s="3"/>
      <c r="R133" s="3">
        <v>5.26</v>
      </c>
      <c r="S133" s="3"/>
      <c r="T133" s="3">
        <v>3.17</v>
      </c>
      <c r="U133" s="3">
        <v>8.43</v>
      </c>
      <c r="W133" s="4" t="s">
        <v>491</v>
      </c>
      <c r="X133" s="3">
        <v>221</v>
      </c>
    </row>
    <row r="134" spans="1:24" x14ac:dyDescent="0.3">
      <c r="A134" s="4" t="s">
        <v>5202</v>
      </c>
      <c r="B134" s="3">
        <v>6849.33</v>
      </c>
      <c r="D134" s="4" t="s">
        <v>491</v>
      </c>
      <c r="E134" s="3">
        <v>4231.5151999999998</v>
      </c>
      <c r="F134" s="3">
        <v>5049.5993000000008</v>
      </c>
      <c r="G134" s="3">
        <v>5655.9288399999996</v>
      </c>
      <c r="H134" s="3">
        <v>14937.04334</v>
      </c>
      <c r="J134" s="4" t="s">
        <v>2130</v>
      </c>
      <c r="K134" s="3">
        <v>84</v>
      </c>
      <c r="M134" s="4" t="s">
        <v>2341</v>
      </c>
      <c r="N134" s="3">
        <v>23993.662399999997</v>
      </c>
      <c r="P134" s="4" t="s">
        <v>7196</v>
      </c>
      <c r="Q134" s="3">
        <v>1.93</v>
      </c>
      <c r="R134" s="3">
        <v>1.85</v>
      </c>
      <c r="S134" s="3"/>
      <c r="T134" s="3">
        <v>1.79</v>
      </c>
      <c r="U134" s="3">
        <v>5.57</v>
      </c>
      <c r="W134" s="4" t="s">
        <v>2341</v>
      </c>
      <c r="X134" s="3">
        <v>200</v>
      </c>
    </row>
    <row r="135" spans="1:24" x14ac:dyDescent="0.3">
      <c r="A135" s="4" t="s">
        <v>5084</v>
      </c>
      <c r="B135" s="3">
        <v>844.82999999999993</v>
      </c>
      <c r="D135" s="4" t="s">
        <v>2341</v>
      </c>
      <c r="E135" s="3">
        <v>7640.8823000000011</v>
      </c>
      <c r="F135" s="3">
        <v>2548.04</v>
      </c>
      <c r="G135" s="3">
        <v>13804.740099999997</v>
      </c>
      <c r="H135" s="3">
        <v>23993.662400000001</v>
      </c>
      <c r="J135" s="4" t="s">
        <v>2979</v>
      </c>
      <c r="K135" s="3">
        <v>30</v>
      </c>
      <c r="M135" s="4" t="s">
        <v>1926</v>
      </c>
      <c r="N135" s="3">
        <v>13228.390459999999</v>
      </c>
      <c r="P135" s="4" t="s">
        <v>2130</v>
      </c>
      <c r="Q135" s="3">
        <v>80.889999999999986</v>
      </c>
      <c r="R135" s="3">
        <v>64.61</v>
      </c>
      <c r="S135" s="3"/>
      <c r="T135" s="3">
        <v>115.40600000000001</v>
      </c>
      <c r="U135" s="3">
        <v>260.90600000000001</v>
      </c>
      <c r="W135" s="4" t="s">
        <v>1926</v>
      </c>
      <c r="X135" s="3">
        <v>218</v>
      </c>
    </row>
    <row r="136" spans="1:24" x14ac:dyDescent="0.3">
      <c r="A136" s="4" t="s">
        <v>8610</v>
      </c>
      <c r="B136" s="3">
        <v>481.34400000000005</v>
      </c>
      <c r="D136" s="4" t="s">
        <v>1926</v>
      </c>
      <c r="E136" s="3">
        <v>2829.567</v>
      </c>
      <c r="F136" s="3">
        <v>6125.1433000000015</v>
      </c>
      <c r="G136" s="3">
        <v>4273.6801599999999</v>
      </c>
      <c r="H136" s="3">
        <v>13228.390460000002</v>
      </c>
      <c r="J136" s="4" t="s">
        <v>667</v>
      </c>
      <c r="K136" s="3">
        <v>68</v>
      </c>
      <c r="M136" s="4" t="s">
        <v>1114</v>
      </c>
      <c r="N136" s="3">
        <v>14138.57504</v>
      </c>
      <c r="P136" s="4" t="s">
        <v>2979</v>
      </c>
      <c r="Q136" s="3"/>
      <c r="R136" s="3"/>
      <c r="S136" s="3"/>
      <c r="T136" s="3">
        <v>53.428999999999995</v>
      </c>
      <c r="U136" s="3">
        <v>53.428999999999995</v>
      </c>
      <c r="W136" s="4" t="s">
        <v>1114</v>
      </c>
      <c r="X136" s="3">
        <v>173</v>
      </c>
    </row>
    <row r="137" spans="1:24" x14ac:dyDescent="0.3">
      <c r="A137" s="4" t="s">
        <v>8331</v>
      </c>
      <c r="B137" s="3">
        <v>1559.6880000000001</v>
      </c>
      <c r="D137" s="4" t="s">
        <v>1114</v>
      </c>
      <c r="E137" s="3">
        <v>3635.7560000000003</v>
      </c>
      <c r="F137" s="3">
        <v>4019.11</v>
      </c>
      <c r="G137" s="3">
        <v>6483.7090400000006</v>
      </c>
      <c r="H137" s="3">
        <v>14138.57504</v>
      </c>
      <c r="J137" s="4" t="s">
        <v>124</v>
      </c>
      <c r="K137" s="3">
        <v>110</v>
      </c>
      <c r="M137" s="4" t="s">
        <v>1909</v>
      </c>
      <c r="N137" s="3">
        <v>19579.564600000002</v>
      </c>
      <c r="P137" s="4" t="s">
        <v>667</v>
      </c>
      <c r="Q137" s="3">
        <v>37.501000000000005</v>
      </c>
      <c r="R137" s="3">
        <v>89.140999999999991</v>
      </c>
      <c r="S137" s="3">
        <v>10.29</v>
      </c>
      <c r="T137" s="3">
        <v>35.984999999999999</v>
      </c>
      <c r="U137" s="3">
        <v>172.91699999999997</v>
      </c>
      <c r="W137" s="4" t="s">
        <v>1909</v>
      </c>
      <c r="X137" s="3">
        <v>222</v>
      </c>
    </row>
    <row r="138" spans="1:24" x14ac:dyDescent="0.3">
      <c r="A138" s="4" t="s">
        <v>8142</v>
      </c>
      <c r="B138" s="3">
        <v>9604.5</v>
      </c>
      <c r="D138" s="4" t="s">
        <v>1909</v>
      </c>
      <c r="E138" s="3">
        <v>9138.5619999999981</v>
      </c>
      <c r="F138" s="3">
        <v>3084.3670999999999</v>
      </c>
      <c r="G138" s="3">
        <v>7356.6354999999994</v>
      </c>
      <c r="H138" s="3">
        <v>19579.564599999998</v>
      </c>
      <c r="J138" s="4" t="s">
        <v>7108</v>
      </c>
      <c r="K138" s="3">
        <v>21</v>
      </c>
      <c r="M138" s="4" t="s">
        <v>1550</v>
      </c>
      <c r="N138" s="3">
        <v>13526.208600000004</v>
      </c>
      <c r="P138" s="4" t="s">
        <v>124</v>
      </c>
      <c r="Q138" s="3">
        <v>7.58</v>
      </c>
      <c r="R138" s="3">
        <v>101.818</v>
      </c>
      <c r="S138" s="3">
        <v>26.12</v>
      </c>
      <c r="T138" s="3">
        <v>131.392</v>
      </c>
      <c r="U138" s="3">
        <v>266.90999999999997</v>
      </c>
      <c r="W138" s="4" t="s">
        <v>1550</v>
      </c>
      <c r="X138" s="3">
        <v>227</v>
      </c>
    </row>
    <row r="139" spans="1:24" x14ac:dyDescent="0.3">
      <c r="A139" s="4" t="s">
        <v>3586</v>
      </c>
      <c r="B139" s="3">
        <v>2071.8540000000003</v>
      </c>
      <c r="D139" s="4" t="s">
        <v>1550</v>
      </c>
      <c r="E139" s="3">
        <v>4537.8289999999997</v>
      </c>
      <c r="F139" s="3">
        <v>7391.7636000000002</v>
      </c>
      <c r="G139" s="3">
        <v>1596.616</v>
      </c>
      <c r="H139" s="3">
        <v>13526.2086</v>
      </c>
      <c r="J139" s="4" t="s">
        <v>6424</v>
      </c>
      <c r="K139" s="3">
        <v>16</v>
      </c>
      <c r="M139" s="4" t="s">
        <v>270</v>
      </c>
      <c r="N139" s="3">
        <v>4115.2080000000005</v>
      </c>
      <c r="P139" s="4" t="s">
        <v>7108</v>
      </c>
      <c r="Q139" s="3"/>
      <c r="R139" s="3">
        <v>7.2799999999999994</v>
      </c>
      <c r="S139" s="3"/>
      <c r="T139" s="3">
        <v>6.7</v>
      </c>
      <c r="U139" s="3">
        <v>13.98</v>
      </c>
      <c r="W139" s="4" t="s">
        <v>270</v>
      </c>
      <c r="X139" s="3">
        <v>120</v>
      </c>
    </row>
    <row r="140" spans="1:24" x14ac:dyDescent="0.3">
      <c r="A140" s="4" t="s">
        <v>1148</v>
      </c>
      <c r="B140" s="3">
        <v>6679.7320799999998</v>
      </c>
      <c r="D140" s="4" t="s">
        <v>270</v>
      </c>
      <c r="E140" s="3">
        <v>1047.6960000000001</v>
      </c>
      <c r="F140" s="3">
        <v>1383.5399999999997</v>
      </c>
      <c r="G140" s="3">
        <v>1683.9720000000002</v>
      </c>
      <c r="H140" s="3">
        <v>4115.2080000000005</v>
      </c>
      <c r="J140" s="4" t="s">
        <v>5814</v>
      </c>
      <c r="K140" s="3">
        <v>12</v>
      </c>
      <c r="M140" s="4" t="s">
        <v>3164</v>
      </c>
      <c r="N140" s="3">
        <v>12292.758</v>
      </c>
      <c r="P140" s="4" t="s">
        <v>6424</v>
      </c>
      <c r="Q140" s="3"/>
      <c r="R140" s="3">
        <v>4.9399999999999995</v>
      </c>
      <c r="S140" s="3"/>
      <c r="T140" s="3">
        <v>3.72</v>
      </c>
      <c r="U140" s="3">
        <v>8.66</v>
      </c>
      <c r="W140" s="4" t="s">
        <v>3164</v>
      </c>
      <c r="X140" s="3">
        <v>207</v>
      </c>
    </row>
    <row r="141" spans="1:24" x14ac:dyDescent="0.3">
      <c r="A141" s="4" t="s">
        <v>6608</v>
      </c>
      <c r="B141" s="3">
        <v>19.440000000000001</v>
      </c>
      <c r="D141" s="4" t="s">
        <v>3164</v>
      </c>
      <c r="E141" s="3">
        <v>5884.1119999999992</v>
      </c>
      <c r="F141" s="3">
        <v>2706.4480000000008</v>
      </c>
      <c r="G141" s="3">
        <v>3702.1980000000003</v>
      </c>
      <c r="H141" s="3">
        <v>12292.758</v>
      </c>
      <c r="J141" s="4" t="s">
        <v>1213</v>
      </c>
      <c r="K141" s="3">
        <v>43</v>
      </c>
      <c r="M141" s="4" t="s">
        <v>2761</v>
      </c>
      <c r="N141" s="3">
        <v>15668.174559999996</v>
      </c>
      <c r="P141" s="4" t="s">
        <v>5814</v>
      </c>
      <c r="Q141" s="3">
        <v>2.91</v>
      </c>
      <c r="R141" s="3"/>
      <c r="S141" s="3"/>
      <c r="T141" s="3">
        <v>2.95</v>
      </c>
      <c r="U141" s="3">
        <v>5.86</v>
      </c>
      <c r="W141" s="4" t="s">
        <v>2761</v>
      </c>
      <c r="X141" s="3">
        <v>225</v>
      </c>
    </row>
    <row r="142" spans="1:24" x14ac:dyDescent="0.3">
      <c r="A142" s="4" t="s">
        <v>5186</v>
      </c>
      <c r="B142" s="3">
        <v>7933.6784999999982</v>
      </c>
      <c r="D142" s="4" t="s">
        <v>2761</v>
      </c>
      <c r="E142" s="3">
        <v>3978.69</v>
      </c>
      <c r="F142" s="3">
        <v>5134.4800000000023</v>
      </c>
      <c r="G142" s="3">
        <v>6555.0045600000012</v>
      </c>
      <c r="H142" s="3">
        <v>15668.174560000003</v>
      </c>
      <c r="J142" s="4" t="s">
        <v>1505</v>
      </c>
      <c r="K142" s="3">
        <v>80</v>
      </c>
      <c r="M142" s="4" t="s">
        <v>2675</v>
      </c>
      <c r="N142" s="3">
        <v>19769.581899999997</v>
      </c>
      <c r="P142" s="4" t="s">
        <v>1213</v>
      </c>
      <c r="Q142" s="3"/>
      <c r="R142" s="3">
        <v>10.088000000000001</v>
      </c>
      <c r="S142" s="3"/>
      <c r="T142" s="3">
        <v>35.695</v>
      </c>
      <c r="U142" s="3">
        <v>45.783000000000001</v>
      </c>
      <c r="W142" s="4" t="s">
        <v>2675</v>
      </c>
      <c r="X142" s="3">
        <v>253</v>
      </c>
    </row>
    <row r="143" spans="1:24" x14ac:dyDescent="0.3">
      <c r="A143" s="4" t="s">
        <v>3079</v>
      </c>
      <c r="B143" s="3">
        <v>1061.3403199999998</v>
      </c>
      <c r="D143" s="4" t="s">
        <v>2675</v>
      </c>
      <c r="E143" s="3">
        <v>7213.4453999999987</v>
      </c>
      <c r="F143" s="3">
        <v>7894.4769999999962</v>
      </c>
      <c r="G143" s="3">
        <v>4661.6595000000007</v>
      </c>
      <c r="H143" s="3">
        <v>19769.581899999997</v>
      </c>
      <c r="J143" s="4" t="s">
        <v>1822</v>
      </c>
      <c r="K143" s="3">
        <v>61</v>
      </c>
      <c r="M143" s="4" t="s">
        <v>1866</v>
      </c>
      <c r="N143" s="3">
        <v>12520.17124</v>
      </c>
      <c r="P143" s="4" t="s">
        <v>1505</v>
      </c>
      <c r="Q143" s="3">
        <v>32</v>
      </c>
      <c r="R143" s="3">
        <v>39.811</v>
      </c>
      <c r="S143" s="3">
        <v>6.6550000000000002</v>
      </c>
      <c r="T143" s="3">
        <v>33.292999999999999</v>
      </c>
      <c r="U143" s="3">
        <v>111.75900000000001</v>
      </c>
      <c r="W143" s="4" t="s">
        <v>1866</v>
      </c>
      <c r="X143" s="3">
        <v>216</v>
      </c>
    </row>
    <row r="144" spans="1:24" x14ac:dyDescent="0.3">
      <c r="A144" s="4" t="s">
        <v>3665</v>
      </c>
      <c r="B144" s="3">
        <v>3771.663</v>
      </c>
      <c r="D144" s="4" t="s">
        <v>1866</v>
      </c>
      <c r="E144" s="3">
        <v>1102.1880000000001</v>
      </c>
      <c r="F144" s="3">
        <v>3138.9694</v>
      </c>
      <c r="G144" s="3">
        <v>8279.0138399999996</v>
      </c>
      <c r="H144" s="3">
        <v>12520.17124</v>
      </c>
      <c r="J144" s="4" t="s">
        <v>662</v>
      </c>
      <c r="K144" s="3">
        <v>66</v>
      </c>
      <c r="M144" s="4" t="s">
        <v>2988</v>
      </c>
      <c r="N144" s="3">
        <v>16565.319299999999</v>
      </c>
      <c r="P144" s="4" t="s">
        <v>1822</v>
      </c>
      <c r="Q144" s="3">
        <v>12.779</v>
      </c>
      <c r="R144" s="3">
        <v>7.5780000000000003</v>
      </c>
      <c r="S144" s="3"/>
      <c r="T144" s="3">
        <v>21.750999999999998</v>
      </c>
      <c r="U144" s="3">
        <v>42.107999999999997</v>
      </c>
      <c r="W144" s="4" t="s">
        <v>2988</v>
      </c>
      <c r="X144" s="3">
        <v>160</v>
      </c>
    </row>
    <row r="145" spans="1:24" x14ac:dyDescent="0.3">
      <c r="A145" s="4" t="s">
        <v>8418</v>
      </c>
      <c r="B145" s="3">
        <v>587.88</v>
      </c>
      <c r="D145" s="4" t="s">
        <v>2988</v>
      </c>
      <c r="E145" s="3">
        <v>5069.1110000000008</v>
      </c>
      <c r="F145" s="3">
        <v>2868.6429000000003</v>
      </c>
      <c r="G145" s="3">
        <v>8627.5653999999995</v>
      </c>
      <c r="H145" s="3">
        <v>16565.319300000003</v>
      </c>
      <c r="J145" s="4" t="s">
        <v>2922</v>
      </c>
      <c r="K145" s="3">
        <v>78</v>
      </c>
      <c r="M145" s="4" t="s">
        <v>2891</v>
      </c>
      <c r="N145" s="3">
        <v>12348.499</v>
      </c>
      <c r="P145" s="4" t="s">
        <v>662</v>
      </c>
      <c r="Q145" s="3">
        <v>11.634</v>
      </c>
      <c r="R145" s="3">
        <v>37.038000000000004</v>
      </c>
      <c r="S145" s="3"/>
      <c r="T145" s="3">
        <v>33.527000000000001</v>
      </c>
      <c r="U145" s="3">
        <v>82.199000000000012</v>
      </c>
      <c r="W145" s="4" t="s">
        <v>2891</v>
      </c>
      <c r="X145" s="3">
        <v>185</v>
      </c>
    </row>
    <row r="146" spans="1:24" x14ac:dyDescent="0.3">
      <c r="A146" s="4" t="s">
        <v>3810</v>
      </c>
      <c r="B146" s="3">
        <v>10993.799999999997</v>
      </c>
      <c r="D146" s="4" t="s">
        <v>2891</v>
      </c>
      <c r="E146" s="3">
        <v>4549.942</v>
      </c>
      <c r="F146" s="3">
        <v>2743.1039999999994</v>
      </c>
      <c r="G146" s="3">
        <v>5055.4530000000004</v>
      </c>
      <c r="H146" s="3">
        <v>12348.499</v>
      </c>
      <c r="J146" s="4" t="s">
        <v>2207</v>
      </c>
      <c r="K146" s="3">
        <v>76</v>
      </c>
      <c r="M146" s="4" t="s">
        <v>1660</v>
      </c>
      <c r="N146" s="3">
        <v>13348.846599999997</v>
      </c>
      <c r="P146" s="4" t="s">
        <v>2922</v>
      </c>
      <c r="Q146" s="3">
        <v>33.020000000000003</v>
      </c>
      <c r="R146" s="3">
        <v>76.938999999999993</v>
      </c>
      <c r="S146" s="3">
        <v>13.9</v>
      </c>
      <c r="T146" s="3">
        <v>52.491999999999997</v>
      </c>
      <c r="U146" s="3">
        <v>176.351</v>
      </c>
      <c r="W146" s="4" t="s">
        <v>1660</v>
      </c>
      <c r="X146" s="3">
        <v>180</v>
      </c>
    </row>
    <row r="147" spans="1:24" x14ac:dyDescent="0.3">
      <c r="A147" s="4" t="s">
        <v>5340</v>
      </c>
      <c r="B147" s="3">
        <v>2174.145</v>
      </c>
      <c r="D147" s="4" t="s">
        <v>1660</v>
      </c>
      <c r="E147" s="3">
        <v>1873.2129999999997</v>
      </c>
      <c r="F147" s="3">
        <v>3056.2020000000002</v>
      </c>
      <c r="G147" s="3">
        <v>8419.4315999999999</v>
      </c>
      <c r="H147" s="3">
        <v>13348.846600000001</v>
      </c>
      <c r="J147" s="4" t="s">
        <v>1507</v>
      </c>
      <c r="K147" s="3">
        <v>96</v>
      </c>
      <c r="M147" s="4" t="s">
        <v>1999</v>
      </c>
      <c r="N147" s="3">
        <v>20155.959419999999</v>
      </c>
      <c r="P147" s="4" t="s">
        <v>2207</v>
      </c>
      <c r="Q147" s="3">
        <v>26.549999999999997</v>
      </c>
      <c r="R147" s="3">
        <v>76.890000000000015</v>
      </c>
      <c r="S147" s="3"/>
      <c r="T147" s="3">
        <v>55.957999999999998</v>
      </c>
      <c r="U147" s="3">
        <v>159.39800000000002</v>
      </c>
      <c r="W147" s="4" t="s">
        <v>1999</v>
      </c>
      <c r="X147" s="3">
        <v>176</v>
      </c>
    </row>
    <row r="148" spans="1:24" x14ac:dyDescent="0.3">
      <c r="A148" s="4" t="s">
        <v>4190</v>
      </c>
      <c r="B148" s="3">
        <v>290.7</v>
      </c>
      <c r="D148" s="4" t="s">
        <v>1999</v>
      </c>
      <c r="E148" s="3">
        <v>5342.948800000001</v>
      </c>
      <c r="F148" s="3">
        <v>4163.6575000000003</v>
      </c>
      <c r="G148" s="3">
        <v>10649.353120000002</v>
      </c>
      <c r="H148" s="3">
        <v>20155.959420000003</v>
      </c>
      <c r="J148" s="4" t="s">
        <v>3126</v>
      </c>
      <c r="K148" s="3">
        <v>60</v>
      </c>
      <c r="M148" s="4" t="s">
        <v>3261</v>
      </c>
      <c r="N148" s="3">
        <v>20046.194300000006</v>
      </c>
      <c r="P148" s="4" t="s">
        <v>1507</v>
      </c>
      <c r="Q148" s="3">
        <v>53.989000000000004</v>
      </c>
      <c r="R148" s="3">
        <v>92.564000000000007</v>
      </c>
      <c r="S148" s="3"/>
      <c r="T148" s="3">
        <v>87.799000000000007</v>
      </c>
      <c r="U148" s="3">
        <v>234.352</v>
      </c>
      <c r="W148" s="4" t="s">
        <v>3261</v>
      </c>
      <c r="X148" s="3">
        <v>246</v>
      </c>
    </row>
    <row r="149" spans="1:24" x14ac:dyDescent="0.3">
      <c r="A149" s="4" t="s">
        <v>5442</v>
      </c>
      <c r="B149" s="3">
        <v>2041.2600000000002</v>
      </c>
      <c r="D149" s="4" t="s">
        <v>3261</v>
      </c>
      <c r="E149" s="3">
        <v>6135.5999999999995</v>
      </c>
      <c r="F149" s="3">
        <v>5004.1437000000014</v>
      </c>
      <c r="G149" s="3">
        <v>8906.4505999999983</v>
      </c>
      <c r="H149" s="3">
        <v>20046.194299999999</v>
      </c>
      <c r="J149" s="4" t="s">
        <v>7932</v>
      </c>
      <c r="K149" s="3">
        <v>5</v>
      </c>
      <c r="M149" s="4" t="s">
        <v>1112</v>
      </c>
      <c r="N149" s="3">
        <v>12826.542219999999</v>
      </c>
      <c r="P149" s="4" t="s">
        <v>3126</v>
      </c>
      <c r="Q149" s="3"/>
      <c r="R149" s="3">
        <v>65.227999999999994</v>
      </c>
      <c r="S149" s="3">
        <v>6.62</v>
      </c>
      <c r="T149" s="3">
        <v>37.765999999999998</v>
      </c>
      <c r="U149" s="3">
        <v>109.614</v>
      </c>
      <c r="W149" s="4" t="s">
        <v>1112</v>
      </c>
      <c r="X149" s="3">
        <v>212</v>
      </c>
    </row>
    <row r="150" spans="1:24" x14ac:dyDescent="0.3">
      <c r="A150" s="4" t="s">
        <v>938</v>
      </c>
      <c r="B150" s="3">
        <v>133.51999999999998</v>
      </c>
      <c r="D150" s="4" t="s">
        <v>1112</v>
      </c>
      <c r="E150" s="3">
        <v>4827.697000000001</v>
      </c>
      <c r="F150" s="3">
        <v>4876.4271999999974</v>
      </c>
      <c r="G150" s="3">
        <v>3122.4180200000001</v>
      </c>
      <c r="H150" s="3">
        <v>12826.542219999999</v>
      </c>
      <c r="J150" s="4" t="s">
        <v>388</v>
      </c>
      <c r="K150" s="3">
        <v>69</v>
      </c>
      <c r="M150" s="4" t="s">
        <v>2493</v>
      </c>
      <c r="N150" s="3">
        <v>14575.904839999997</v>
      </c>
      <c r="P150" s="4" t="s">
        <v>7932</v>
      </c>
      <c r="Q150" s="3">
        <v>2.04</v>
      </c>
      <c r="R150" s="3"/>
      <c r="S150" s="3"/>
      <c r="T150" s="3">
        <v>1.67</v>
      </c>
      <c r="U150" s="3">
        <v>3.71</v>
      </c>
      <c r="W150" s="4" t="s">
        <v>2493</v>
      </c>
      <c r="X150" s="3">
        <v>327</v>
      </c>
    </row>
    <row r="151" spans="1:24" x14ac:dyDescent="0.3">
      <c r="A151" s="4" t="s">
        <v>2105</v>
      </c>
      <c r="B151" s="3">
        <v>412.91200000000003</v>
      </c>
      <c r="D151" s="4" t="s">
        <v>2493</v>
      </c>
      <c r="E151" s="3">
        <v>2896.1200000000003</v>
      </c>
      <c r="F151" s="3">
        <v>5411.0009999999993</v>
      </c>
      <c r="G151" s="3">
        <v>6268.783840000001</v>
      </c>
      <c r="H151" s="3">
        <v>14575.904839999999</v>
      </c>
      <c r="J151" s="4" t="s">
        <v>3197</v>
      </c>
      <c r="K151" s="3">
        <v>67</v>
      </c>
      <c r="M151" s="4" t="s">
        <v>184</v>
      </c>
      <c r="N151" s="3">
        <v>11482.9148</v>
      </c>
      <c r="P151" s="4" t="s">
        <v>388</v>
      </c>
      <c r="Q151" s="3"/>
      <c r="R151" s="3">
        <v>119.476</v>
      </c>
      <c r="S151" s="3">
        <v>5.0709999999999997</v>
      </c>
      <c r="T151" s="3">
        <v>103.97599999999998</v>
      </c>
      <c r="U151" s="3">
        <v>228.52299999999997</v>
      </c>
      <c r="W151" s="4" t="s">
        <v>184</v>
      </c>
      <c r="X151" s="3">
        <v>268</v>
      </c>
    </row>
    <row r="152" spans="1:24" x14ac:dyDescent="0.3">
      <c r="A152" s="4" t="s">
        <v>3778</v>
      </c>
      <c r="B152" s="3">
        <v>1659.2550000000003</v>
      </c>
      <c r="D152" s="4" t="s">
        <v>184</v>
      </c>
      <c r="E152" s="3">
        <v>3302.9969999999989</v>
      </c>
      <c r="F152" s="3">
        <v>4470.313000000001</v>
      </c>
      <c r="G152" s="3">
        <v>3709.6047999999996</v>
      </c>
      <c r="H152" s="3">
        <v>11482.914799999999</v>
      </c>
      <c r="J152" s="4" t="s">
        <v>1666</v>
      </c>
      <c r="K152" s="3">
        <v>70</v>
      </c>
      <c r="M152" s="4" t="s">
        <v>1835</v>
      </c>
      <c r="N152" s="3">
        <v>11620.620999999999</v>
      </c>
      <c r="P152" s="4" t="s">
        <v>3197</v>
      </c>
      <c r="Q152" s="3">
        <v>30.65</v>
      </c>
      <c r="R152" s="3">
        <v>152.06599999999997</v>
      </c>
      <c r="S152" s="3"/>
      <c r="T152" s="3">
        <v>154.27099999999999</v>
      </c>
      <c r="U152" s="3">
        <v>336.98699999999997</v>
      </c>
      <c r="W152" s="4" t="s">
        <v>1835</v>
      </c>
      <c r="X152" s="3">
        <v>139</v>
      </c>
    </row>
    <row r="153" spans="1:24" x14ac:dyDescent="0.3">
      <c r="A153" s="4" t="s">
        <v>1062</v>
      </c>
      <c r="B153" s="3">
        <v>5523.0880000000006</v>
      </c>
      <c r="D153" s="4" t="s">
        <v>1835</v>
      </c>
      <c r="E153" s="3">
        <v>4110.82</v>
      </c>
      <c r="F153" s="3">
        <v>2908.6461999999997</v>
      </c>
      <c r="G153" s="3">
        <v>4601.1548000000012</v>
      </c>
      <c r="H153" s="3">
        <v>11620.620999999999</v>
      </c>
      <c r="J153" s="4" t="s">
        <v>1906</v>
      </c>
      <c r="K153" s="3">
        <v>37</v>
      </c>
      <c r="M153" s="4" t="s">
        <v>998</v>
      </c>
      <c r="N153" s="3">
        <v>14413.729299999999</v>
      </c>
      <c r="P153" s="4" t="s">
        <v>1666</v>
      </c>
      <c r="Q153" s="3"/>
      <c r="R153" s="3">
        <v>139.005</v>
      </c>
      <c r="S153" s="3">
        <v>8.77</v>
      </c>
      <c r="T153" s="3">
        <v>69.277999999999992</v>
      </c>
      <c r="U153" s="3">
        <v>217.053</v>
      </c>
      <c r="W153" s="4" t="s">
        <v>998</v>
      </c>
      <c r="X153" s="3">
        <v>304</v>
      </c>
    </row>
    <row r="154" spans="1:24" x14ac:dyDescent="0.3">
      <c r="A154" s="4" t="s">
        <v>812</v>
      </c>
      <c r="B154" s="3">
        <v>18439.374239999994</v>
      </c>
      <c r="D154" s="4" t="s">
        <v>998</v>
      </c>
      <c r="E154" s="3">
        <v>2608.8523999999998</v>
      </c>
      <c r="F154" s="3">
        <v>7483.9874000000018</v>
      </c>
      <c r="G154" s="3">
        <v>4320.8895000000002</v>
      </c>
      <c r="H154" s="3">
        <v>14413.729300000003</v>
      </c>
      <c r="J154" s="4" t="s">
        <v>6336</v>
      </c>
      <c r="K154" s="3">
        <v>23</v>
      </c>
      <c r="M154" s="4" t="s">
        <v>1376</v>
      </c>
      <c r="N154" s="3">
        <v>21837.306899999992</v>
      </c>
      <c r="P154" s="4" t="s">
        <v>1906</v>
      </c>
      <c r="Q154" s="3">
        <v>30.28</v>
      </c>
      <c r="R154" s="3">
        <v>45.288999999999994</v>
      </c>
      <c r="S154" s="3"/>
      <c r="T154" s="3">
        <v>65.72999999999999</v>
      </c>
      <c r="U154" s="3">
        <v>141.29899999999998</v>
      </c>
      <c r="W154" s="4" t="s">
        <v>1376</v>
      </c>
      <c r="X154" s="3">
        <v>247</v>
      </c>
    </row>
    <row r="155" spans="1:24" x14ac:dyDescent="0.3">
      <c r="A155" s="4" t="s">
        <v>7016</v>
      </c>
      <c r="B155" s="3">
        <v>904.5540000000002</v>
      </c>
      <c r="D155" s="4" t="s">
        <v>1376</v>
      </c>
      <c r="E155" s="3">
        <v>7245.2576999999992</v>
      </c>
      <c r="F155" s="3">
        <v>3216.9998999999998</v>
      </c>
      <c r="G155" s="3">
        <v>11375.049300000002</v>
      </c>
      <c r="H155" s="3">
        <v>21837.306900000003</v>
      </c>
      <c r="J155" s="4" t="s">
        <v>6237</v>
      </c>
      <c r="K155" s="3">
        <v>13</v>
      </c>
      <c r="M155" s="4" t="s">
        <v>1723</v>
      </c>
      <c r="N155" s="3">
        <v>17984.588379999994</v>
      </c>
      <c r="P155" s="4" t="s">
        <v>6336</v>
      </c>
      <c r="Q155" s="3">
        <v>1.23</v>
      </c>
      <c r="R155" s="3">
        <v>3.27</v>
      </c>
      <c r="S155" s="3"/>
      <c r="T155" s="3">
        <v>7.3800000000000008</v>
      </c>
      <c r="U155" s="3">
        <v>11.88</v>
      </c>
      <c r="W155" s="4" t="s">
        <v>1723</v>
      </c>
      <c r="X155" s="3">
        <v>265</v>
      </c>
    </row>
    <row r="156" spans="1:24" x14ac:dyDescent="0.3">
      <c r="A156" s="4" t="s">
        <v>7365</v>
      </c>
      <c r="B156" s="3">
        <v>2053.0210000000002</v>
      </c>
      <c r="D156" s="4" t="s">
        <v>1723</v>
      </c>
      <c r="E156" s="3">
        <v>9141.3089999999993</v>
      </c>
      <c r="F156" s="3">
        <v>4847.4563000000026</v>
      </c>
      <c r="G156" s="3">
        <v>3995.8230799999997</v>
      </c>
      <c r="H156" s="3">
        <v>17984.588380000001</v>
      </c>
      <c r="J156" s="4" t="s">
        <v>6288</v>
      </c>
      <c r="K156" s="3">
        <v>22</v>
      </c>
      <c r="M156" s="4" t="s">
        <v>774</v>
      </c>
      <c r="N156" s="3">
        <v>10325.509180000001</v>
      </c>
      <c r="P156" s="4" t="s">
        <v>6237</v>
      </c>
      <c r="Q156" s="3"/>
      <c r="R156" s="3">
        <v>1.32</v>
      </c>
      <c r="S156" s="3"/>
      <c r="T156" s="3">
        <v>6.04</v>
      </c>
      <c r="U156" s="3">
        <v>7.36</v>
      </c>
      <c r="W156" s="4" t="s">
        <v>774</v>
      </c>
      <c r="X156" s="3">
        <v>185</v>
      </c>
    </row>
    <row r="157" spans="1:24" x14ac:dyDescent="0.3">
      <c r="A157" s="4" t="s">
        <v>6846</v>
      </c>
      <c r="B157" s="3">
        <v>1671.31</v>
      </c>
      <c r="D157" s="4" t="s">
        <v>774</v>
      </c>
      <c r="E157" s="3">
        <v>3531.2700000000004</v>
      </c>
      <c r="F157" s="3">
        <v>4070.2965999999988</v>
      </c>
      <c r="G157" s="3">
        <v>2723.9425799999999</v>
      </c>
      <c r="H157" s="3">
        <v>10325.509179999999</v>
      </c>
      <c r="J157" s="4" t="s">
        <v>7800</v>
      </c>
      <c r="K157" s="3">
        <v>13</v>
      </c>
      <c r="M157" s="4" t="s">
        <v>650</v>
      </c>
      <c r="N157" s="3">
        <v>7802.290860000001</v>
      </c>
      <c r="P157" s="4" t="s">
        <v>6288</v>
      </c>
      <c r="Q157" s="3">
        <v>10.84</v>
      </c>
      <c r="R157" s="3">
        <v>14.77</v>
      </c>
      <c r="S157" s="3">
        <v>4.08</v>
      </c>
      <c r="T157" s="3">
        <v>2.27</v>
      </c>
      <c r="U157" s="3">
        <v>31.959999999999997</v>
      </c>
      <c r="W157" s="4" t="s">
        <v>650</v>
      </c>
      <c r="X157" s="3">
        <v>113</v>
      </c>
    </row>
    <row r="158" spans="1:24" x14ac:dyDescent="0.3">
      <c r="A158" s="4" t="s">
        <v>3860</v>
      </c>
      <c r="B158" s="3">
        <v>1642.02</v>
      </c>
      <c r="D158" s="4" t="s">
        <v>650</v>
      </c>
      <c r="E158" s="3">
        <v>1486.2259999999999</v>
      </c>
      <c r="F158" s="3">
        <v>1828.3888999999999</v>
      </c>
      <c r="G158" s="3">
        <v>4487.6759600000005</v>
      </c>
      <c r="H158" s="3">
        <v>7802.2908600000001</v>
      </c>
      <c r="J158" s="4" t="s">
        <v>879</v>
      </c>
      <c r="K158" s="3">
        <v>78</v>
      </c>
      <c r="M158" s="4" t="s">
        <v>847</v>
      </c>
      <c r="N158" s="3">
        <v>13053.193320000002</v>
      </c>
      <c r="P158" s="4" t="s">
        <v>7800</v>
      </c>
      <c r="Q158" s="3">
        <v>14.16</v>
      </c>
      <c r="R158" s="3">
        <v>6.4</v>
      </c>
      <c r="S158" s="3"/>
      <c r="T158" s="3">
        <v>1.5899999999999999</v>
      </c>
      <c r="U158" s="3">
        <v>22.150000000000002</v>
      </c>
      <c r="W158" s="4" t="s">
        <v>847</v>
      </c>
      <c r="X158" s="3">
        <v>245</v>
      </c>
    </row>
    <row r="159" spans="1:24" x14ac:dyDescent="0.3">
      <c r="A159" s="4" t="s">
        <v>3194</v>
      </c>
      <c r="B159" s="3">
        <v>198.92</v>
      </c>
      <c r="D159" s="4" t="s">
        <v>847</v>
      </c>
      <c r="E159" s="3">
        <v>6812.3822000000009</v>
      </c>
      <c r="F159" s="3">
        <v>2996.3059999999991</v>
      </c>
      <c r="G159" s="3">
        <v>3244.5051200000007</v>
      </c>
      <c r="H159" s="3">
        <v>13053.193320000002</v>
      </c>
      <c r="J159" s="4" t="s">
        <v>2965</v>
      </c>
      <c r="K159" s="3">
        <v>63</v>
      </c>
      <c r="M159" s="4" t="s">
        <v>2144</v>
      </c>
      <c r="N159" s="3">
        <v>25154.119280000017</v>
      </c>
      <c r="P159" s="4" t="s">
        <v>879</v>
      </c>
      <c r="Q159" s="3">
        <v>255.57</v>
      </c>
      <c r="R159" s="3">
        <v>53.620000000000012</v>
      </c>
      <c r="S159" s="3">
        <v>30.499000000000002</v>
      </c>
      <c r="T159" s="3">
        <v>120.66000000000001</v>
      </c>
      <c r="U159" s="3">
        <v>460.34900000000005</v>
      </c>
      <c r="W159" s="4" t="s">
        <v>2144</v>
      </c>
      <c r="X159" s="3">
        <v>278</v>
      </c>
    </row>
    <row r="160" spans="1:24" x14ac:dyDescent="0.3">
      <c r="A160" s="4" t="s">
        <v>8848</v>
      </c>
      <c r="B160" s="3">
        <v>101.03999999999999</v>
      </c>
      <c r="D160" s="4" t="s">
        <v>2144</v>
      </c>
      <c r="E160" s="3">
        <v>6100.5679999999993</v>
      </c>
      <c r="F160" s="3">
        <v>10608.992</v>
      </c>
      <c r="G160" s="3">
        <v>8444.5592800000013</v>
      </c>
      <c r="H160" s="3">
        <v>25154.119279999999</v>
      </c>
      <c r="J160" s="4" t="s">
        <v>532</v>
      </c>
      <c r="K160" s="3">
        <v>71</v>
      </c>
      <c r="M160" s="4" t="s">
        <v>238</v>
      </c>
      <c r="N160" s="3">
        <v>10548.056999999997</v>
      </c>
      <c r="P160" s="4" t="s">
        <v>2965</v>
      </c>
      <c r="Q160" s="3">
        <v>28.42</v>
      </c>
      <c r="R160" s="3">
        <v>118.12500000000001</v>
      </c>
      <c r="S160" s="3">
        <v>27.72</v>
      </c>
      <c r="T160" s="3">
        <v>106.22599999999998</v>
      </c>
      <c r="U160" s="3">
        <v>280.49099999999999</v>
      </c>
      <c r="W160" s="4" t="s">
        <v>238</v>
      </c>
      <c r="X160" s="3">
        <v>188</v>
      </c>
    </row>
    <row r="161" spans="1:24" x14ac:dyDescent="0.3">
      <c r="A161" s="4" t="s">
        <v>1568</v>
      </c>
      <c r="B161" s="3">
        <v>1576.5800000000004</v>
      </c>
      <c r="D161" s="4" t="s">
        <v>238</v>
      </c>
      <c r="E161" s="3">
        <v>2637.5140000000001</v>
      </c>
      <c r="F161" s="3">
        <v>2341.2670000000003</v>
      </c>
      <c r="G161" s="3">
        <v>5569.2759999999998</v>
      </c>
      <c r="H161" s="3">
        <v>10548.057000000001</v>
      </c>
      <c r="J161" s="4" t="s">
        <v>1306</v>
      </c>
      <c r="K161" s="3">
        <v>79</v>
      </c>
      <c r="M161" s="4" t="s">
        <v>2450</v>
      </c>
      <c r="N161" s="3">
        <v>35187.076399999984</v>
      </c>
      <c r="P161" s="4" t="s">
        <v>532</v>
      </c>
      <c r="Q161" s="3">
        <v>6.83</v>
      </c>
      <c r="R161" s="3">
        <v>85.721999999999994</v>
      </c>
      <c r="S161" s="3">
        <v>54.34</v>
      </c>
      <c r="T161" s="3">
        <v>83.129000000000005</v>
      </c>
      <c r="U161" s="3">
        <v>230.02100000000002</v>
      </c>
      <c r="W161" s="4" t="s">
        <v>2450</v>
      </c>
      <c r="X161" s="3">
        <v>287</v>
      </c>
    </row>
    <row r="162" spans="1:24" x14ac:dyDescent="0.3">
      <c r="A162" s="4" t="s">
        <v>3244</v>
      </c>
      <c r="B162" s="3">
        <v>110.71999999999998</v>
      </c>
      <c r="D162" s="4" t="s">
        <v>2450</v>
      </c>
      <c r="E162" s="3">
        <v>6563.5799000000006</v>
      </c>
      <c r="F162" s="3">
        <v>7124.0589</v>
      </c>
      <c r="G162" s="3">
        <v>21499.437600000001</v>
      </c>
      <c r="H162" s="3">
        <v>35187.076400000005</v>
      </c>
      <c r="J162" s="4" t="s">
        <v>6224</v>
      </c>
      <c r="K162" s="3">
        <v>22</v>
      </c>
      <c r="M162" s="4" t="s">
        <v>2274</v>
      </c>
      <c r="N162" s="3">
        <v>22463.583919999997</v>
      </c>
      <c r="P162" s="4" t="s">
        <v>1306</v>
      </c>
      <c r="Q162" s="3">
        <v>17.32</v>
      </c>
      <c r="R162" s="3">
        <v>160.43600000000004</v>
      </c>
      <c r="S162" s="3">
        <v>13.54</v>
      </c>
      <c r="T162" s="3">
        <v>116.56799999999998</v>
      </c>
      <c r="U162" s="3">
        <v>307.86400000000003</v>
      </c>
      <c r="W162" s="4" t="s">
        <v>2274</v>
      </c>
      <c r="X162" s="3">
        <v>198</v>
      </c>
    </row>
    <row r="163" spans="1:24" x14ac:dyDescent="0.3">
      <c r="A163" s="4" t="s">
        <v>3361</v>
      </c>
      <c r="B163" s="3">
        <v>839.42</v>
      </c>
      <c r="D163" s="4" t="s">
        <v>2274</v>
      </c>
      <c r="E163" s="3">
        <v>2178.828</v>
      </c>
      <c r="F163" s="3">
        <v>12179.1824</v>
      </c>
      <c r="G163" s="3">
        <v>8105.5735200000008</v>
      </c>
      <c r="H163" s="3">
        <v>22463.583920000001</v>
      </c>
      <c r="J163" s="4" t="s">
        <v>7511</v>
      </c>
      <c r="K163" s="3">
        <v>37</v>
      </c>
      <c r="M163" s="4" t="s">
        <v>2153</v>
      </c>
      <c r="N163" s="3">
        <v>12514.53436</v>
      </c>
      <c r="P163" s="4" t="s">
        <v>6224</v>
      </c>
      <c r="Q163" s="3">
        <v>2.2999999999999998</v>
      </c>
      <c r="R163" s="3">
        <v>7.580000000000001</v>
      </c>
      <c r="S163" s="3">
        <v>1.6400000000000001</v>
      </c>
      <c r="T163" s="3">
        <v>5.879999999999999</v>
      </c>
      <c r="U163" s="3">
        <v>17.399999999999999</v>
      </c>
      <c r="W163" s="4" t="s">
        <v>2153</v>
      </c>
      <c r="X163" s="3">
        <v>197</v>
      </c>
    </row>
    <row r="164" spans="1:24" x14ac:dyDescent="0.3">
      <c r="A164" s="4" t="s">
        <v>8670</v>
      </c>
      <c r="B164" s="3">
        <v>169.68</v>
      </c>
      <c r="D164" s="4" t="s">
        <v>2153</v>
      </c>
      <c r="E164" s="3">
        <v>6248.026499999999</v>
      </c>
      <c r="F164" s="3">
        <v>3618.5764999999997</v>
      </c>
      <c r="G164" s="3">
        <v>2647.9313600000005</v>
      </c>
      <c r="H164" s="3">
        <v>12514.53436</v>
      </c>
      <c r="J164" s="4" t="s">
        <v>7303</v>
      </c>
      <c r="K164" s="3">
        <v>24</v>
      </c>
      <c r="M164" s="4" t="s">
        <v>1676</v>
      </c>
      <c r="N164" s="3">
        <v>13938.115360000002</v>
      </c>
      <c r="P164" s="4" t="s">
        <v>7511</v>
      </c>
      <c r="Q164" s="3">
        <v>4.1500000000000004</v>
      </c>
      <c r="R164" s="3"/>
      <c r="S164" s="3"/>
      <c r="T164" s="3">
        <v>11.78</v>
      </c>
      <c r="U164" s="3">
        <v>15.93</v>
      </c>
      <c r="W164" s="4" t="s">
        <v>1676</v>
      </c>
      <c r="X164" s="3">
        <v>194</v>
      </c>
    </row>
    <row r="165" spans="1:24" x14ac:dyDescent="0.3">
      <c r="A165" s="4" t="s">
        <v>1845</v>
      </c>
      <c r="B165" s="3">
        <v>3877.9999999999995</v>
      </c>
      <c r="D165" s="4" t="s">
        <v>1676</v>
      </c>
      <c r="E165" s="3">
        <v>3452.9399999999996</v>
      </c>
      <c r="F165" s="3">
        <v>2367.652</v>
      </c>
      <c r="G165" s="3">
        <v>8117.523360000001</v>
      </c>
      <c r="H165" s="3">
        <v>13938.11536</v>
      </c>
      <c r="J165" s="4" t="s">
        <v>6003</v>
      </c>
      <c r="K165" s="3">
        <v>33</v>
      </c>
      <c r="M165" s="4" t="s">
        <v>2057</v>
      </c>
      <c r="N165" s="3">
        <v>15039.162559999995</v>
      </c>
      <c r="P165" s="4" t="s">
        <v>7303</v>
      </c>
      <c r="Q165" s="3"/>
      <c r="R165" s="3">
        <v>8.5399999999999991</v>
      </c>
      <c r="S165" s="3"/>
      <c r="T165" s="3">
        <v>3.49</v>
      </c>
      <c r="U165" s="3">
        <v>12.03</v>
      </c>
      <c r="W165" s="4" t="s">
        <v>2057</v>
      </c>
      <c r="X165" s="3">
        <v>229</v>
      </c>
    </row>
    <row r="166" spans="1:24" x14ac:dyDescent="0.3">
      <c r="A166" s="4" t="s">
        <v>8161</v>
      </c>
      <c r="B166" s="3">
        <v>1728.99</v>
      </c>
      <c r="D166" s="4" t="s">
        <v>2057</v>
      </c>
      <c r="E166" s="3">
        <v>6203.9160000000002</v>
      </c>
      <c r="F166" s="3">
        <v>2919.6725000000001</v>
      </c>
      <c r="G166" s="3">
        <v>5915.5740600000008</v>
      </c>
      <c r="H166" s="3">
        <v>15039.162560000001</v>
      </c>
      <c r="J166" s="4" t="s">
        <v>5807</v>
      </c>
      <c r="K166" s="3">
        <v>14</v>
      </c>
      <c r="M166" s="4" t="s">
        <v>456</v>
      </c>
      <c r="N166" s="3">
        <v>13713.286079999998</v>
      </c>
      <c r="P166" s="4" t="s">
        <v>6003</v>
      </c>
      <c r="Q166" s="3">
        <v>4.6399999999999997</v>
      </c>
      <c r="R166" s="3">
        <v>6.74</v>
      </c>
      <c r="S166" s="3"/>
      <c r="T166" s="3">
        <v>16.88</v>
      </c>
      <c r="U166" s="3">
        <v>28.259999999999998</v>
      </c>
      <c r="W166" s="4" t="s">
        <v>456</v>
      </c>
      <c r="X166" s="3">
        <v>224</v>
      </c>
    </row>
    <row r="167" spans="1:24" x14ac:dyDescent="0.3">
      <c r="A167" s="4" t="s">
        <v>2839</v>
      </c>
      <c r="B167" s="3">
        <v>199.04</v>
      </c>
      <c r="D167" s="4" t="s">
        <v>456</v>
      </c>
      <c r="E167" s="3">
        <v>6984.6610000000019</v>
      </c>
      <c r="F167" s="3">
        <v>3099.9705000000008</v>
      </c>
      <c r="G167" s="3">
        <v>3628.6545800000004</v>
      </c>
      <c r="H167" s="3">
        <v>13713.286080000003</v>
      </c>
      <c r="J167" s="4" t="s">
        <v>6294</v>
      </c>
      <c r="K167" s="3">
        <v>32</v>
      </c>
      <c r="M167" s="4" t="s">
        <v>690</v>
      </c>
      <c r="N167" s="3">
        <v>22755.444280000003</v>
      </c>
      <c r="P167" s="4" t="s">
        <v>5807</v>
      </c>
      <c r="Q167" s="3"/>
      <c r="R167" s="3"/>
      <c r="S167" s="3"/>
      <c r="T167" s="3">
        <v>8.8000000000000007</v>
      </c>
      <c r="U167" s="3">
        <v>8.8000000000000007</v>
      </c>
      <c r="W167" s="4" t="s">
        <v>690</v>
      </c>
      <c r="X167" s="3">
        <v>236</v>
      </c>
    </row>
    <row r="168" spans="1:24" x14ac:dyDescent="0.3">
      <c r="A168" s="4" t="s">
        <v>1442</v>
      </c>
      <c r="B168" s="3">
        <v>141.38</v>
      </c>
      <c r="D168" s="4" t="s">
        <v>690</v>
      </c>
      <c r="E168" s="3">
        <v>8488.8773999999994</v>
      </c>
      <c r="F168" s="3">
        <v>4031.7960000000003</v>
      </c>
      <c r="G168" s="3">
        <v>10234.77088</v>
      </c>
      <c r="H168" s="3">
        <v>22755.44428</v>
      </c>
      <c r="J168" s="4" t="s">
        <v>6817</v>
      </c>
      <c r="K168" s="3">
        <v>24</v>
      </c>
      <c r="M168" s="4" t="s">
        <v>984</v>
      </c>
      <c r="N168" s="3">
        <v>20869.681460000003</v>
      </c>
      <c r="P168" s="4" t="s">
        <v>6294</v>
      </c>
      <c r="Q168" s="3"/>
      <c r="R168" s="3">
        <v>5.2200000000000006</v>
      </c>
      <c r="S168" s="3"/>
      <c r="T168" s="3">
        <v>11.6</v>
      </c>
      <c r="U168" s="3">
        <v>16.82</v>
      </c>
      <c r="W168" s="4" t="s">
        <v>984</v>
      </c>
      <c r="X168" s="3">
        <v>246</v>
      </c>
    </row>
    <row r="169" spans="1:24" x14ac:dyDescent="0.3">
      <c r="A169" s="4" t="s">
        <v>3494</v>
      </c>
      <c r="B169" s="3">
        <v>1146.2480000000003</v>
      </c>
      <c r="D169" s="4" t="s">
        <v>984</v>
      </c>
      <c r="E169" s="3">
        <v>8999.1070000000018</v>
      </c>
      <c r="F169" s="3">
        <v>5312.9070999999994</v>
      </c>
      <c r="G169" s="3">
        <v>6557.6673599999995</v>
      </c>
      <c r="H169" s="3">
        <v>20869.68146</v>
      </c>
      <c r="J169" s="4" t="s">
        <v>5888</v>
      </c>
      <c r="K169" s="3">
        <v>28</v>
      </c>
      <c r="M169" s="4" t="s">
        <v>475</v>
      </c>
      <c r="N169" s="3">
        <v>12774.626500000004</v>
      </c>
      <c r="P169" s="4" t="s">
        <v>6817</v>
      </c>
      <c r="Q169" s="3">
        <v>11.49</v>
      </c>
      <c r="R169" s="3">
        <v>3.2</v>
      </c>
      <c r="S169" s="3"/>
      <c r="T169" s="3">
        <v>7.59</v>
      </c>
      <c r="U169" s="3">
        <v>22.28</v>
      </c>
      <c r="W169" s="4" t="s">
        <v>475</v>
      </c>
      <c r="X169" s="3">
        <v>197</v>
      </c>
    </row>
    <row r="170" spans="1:24" x14ac:dyDescent="0.3">
      <c r="A170" s="4" t="s">
        <v>3433</v>
      </c>
      <c r="B170" s="3">
        <v>8.84</v>
      </c>
      <c r="D170" s="4" t="s">
        <v>475</v>
      </c>
      <c r="E170" s="3">
        <v>6719.8374999999996</v>
      </c>
      <c r="F170" s="3">
        <v>4084.9339999999988</v>
      </c>
      <c r="G170" s="3">
        <v>1969.855</v>
      </c>
      <c r="H170" s="3">
        <v>12774.626499999998</v>
      </c>
      <c r="J170" s="4" t="s">
        <v>6419</v>
      </c>
      <c r="K170" s="3">
        <v>15</v>
      </c>
      <c r="M170" s="4" t="s">
        <v>2401</v>
      </c>
      <c r="N170" s="3">
        <v>13429.746400000004</v>
      </c>
      <c r="P170" s="4" t="s">
        <v>5888</v>
      </c>
      <c r="Q170" s="3"/>
      <c r="R170" s="3">
        <v>3.28</v>
      </c>
      <c r="S170" s="3">
        <v>6.46</v>
      </c>
      <c r="T170" s="3">
        <v>11.569999999999997</v>
      </c>
      <c r="U170" s="3">
        <v>21.309999999999995</v>
      </c>
      <c r="W170" s="4" t="s">
        <v>2401</v>
      </c>
      <c r="X170" s="3">
        <v>153</v>
      </c>
    </row>
    <row r="171" spans="1:24" x14ac:dyDescent="0.3">
      <c r="A171" s="4" t="s">
        <v>3471</v>
      </c>
      <c r="B171" s="3">
        <v>1537.5301199999999</v>
      </c>
      <c r="D171" s="4" t="s">
        <v>2401</v>
      </c>
      <c r="E171" s="3">
        <v>4362.6934000000001</v>
      </c>
      <c r="F171" s="3">
        <v>2604.3813</v>
      </c>
      <c r="G171" s="3">
        <v>6462.6716999999999</v>
      </c>
      <c r="H171" s="3">
        <v>13429.7464</v>
      </c>
      <c r="J171" s="4" t="s">
        <v>5920</v>
      </c>
      <c r="K171" s="3">
        <v>8</v>
      </c>
      <c r="M171" s="4" t="s">
        <v>2185</v>
      </c>
      <c r="N171" s="3">
        <v>14661.674020000002</v>
      </c>
      <c r="P171" s="4" t="s">
        <v>6419</v>
      </c>
      <c r="Q171" s="3">
        <v>1.81</v>
      </c>
      <c r="R171" s="3"/>
      <c r="S171" s="3"/>
      <c r="T171" s="3">
        <v>8.6999999999999993</v>
      </c>
      <c r="U171" s="3">
        <v>10.51</v>
      </c>
      <c r="W171" s="4" t="s">
        <v>2185</v>
      </c>
      <c r="X171" s="3">
        <v>184</v>
      </c>
    </row>
    <row r="172" spans="1:24" x14ac:dyDescent="0.3">
      <c r="A172" s="4" t="s">
        <v>3308</v>
      </c>
      <c r="B172" s="3">
        <v>96.47999999999999</v>
      </c>
      <c r="D172" s="4" t="s">
        <v>2185</v>
      </c>
      <c r="E172" s="3">
        <v>5033.4437000000016</v>
      </c>
      <c r="F172" s="3">
        <v>6978.0370000000003</v>
      </c>
      <c r="G172" s="3">
        <v>2650.1933199999999</v>
      </c>
      <c r="H172" s="3">
        <v>14661.674020000002</v>
      </c>
      <c r="J172" s="4" t="s">
        <v>5912</v>
      </c>
      <c r="K172" s="3">
        <v>45</v>
      </c>
      <c r="M172" s="4" t="s">
        <v>1116</v>
      </c>
      <c r="N172" s="3">
        <v>18255.792839999998</v>
      </c>
      <c r="P172" s="4" t="s">
        <v>5920</v>
      </c>
      <c r="Q172" s="3"/>
      <c r="R172" s="3">
        <v>3.89</v>
      </c>
      <c r="S172" s="3"/>
      <c r="T172" s="3">
        <v>1.79</v>
      </c>
      <c r="U172" s="3">
        <v>5.68</v>
      </c>
      <c r="W172" s="4" t="s">
        <v>1116</v>
      </c>
      <c r="X172" s="3">
        <v>241</v>
      </c>
    </row>
    <row r="173" spans="1:24" x14ac:dyDescent="0.3">
      <c r="A173" s="4" t="s">
        <v>8377</v>
      </c>
      <c r="B173" s="3">
        <v>9226.9499999999989</v>
      </c>
      <c r="D173" s="4" t="s">
        <v>1116</v>
      </c>
      <c r="E173" s="3">
        <v>7387.4084999999995</v>
      </c>
      <c r="F173" s="3">
        <v>4997.0520000000015</v>
      </c>
      <c r="G173" s="3">
        <v>5871.332339999999</v>
      </c>
      <c r="H173" s="3">
        <v>18255.792840000002</v>
      </c>
      <c r="J173" s="4" t="s">
        <v>7515</v>
      </c>
      <c r="K173" s="3">
        <v>18</v>
      </c>
      <c r="M173" s="4" t="s">
        <v>1373</v>
      </c>
      <c r="N173" s="3">
        <v>9342.0503399999943</v>
      </c>
      <c r="P173" s="4" t="s">
        <v>5912</v>
      </c>
      <c r="Q173" s="3">
        <v>428.93</v>
      </c>
      <c r="R173" s="3">
        <v>464.83999999999992</v>
      </c>
      <c r="S173" s="3"/>
      <c r="T173" s="3">
        <v>113.44999999999999</v>
      </c>
      <c r="U173" s="3">
        <v>1007.22</v>
      </c>
      <c r="W173" s="4" t="s">
        <v>1373</v>
      </c>
      <c r="X173" s="3">
        <v>191</v>
      </c>
    </row>
    <row r="174" spans="1:24" x14ac:dyDescent="0.3">
      <c r="A174" s="4" t="s">
        <v>3367</v>
      </c>
      <c r="B174" s="3">
        <v>142.68</v>
      </c>
      <c r="D174" s="4" t="s">
        <v>1373</v>
      </c>
      <c r="E174" s="3">
        <v>2086.0699999999997</v>
      </c>
      <c r="F174" s="3">
        <v>3121.1</v>
      </c>
      <c r="G174" s="3">
        <v>4134.8803399999997</v>
      </c>
      <c r="H174" s="3">
        <v>9342.0503399999998</v>
      </c>
      <c r="J174" s="4" t="s">
        <v>5862</v>
      </c>
      <c r="K174" s="3">
        <v>18</v>
      </c>
      <c r="M174" s="4" t="s">
        <v>2351</v>
      </c>
      <c r="N174" s="3">
        <v>19783.771879999997</v>
      </c>
      <c r="P174" s="4" t="s">
        <v>7515</v>
      </c>
      <c r="Q174" s="3"/>
      <c r="R174" s="3"/>
      <c r="S174" s="3"/>
      <c r="T174" s="3">
        <v>25.290000000000003</v>
      </c>
      <c r="U174" s="3">
        <v>25.290000000000003</v>
      </c>
      <c r="W174" s="4" t="s">
        <v>2351</v>
      </c>
      <c r="X174" s="3">
        <v>284</v>
      </c>
    </row>
    <row r="175" spans="1:24" x14ac:dyDescent="0.3">
      <c r="A175" s="4" t="s">
        <v>8332</v>
      </c>
      <c r="B175" s="3">
        <v>4603.4099999999989</v>
      </c>
      <c r="D175" s="4" t="s">
        <v>2351</v>
      </c>
      <c r="E175" s="3">
        <v>6766.9770000000008</v>
      </c>
      <c r="F175" s="3">
        <v>7569.7680000000009</v>
      </c>
      <c r="G175" s="3">
        <v>5447.0268800000013</v>
      </c>
      <c r="H175" s="3">
        <v>19783.771880000004</v>
      </c>
      <c r="J175" s="4" t="s">
        <v>5637</v>
      </c>
      <c r="K175" s="3">
        <v>18</v>
      </c>
      <c r="M175" s="4" t="s">
        <v>3096</v>
      </c>
      <c r="N175" s="3">
        <v>11757.576499999999</v>
      </c>
      <c r="P175" s="4" t="s">
        <v>5862</v>
      </c>
      <c r="Q175" s="3"/>
      <c r="R175" s="3">
        <v>190.38</v>
      </c>
      <c r="S175" s="3"/>
      <c r="T175" s="3">
        <v>51.68</v>
      </c>
      <c r="U175" s="3">
        <v>242.06</v>
      </c>
      <c r="W175" s="4" t="s">
        <v>3096</v>
      </c>
      <c r="X175" s="3">
        <v>164</v>
      </c>
    </row>
    <row r="176" spans="1:24" x14ac:dyDescent="0.3">
      <c r="A176" s="4" t="s">
        <v>9042</v>
      </c>
      <c r="B176" s="3">
        <v>35.664000000000001</v>
      </c>
      <c r="D176" s="4" t="s">
        <v>3096</v>
      </c>
      <c r="E176" s="3">
        <v>5110.482</v>
      </c>
      <c r="F176" s="3">
        <v>3504.0770000000002</v>
      </c>
      <c r="G176" s="3">
        <v>3143.0175000000004</v>
      </c>
      <c r="H176" s="3">
        <v>11757.576500000001</v>
      </c>
      <c r="J176" s="4" t="s">
        <v>1416</v>
      </c>
      <c r="K176" s="3">
        <v>55</v>
      </c>
      <c r="M176" s="4" t="s">
        <v>754</v>
      </c>
      <c r="N176" s="3">
        <v>17143.146180000003</v>
      </c>
      <c r="P176" s="4" t="s">
        <v>5637</v>
      </c>
      <c r="Q176" s="3">
        <v>101.22</v>
      </c>
      <c r="R176" s="3">
        <v>10.91</v>
      </c>
      <c r="S176" s="3"/>
      <c r="T176" s="3">
        <v>32.39</v>
      </c>
      <c r="U176" s="3">
        <v>144.51999999999998</v>
      </c>
      <c r="W176" s="4" t="s">
        <v>754</v>
      </c>
      <c r="X176" s="3">
        <v>289</v>
      </c>
    </row>
    <row r="177" spans="1:24" x14ac:dyDescent="0.3">
      <c r="A177" s="4" t="s">
        <v>3326</v>
      </c>
      <c r="B177" s="3">
        <v>692.66399999999987</v>
      </c>
      <c r="D177" s="4" t="s">
        <v>754</v>
      </c>
      <c r="E177" s="3">
        <v>4347.8122999999996</v>
      </c>
      <c r="F177" s="3">
        <v>6440.7880000000014</v>
      </c>
      <c r="G177" s="3">
        <v>6354.5458800000006</v>
      </c>
      <c r="H177" s="3">
        <v>17143.146180000003</v>
      </c>
      <c r="J177" s="4" t="s">
        <v>371</v>
      </c>
      <c r="K177" s="3">
        <v>112</v>
      </c>
      <c r="M177" s="4" t="s">
        <v>3220</v>
      </c>
      <c r="N177" s="3">
        <v>17605.028000000006</v>
      </c>
      <c r="P177" s="4" t="s">
        <v>1416</v>
      </c>
      <c r="Q177" s="3">
        <v>2.2799999999999998</v>
      </c>
      <c r="R177" s="3">
        <v>44.45</v>
      </c>
      <c r="S177" s="3">
        <v>25.694000000000003</v>
      </c>
      <c r="T177" s="3">
        <v>20.763999999999996</v>
      </c>
      <c r="U177" s="3">
        <v>93.188000000000002</v>
      </c>
      <c r="W177" s="4" t="s">
        <v>3220</v>
      </c>
      <c r="X177" s="3">
        <v>212</v>
      </c>
    </row>
    <row r="178" spans="1:24" x14ac:dyDescent="0.3">
      <c r="A178" s="4" t="s">
        <v>4392</v>
      </c>
      <c r="B178" s="3">
        <v>814.02600000000007</v>
      </c>
      <c r="D178" s="4" t="s">
        <v>3220</v>
      </c>
      <c r="E178" s="3">
        <v>7547.070999999999</v>
      </c>
      <c r="F178" s="3">
        <v>5600.5849999999991</v>
      </c>
      <c r="G178" s="3">
        <v>4457.3719999999994</v>
      </c>
      <c r="H178" s="3">
        <v>17605.027999999998</v>
      </c>
      <c r="J178" s="4" t="s">
        <v>2732</v>
      </c>
      <c r="K178" s="3">
        <v>57</v>
      </c>
      <c r="M178" s="4" t="s">
        <v>764</v>
      </c>
      <c r="N178" s="3">
        <v>22351.102679999996</v>
      </c>
      <c r="P178" s="4" t="s">
        <v>371</v>
      </c>
      <c r="Q178" s="3">
        <v>6.42</v>
      </c>
      <c r="R178" s="3">
        <v>88.012000000000015</v>
      </c>
      <c r="S178" s="3">
        <v>5.43</v>
      </c>
      <c r="T178" s="3">
        <v>48.061</v>
      </c>
      <c r="U178" s="3">
        <v>147.92300000000003</v>
      </c>
      <c r="W178" s="4" t="s">
        <v>764</v>
      </c>
      <c r="X178" s="3">
        <v>262</v>
      </c>
    </row>
    <row r="179" spans="1:24" x14ac:dyDescent="0.3">
      <c r="A179" s="4" t="s">
        <v>3578</v>
      </c>
      <c r="B179" s="3">
        <v>195.71999999999997</v>
      </c>
      <c r="D179" s="4" t="s">
        <v>764</v>
      </c>
      <c r="E179" s="3">
        <v>12739.657599999999</v>
      </c>
      <c r="F179" s="3">
        <v>3709.3601000000003</v>
      </c>
      <c r="G179" s="3">
        <v>5902.0849800000005</v>
      </c>
      <c r="H179" s="3">
        <v>22351.10268</v>
      </c>
      <c r="J179" s="4" t="s">
        <v>75</v>
      </c>
      <c r="K179" s="3">
        <v>46</v>
      </c>
      <c r="M179" s="4" t="s">
        <v>2198</v>
      </c>
      <c r="N179" s="3">
        <v>13046.867759999994</v>
      </c>
      <c r="P179" s="4" t="s">
        <v>2732</v>
      </c>
      <c r="Q179" s="3"/>
      <c r="R179" s="3">
        <v>41.442999999999998</v>
      </c>
      <c r="S179" s="3">
        <v>3.13</v>
      </c>
      <c r="T179" s="3">
        <v>42.874000000000002</v>
      </c>
      <c r="U179" s="3">
        <v>87.447000000000003</v>
      </c>
      <c r="W179" s="4" t="s">
        <v>2198</v>
      </c>
      <c r="X179" s="3">
        <v>238</v>
      </c>
    </row>
    <row r="180" spans="1:24" x14ac:dyDescent="0.3">
      <c r="A180" s="4" t="s">
        <v>3782</v>
      </c>
      <c r="B180" s="3">
        <v>5470.4789999999994</v>
      </c>
      <c r="D180" s="4" t="s">
        <v>2198</v>
      </c>
      <c r="E180" s="3">
        <v>4375.6526000000003</v>
      </c>
      <c r="F180" s="3">
        <v>4100.8526000000011</v>
      </c>
      <c r="G180" s="3">
        <v>4570.3625600000005</v>
      </c>
      <c r="H180" s="3">
        <v>13046.867760000001</v>
      </c>
      <c r="J180" s="4" t="s">
        <v>965</v>
      </c>
      <c r="K180" s="3">
        <v>70</v>
      </c>
      <c r="M180" s="4" t="s">
        <v>2666</v>
      </c>
      <c r="N180" s="3">
        <v>15578.556679999996</v>
      </c>
      <c r="P180" s="4" t="s">
        <v>75</v>
      </c>
      <c r="Q180" s="3">
        <v>4.24</v>
      </c>
      <c r="R180" s="3">
        <v>53.78</v>
      </c>
      <c r="S180" s="3"/>
      <c r="T180" s="3">
        <v>23.975999999999999</v>
      </c>
      <c r="U180" s="3">
        <v>81.996000000000009</v>
      </c>
      <c r="W180" s="4" t="s">
        <v>2666</v>
      </c>
      <c r="X180" s="3">
        <v>174</v>
      </c>
    </row>
    <row r="181" spans="1:24" x14ac:dyDescent="0.3">
      <c r="A181" s="4" t="s">
        <v>1841</v>
      </c>
      <c r="B181" s="3">
        <v>405.90000000000003</v>
      </c>
      <c r="D181" s="4" t="s">
        <v>2666</v>
      </c>
      <c r="E181" s="3">
        <v>6867.5683000000008</v>
      </c>
      <c r="F181" s="3">
        <v>1363.9389999999999</v>
      </c>
      <c r="G181" s="3">
        <v>7347.0493800000004</v>
      </c>
      <c r="H181" s="3">
        <v>15578.556680000002</v>
      </c>
      <c r="J181" s="4" t="s">
        <v>2275</v>
      </c>
      <c r="K181" s="3">
        <v>71</v>
      </c>
      <c r="M181" s="4" t="s">
        <v>1976</v>
      </c>
      <c r="N181" s="3">
        <v>11496.609900000003</v>
      </c>
      <c r="P181" s="4" t="s">
        <v>965</v>
      </c>
      <c r="Q181" s="3">
        <v>58.72</v>
      </c>
      <c r="R181" s="3">
        <v>129.369</v>
      </c>
      <c r="S181" s="3"/>
      <c r="T181" s="3">
        <v>107.303</v>
      </c>
      <c r="U181" s="3">
        <v>295.392</v>
      </c>
      <c r="W181" s="4" t="s">
        <v>1976</v>
      </c>
      <c r="X181" s="3">
        <v>210</v>
      </c>
    </row>
    <row r="182" spans="1:24" x14ac:dyDescent="0.3">
      <c r="A182" s="4" t="s">
        <v>1654</v>
      </c>
      <c r="B182" s="3">
        <v>241.99999999999997</v>
      </c>
      <c r="D182" s="4" t="s">
        <v>1976</v>
      </c>
      <c r="E182" s="3">
        <v>1711.6804999999997</v>
      </c>
      <c r="F182" s="3">
        <v>5622.8165999999974</v>
      </c>
      <c r="G182" s="3">
        <v>4162.112799999999</v>
      </c>
      <c r="H182" s="3">
        <v>11496.609899999996</v>
      </c>
      <c r="J182" s="4" t="s">
        <v>2917</v>
      </c>
      <c r="K182" s="3">
        <v>56</v>
      </c>
      <c r="M182" s="4" t="s">
        <v>3200</v>
      </c>
      <c r="N182" s="3">
        <v>16817.956200000004</v>
      </c>
      <c r="P182" s="4" t="s">
        <v>2275</v>
      </c>
      <c r="Q182" s="3">
        <v>97.41</v>
      </c>
      <c r="R182" s="3">
        <v>62.619</v>
      </c>
      <c r="S182" s="3">
        <v>60.582999999999998</v>
      </c>
      <c r="T182" s="3">
        <v>185.065</v>
      </c>
      <c r="U182" s="3">
        <v>405.67700000000002</v>
      </c>
      <c r="W182" s="4" t="s">
        <v>3200</v>
      </c>
      <c r="X182" s="3">
        <v>210</v>
      </c>
    </row>
    <row r="183" spans="1:24" x14ac:dyDescent="0.3">
      <c r="A183" s="4" t="s">
        <v>8692</v>
      </c>
      <c r="B183" s="3">
        <v>1328.91</v>
      </c>
      <c r="D183" s="4" t="s">
        <v>3200</v>
      </c>
      <c r="E183" s="3">
        <v>3904.5081999999998</v>
      </c>
      <c r="F183" s="3">
        <v>7117.4510000000037</v>
      </c>
      <c r="G183" s="3">
        <v>5795.9970000000012</v>
      </c>
      <c r="H183" s="3">
        <v>16817.956200000004</v>
      </c>
      <c r="J183" s="4" t="s">
        <v>1977</v>
      </c>
      <c r="K183" s="3">
        <v>26</v>
      </c>
      <c r="M183" s="4" t="s">
        <v>510</v>
      </c>
      <c r="N183" s="3">
        <v>19376.024800000007</v>
      </c>
      <c r="P183" s="4" t="s">
        <v>2917</v>
      </c>
      <c r="Q183" s="3"/>
      <c r="R183" s="3">
        <v>142.08199999999999</v>
      </c>
      <c r="S183" s="3"/>
      <c r="T183" s="3">
        <v>78.545000000000002</v>
      </c>
      <c r="U183" s="3">
        <v>220.62700000000001</v>
      </c>
      <c r="W183" s="4" t="s">
        <v>510</v>
      </c>
      <c r="X183" s="3">
        <v>248</v>
      </c>
    </row>
    <row r="184" spans="1:24" x14ac:dyDescent="0.3">
      <c r="A184" s="4" t="s">
        <v>4227</v>
      </c>
      <c r="B184" s="3">
        <v>3286.5090000000005</v>
      </c>
      <c r="D184" s="4" t="s">
        <v>510</v>
      </c>
      <c r="E184" s="3">
        <v>6386.2568000000001</v>
      </c>
      <c r="F184" s="3">
        <v>5673.5300000000016</v>
      </c>
      <c r="G184" s="3">
        <v>7316.2379999999994</v>
      </c>
      <c r="H184" s="3">
        <v>19376.024799999999</v>
      </c>
      <c r="J184" s="4" t="s">
        <v>1207</v>
      </c>
      <c r="K184" s="3">
        <v>79</v>
      </c>
      <c r="M184" s="4" t="s">
        <v>1078</v>
      </c>
      <c r="N184" s="3">
        <v>11230.8429</v>
      </c>
      <c r="P184" s="4" t="s">
        <v>1977</v>
      </c>
      <c r="Q184" s="3"/>
      <c r="R184" s="3">
        <v>28.598000000000003</v>
      </c>
      <c r="S184" s="3"/>
      <c r="T184" s="3">
        <v>45.86</v>
      </c>
      <c r="U184" s="3">
        <v>74.457999999999998</v>
      </c>
      <c r="W184" s="4" t="s">
        <v>1078</v>
      </c>
      <c r="X184" s="3">
        <v>179</v>
      </c>
    </row>
    <row r="185" spans="1:24" x14ac:dyDescent="0.3">
      <c r="A185" s="4" t="s">
        <v>5954</v>
      </c>
      <c r="B185" s="3">
        <v>20214.531999999999</v>
      </c>
      <c r="D185" s="4" t="s">
        <v>1078</v>
      </c>
      <c r="E185" s="3">
        <v>4153.1464000000005</v>
      </c>
      <c r="F185" s="3">
        <v>2717.0200000000004</v>
      </c>
      <c r="G185" s="3">
        <v>4360.6765000000005</v>
      </c>
      <c r="H185" s="3">
        <v>11230.842900000001</v>
      </c>
      <c r="J185" s="4" t="s">
        <v>2504</v>
      </c>
      <c r="K185" s="3">
        <v>51</v>
      </c>
      <c r="M185" s="4" t="s">
        <v>446</v>
      </c>
      <c r="N185" s="3">
        <v>20847.539760000018</v>
      </c>
      <c r="P185" s="4" t="s">
        <v>1207</v>
      </c>
      <c r="Q185" s="3">
        <v>52.913000000000004</v>
      </c>
      <c r="R185" s="3">
        <v>111.67399999999998</v>
      </c>
      <c r="S185" s="3">
        <v>14.54</v>
      </c>
      <c r="T185" s="3">
        <v>102.209</v>
      </c>
      <c r="U185" s="3">
        <v>281.33600000000001</v>
      </c>
      <c r="W185" s="4" t="s">
        <v>446</v>
      </c>
      <c r="X185" s="3">
        <v>224</v>
      </c>
    </row>
    <row r="186" spans="1:24" x14ac:dyDescent="0.3">
      <c r="A186" s="4" t="s">
        <v>7946</v>
      </c>
      <c r="B186" s="3">
        <v>14.111999999999998</v>
      </c>
      <c r="D186" s="4" t="s">
        <v>446</v>
      </c>
      <c r="E186" s="3">
        <v>7504.9590000000007</v>
      </c>
      <c r="F186" s="3">
        <v>3164.0947000000001</v>
      </c>
      <c r="G186" s="3">
        <v>10178.486060000001</v>
      </c>
      <c r="H186" s="3">
        <v>20847.53976</v>
      </c>
      <c r="J186" s="4" t="s">
        <v>1325</v>
      </c>
      <c r="K186" s="3">
        <v>68</v>
      </c>
      <c r="M186" s="4" t="s">
        <v>2608</v>
      </c>
      <c r="N186" s="3">
        <v>14221.502299999998</v>
      </c>
      <c r="P186" s="4" t="s">
        <v>2504</v>
      </c>
      <c r="Q186" s="3">
        <v>25.11</v>
      </c>
      <c r="R186" s="3">
        <v>97.163000000000011</v>
      </c>
      <c r="S186" s="3"/>
      <c r="T186" s="3">
        <v>71.283000000000001</v>
      </c>
      <c r="U186" s="3">
        <v>193.55600000000001</v>
      </c>
      <c r="W186" s="4" t="s">
        <v>2608</v>
      </c>
      <c r="X186" s="3">
        <v>200</v>
      </c>
    </row>
    <row r="187" spans="1:24" x14ac:dyDescent="0.3">
      <c r="A187" s="4" t="s">
        <v>1571</v>
      </c>
      <c r="B187" s="3">
        <v>159.78</v>
      </c>
      <c r="D187" s="4" t="s">
        <v>2608</v>
      </c>
      <c r="E187" s="3">
        <v>2561.8126000000002</v>
      </c>
      <c r="F187" s="3">
        <v>2622.7099999999991</v>
      </c>
      <c r="G187" s="3">
        <v>9036.9797000000017</v>
      </c>
      <c r="H187" s="3">
        <v>14221.5023</v>
      </c>
      <c r="J187" s="4" t="s">
        <v>1405</v>
      </c>
      <c r="K187" s="3">
        <v>104</v>
      </c>
      <c r="M187" s="4" t="s">
        <v>2355</v>
      </c>
      <c r="N187" s="3">
        <v>10590.7544</v>
      </c>
      <c r="P187" s="4" t="s">
        <v>1325</v>
      </c>
      <c r="Q187" s="3"/>
      <c r="R187" s="3">
        <v>68.009999999999991</v>
      </c>
      <c r="S187" s="3">
        <v>16.834</v>
      </c>
      <c r="T187" s="3">
        <v>77.335000000000008</v>
      </c>
      <c r="U187" s="3">
        <v>162.179</v>
      </c>
      <c r="W187" s="4" t="s">
        <v>2355</v>
      </c>
      <c r="X187" s="3">
        <v>211</v>
      </c>
    </row>
    <row r="188" spans="1:24" x14ac:dyDescent="0.3">
      <c r="A188" s="4" t="s">
        <v>5108</v>
      </c>
      <c r="B188" s="3">
        <v>1791.2070000000001</v>
      </c>
      <c r="D188" s="4" t="s">
        <v>2355</v>
      </c>
      <c r="E188" s="3">
        <v>2669.2929999999997</v>
      </c>
      <c r="F188" s="3">
        <v>3152.2622000000019</v>
      </c>
      <c r="G188" s="3">
        <v>4769.1992</v>
      </c>
      <c r="H188" s="3">
        <v>10590.754400000002</v>
      </c>
      <c r="J188" s="4" t="s">
        <v>7342</v>
      </c>
      <c r="K188" s="3">
        <v>28</v>
      </c>
      <c r="M188" s="4" t="s">
        <v>966</v>
      </c>
      <c r="N188" s="3">
        <v>19836.361000000001</v>
      </c>
      <c r="P188" s="4" t="s">
        <v>1405</v>
      </c>
      <c r="Q188" s="3">
        <v>208.73000000000002</v>
      </c>
      <c r="R188" s="3">
        <v>188.70399999999998</v>
      </c>
      <c r="S188" s="3">
        <v>11.53</v>
      </c>
      <c r="T188" s="3">
        <v>135.19799999999998</v>
      </c>
      <c r="U188" s="3">
        <v>544.16199999999992</v>
      </c>
      <c r="W188" s="4" t="s">
        <v>966</v>
      </c>
      <c r="X188" s="3">
        <v>213</v>
      </c>
    </row>
    <row r="189" spans="1:24" x14ac:dyDescent="0.3">
      <c r="A189" s="4" t="s">
        <v>4584</v>
      </c>
      <c r="B189" s="3">
        <v>1840.8150000000001</v>
      </c>
      <c r="D189" s="4" t="s">
        <v>966</v>
      </c>
      <c r="E189" s="3">
        <v>8346.3270000000011</v>
      </c>
      <c r="F189" s="3">
        <v>3620.3219999999992</v>
      </c>
      <c r="G189" s="3">
        <v>7869.7120000000004</v>
      </c>
      <c r="H189" s="3">
        <v>19836.361000000001</v>
      </c>
      <c r="J189" s="4" t="s">
        <v>916</v>
      </c>
      <c r="K189" s="3">
        <v>67</v>
      </c>
      <c r="M189" s="4" t="s">
        <v>1277</v>
      </c>
      <c r="N189" s="3">
        <v>14498.902499999998</v>
      </c>
      <c r="P189" s="4" t="s">
        <v>7342</v>
      </c>
      <c r="Q189" s="3"/>
      <c r="R189" s="3">
        <v>6.33</v>
      </c>
      <c r="S189" s="3"/>
      <c r="T189" s="3">
        <v>65.36</v>
      </c>
      <c r="U189" s="3">
        <v>71.69</v>
      </c>
      <c r="W189" s="4" t="s">
        <v>1277</v>
      </c>
      <c r="X189" s="3">
        <v>228</v>
      </c>
    </row>
    <row r="190" spans="1:24" x14ac:dyDescent="0.3">
      <c r="A190" s="4" t="s">
        <v>3660</v>
      </c>
      <c r="B190" s="3">
        <v>423.72899999999993</v>
      </c>
      <c r="D190" s="4" t="s">
        <v>1277</v>
      </c>
      <c r="E190" s="3">
        <v>4881.612000000001</v>
      </c>
      <c r="F190" s="3">
        <v>3967.4320000000002</v>
      </c>
      <c r="G190" s="3">
        <v>5649.8584999999994</v>
      </c>
      <c r="H190" s="3">
        <v>14498.9025</v>
      </c>
      <c r="J190" s="4" t="s">
        <v>696</v>
      </c>
      <c r="K190" s="3">
        <v>55</v>
      </c>
      <c r="M190" s="4" t="s">
        <v>3428</v>
      </c>
      <c r="N190" s="3">
        <v>14852.982599999998</v>
      </c>
      <c r="P190" s="4" t="s">
        <v>916</v>
      </c>
      <c r="Q190" s="3">
        <v>125.29</v>
      </c>
      <c r="R190" s="3">
        <v>203.00099999999998</v>
      </c>
      <c r="S190" s="3"/>
      <c r="T190" s="3">
        <v>200.714</v>
      </c>
      <c r="U190" s="3">
        <v>529.005</v>
      </c>
      <c r="W190" s="4" t="s">
        <v>3428</v>
      </c>
      <c r="X190" s="3">
        <v>181</v>
      </c>
    </row>
    <row r="191" spans="1:24" x14ac:dyDescent="0.3">
      <c r="A191" s="4" t="s">
        <v>1322</v>
      </c>
      <c r="B191" s="3">
        <v>4422.3646800000015</v>
      </c>
      <c r="D191" s="4" t="s">
        <v>3428</v>
      </c>
      <c r="E191" s="3">
        <v>3531.0098000000003</v>
      </c>
      <c r="F191" s="3">
        <v>4282.4320000000007</v>
      </c>
      <c r="G191" s="3">
        <v>7039.5407999999998</v>
      </c>
      <c r="H191" s="3">
        <v>14852.982599999999</v>
      </c>
      <c r="J191" s="4" t="s">
        <v>2353</v>
      </c>
      <c r="K191" s="3">
        <v>77</v>
      </c>
      <c r="M191" s="4" t="s">
        <v>658</v>
      </c>
      <c r="N191" s="3">
        <v>15658.56256</v>
      </c>
      <c r="P191" s="4" t="s">
        <v>696</v>
      </c>
      <c r="Q191" s="3">
        <v>77.751999999999995</v>
      </c>
      <c r="R191" s="3">
        <v>116.395</v>
      </c>
      <c r="S191" s="3"/>
      <c r="T191" s="3">
        <v>207.62699999999998</v>
      </c>
      <c r="U191" s="3">
        <v>401.774</v>
      </c>
      <c r="W191" s="4" t="s">
        <v>658</v>
      </c>
      <c r="X191" s="3">
        <v>188</v>
      </c>
    </row>
    <row r="192" spans="1:24" x14ac:dyDescent="0.3">
      <c r="A192" s="4" t="s">
        <v>4371</v>
      </c>
      <c r="B192" s="3">
        <v>3244.1430000000005</v>
      </c>
      <c r="D192" s="4" t="s">
        <v>658</v>
      </c>
      <c r="E192" s="3">
        <v>1545.0943999999997</v>
      </c>
      <c r="F192" s="3">
        <v>4110.4520000000002</v>
      </c>
      <c r="G192" s="3">
        <v>10003.016160000001</v>
      </c>
      <c r="H192" s="3">
        <v>15658.562560000002</v>
      </c>
      <c r="J192" s="4" t="s">
        <v>1693</v>
      </c>
      <c r="K192" s="3">
        <v>65</v>
      </c>
      <c r="M192" s="4" t="s">
        <v>2257</v>
      </c>
      <c r="N192" s="3">
        <v>20963.697699999993</v>
      </c>
      <c r="P192" s="4" t="s">
        <v>2353</v>
      </c>
      <c r="Q192" s="3">
        <v>161.46800000000002</v>
      </c>
      <c r="R192" s="3">
        <v>375.84700000000004</v>
      </c>
      <c r="S192" s="3">
        <v>23.86</v>
      </c>
      <c r="T192" s="3">
        <v>134.77500000000001</v>
      </c>
      <c r="U192" s="3">
        <v>695.95</v>
      </c>
      <c r="W192" s="4" t="s">
        <v>2257</v>
      </c>
      <c r="X192" s="3">
        <v>274</v>
      </c>
    </row>
    <row r="193" spans="1:24" x14ac:dyDescent="0.3">
      <c r="A193" s="4" t="s">
        <v>4706</v>
      </c>
      <c r="B193" s="3">
        <v>182.29500000000002</v>
      </c>
      <c r="D193" s="4" t="s">
        <v>2257</v>
      </c>
      <c r="E193" s="3">
        <v>4778.4090000000015</v>
      </c>
      <c r="F193" s="3">
        <v>9902.4217000000026</v>
      </c>
      <c r="G193" s="3">
        <v>6282.8670000000002</v>
      </c>
      <c r="H193" s="3">
        <v>20963.697700000004</v>
      </c>
      <c r="J193" s="4" t="s">
        <v>160</v>
      </c>
      <c r="K193" s="3">
        <v>79</v>
      </c>
      <c r="M193" s="4" t="s">
        <v>951</v>
      </c>
      <c r="N193" s="3">
        <v>13438.509500000002</v>
      </c>
      <c r="P193" s="4" t="s">
        <v>1693</v>
      </c>
      <c r="Q193" s="3"/>
      <c r="R193" s="3">
        <v>249.55900000000003</v>
      </c>
      <c r="S193" s="3">
        <v>38.236000000000004</v>
      </c>
      <c r="T193" s="3">
        <v>233.357</v>
      </c>
      <c r="U193" s="3">
        <v>521.15200000000004</v>
      </c>
      <c r="W193" s="4" t="s">
        <v>951</v>
      </c>
      <c r="X193" s="3">
        <v>231</v>
      </c>
    </row>
    <row r="194" spans="1:24" x14ac:dyDescent="0.3">
      <c r="A194" s="4" t="s">
        <v>127</v>
      </c>
      <c r="B194" s="3">
        <v>2370.2015199999996</v>
      </c>
      <c r="D194" s="4" t="s">
        <v>951</v>
      </c>
      <c r="E194" s="3">
        <v>4212.0899999999992</v>
      </c>
      <c r="F194" s="3">
        <v>6154.7644999999993</v>
      </c>
      <c r="G194" s="3">
        <v>3071.6550000000002</v>
      </c>
      <c r="H194" s="3">
        <v>13438.509499999998</v>
      </c>
      <c r="J194" s="4" t="s">
        <v>1285</v>
      </c>
      <c r="K194" s="3">
        <v>58</v>
      </c>
      <c r="M194" s="4" t="s">
        <v>1868</v>
      </c>
      <c r="N194" s="3">
        <v>12688.682100000002</v>
      </c>
      <c r="P194" s="4" t="s">
        <v>160</v>
      </c>
      <c r="Q194" s="3"/>
      <c r="R194" s="3">
        <v>36.887</v>
      </c>
      <c r="S194" s="3">
        <v>19.027999999999999</v>
      </c>
      <c r="T194" s="3">
        <v>54.583999999999996</v>
      </c>
      <c r="U194" s="3">
        <v>110.499</v>
      </c>
      <c r="W194" s="4" t="s">
        <v>1868</v>
      </c>
      <c r="X194" s="3">
        <v>270</v>
      </c>
    </row>
    <row r="195" spans="1:24" x14ac:dyDescent="0.3">
      <c r="A195" s="4" t="s">
        <v>8147</v>
      </c>
      <c r="B195" s="3">
        <v>1426.518</v>
      </c>
      <c r="D195" s="4" t="s">
        <v>1868</v>
      </c>
      <c r="E195" s="3">
        <v>1355.2540000000001</v>
      </c>
      <c r="F195" s="3">
        <v>3498.2574999999988</v>
      </c>
      <c r="G195" s="3">
        <v>7835.1706000000004</v>
      </c>
      <c r="H195" s="3">
        <v>12688.682099999998</v>
      </c>
      <c r="J195" s="4" t="s">
        <v>2010</v>
      </c>
      <c r="K195" s="3">
        <v>73</v>
      </c>
      <c r="M195" s="4" t="s">
        <v>343</v>
      </c>
      <c r="N195" s="3">
        <v>16706.801299999999</v>
      </c>
      <c r="P195" s="4" t="s">
        <v>1285</v>
      </c>
      <c r="Q195" s="3"/>
      <c r="R195" s="3">
        <v>30.329000000000001</v>
      </c>
      <c r="S195" s="3"/>
      <c r="T195" s="3">
        <v>42.727000000000011</v>
      </c>
      <c r="U195" s="3">
        <v>73.056000000000012</v>
      </c>
      <c r="W195" s="4" t="s">
        <v>343</v>
      </c>
      <c r="X195" s="3">
        <v>309</v>
      </c>
    </row>
    <row r="196" spans="1:24" x14ac:dyDescent="0.3">
      <c r="A196" s="4" t="s">
        <v>5956</v>
      </c>
      <c r="B196" s="3">
        <v>503.40000000000009</v>
      </c>
      <c r="D196" s="4" t="s">
        <v>343</v>
      </c>
      <c r="E196" s="3">
        <v>4572.2049999999999</v>
      </c>
      <c r="F196" s="3">
        <v>3927.1944999999982</v>
      </c>
      <c r="G196" s="3">
        <v>8207.4017999999996</v>
      </c>
      <c r="H196" s="3">
        <v>16706.801299999999</v>
      </c>
      <c r="J196" s="4" t="s">
        <v>605</v>
      </c>
      <c r="K196" s="3">
        <v>71</v>
      </c>
      <c r="M196" s="4" t="s">
        <v>791</v>
      </c>
      <c r="N196" s="3">
        <v>19632.759160000001</v>
      </c>
      <c r="P196" s="4" t="s">
        <v>2010</v>
      </c>
      <c r="Q196" s="3">
        <v>4.9000000000000004</v>
      </c>
      <c r="R196" s="3">
        <v>65.268000000000001</v>
      </c>
      <c r="S196" s="3"/>
      <c r="T196" s="3">
        <v>31.335000000000001</v>
      </c>
      <c r="U196" s="3">
        <v>101.50300000000001</v>
      </c>
      <c r="W196" s="4" t="s">
        <v>791</v>
      </c>
      <c r="X196" s="3">
        <v>242</v>
      </c>
    </row>
    <row r="197" spans="1:24" x14ac:dyDescent="0.3">
      <c r="A197" s="4" t="s">
        <v>8917</v>
      </c>
      <c r="B197" s="3">
        <v>1658.8799999999997</v>
      </c>
      <c r="D197" s="4" t="s">
        <v>791</v>
      </c>
      <c r="E197" s="3">
        <v>4164.1188999999995</v>
      </c>
      <c r="F197" s="3">
        <v>7772.4552999999978</v>
      </c>
      <c r="G197" s="3">
        <v>7696.1849599999987</v>
      </c>
      <c r="H197" s="3">
        <v>19632.759159999994</v>
      </c>
      <c r="J197" s="4" t="s">
        <v>7337</v>
      </c>
      <c r="K197" s="3">
        <v>25</v>
      </c>
      <c r="M197" s="4" t="s">
        <v>806</v>
      </c>
      <c r="N197" s="3">
        <v>15389.463700000002</v>
      </c>
      <c r="P197" s="4" t="s">
        <v>605</v>
      </c>
      <c r="Q197" s="3">
        <v>15.24</v>
      </c>
      <c r="R197" s="3">
        <v>28.981999999999999</v>
      </c>
      <c r="S197" s="3">
        <v>5.6909999999999998</v>
      </c>
      <c r="T197" s="3">
        <v>41.105000000000004</v>
      </c>
      <c r="U197" s="3">
        <v>91.018000000000001</v>
      </c>
      <c r="W197" s="4" t="s">
        <v>806</v>
      </c>
      <c r="X197" s="3">
        <v>209</v>
      </c>
    </row>
    <row r="198" spans="1:24" x14ac:dyDescent="0.3">
      <c r="A198" s="4" t="s">
        <v>5081</v>
      </c>
      <c r="B198" s="3">
        <v>188.13</v>
      </c>
      <c r="D198" s="4" t="s">
        <v>806</v>
      </c>
      <c r="E198" s="3">
        <v>4734.6910000000007</v>
      </c>
      <c r="F198" s="3">
        <v>6038.7426999999989</v>
      </c>
      <c r="G198" s="3">
        <v>4616.0300000000016</v>
      </c>
      <c r="H198" s="3">
        <v>15389.4637</v>
      </c>
      <c r="J198" s="4" t="s">
        <v>7298</v>
      </c>
      <c r="K198" s="3">
        <v>20</v>
      </c>
      <c r="M198" s="4" t="s">
        <v>814</v>
      </c>
      <c r="N198" s="3">
        <v>12196.676800000005</v>
      </c>
      <c r="P198" s="4" t="s">
        <v>7337</v>
      </c>
      <c r="Q198" s="3">
        <v>5.0599999999999996</v>
      </c>
      <c r="R198" s="3">
        <v>5.38</v>
      </c>
      <c r="S198" s="3"/>
      <c r="T198" s="3">
        <v>5.8000000000000007</v>
      </c>
      <c r="U198" s="3">
        <v>16.240000000000002</v>
      </c>
      <c r="W198" s="4" t="s">
        <v>814</v>
      </c>
      <c r="X198" s="3">
        <v>219</v>
      </c>
    </row>
    <row r="199" spans="1:24" x14ac:dyDescent="0.3">
      <c r="A199" s="4" t="s">
        <v>5494</v>
      </c>
      <c r="B199" s="3">
        <v>1355.3999999999999</v>
      </c>
      <c r="D199" s="4" t="s">
        <v>814</v>
      </c>
      <c r="E199" s="3">
        <v>2801.8345999999997</v>
      </c>
      <c r="F199" s="3">
        <v>2910.619999999999</v>
      </c>
      <c r="G199" s="3">
        <v>6484.2222000000011</v>
      </c>
      <c r="H199" s="3">
        <v>12196.676800000001</v>
      </c>
      <c r="J199" s="4" t="s">
        <v>6213</v>
      </c>
      <c r="K199" s="3">
        <v>20</v>
      </c>
      <c r="M199" s="4" t="s">
        <v>844</v>
      </c>
      <c r="N199" s="3">
        <v>27929.86492</v>
      </c>
      <c r="P199" s="4" t="s">
        <v>7298</v>
      </c>
      <c r="Q199" s="3">
        <v>32.42</v>
      </c>
      <c r="R199" s="3">
        <v>2.4500000000000002</v>
      </c>
      <c r="S199" s="3">
        <v>1.19</v>
      </c>
      <c r="T199" s="3">
        <v>6.24</v>
      </c>
      <c r="U199" s="3">
        <v>42.300000000000004</v>
      </c>
      <c r="W199" s="4" t="s">
        <v>844</v>
      </c>
      <c r="X199" s="3">
        <v>289</v>
      </c>
    </row>
    <row r="200" spans="1:24" x14ac:dyDescent="0.3">
      <c r="A200" s="4" t="s">
        <v>3867</v>
      </c>
      <c r="B200" s="3">
        <v>3619.7579999999994</v>
      </c>
      <c r="D200" s="4" t="s">
        <v>844</v>
      </c>
      <c r="E200" s="3">
        <v>5622.0379999999996</v>
      </c>
      <c r="F200" s="3">
        <v>12091.250899999992</v>
      </c>
      <c r="G200" s="3">
        <v>10216.57602</v>
      </c>
      <c r="H200" s="3">
        <v>27929.864919999993</v>
      </c>
      <c r="J200" s="4" t="s">
        <v>6941</v>
      </c>
      <c r="K200" s="3">
        <v>23</v>
      </c>
      <c r="M200" s="4" t="s">
        <v>837</v>
      </c>
      <c r="N200" s="3">
        <v>22299.982919999995</v>
      </c>
      <c r="P200" s="4" t="s">
        <v>6213</v>
      </c>
      <c r="Q200" s="3"/>
      <c r="R200" s="3">
        <v>2.63</v>
      </c>
      <c r="S200" s="3"/>
      <c r="T200" s="3">
        <v>7.8100000000000005</v>
      </c>
      <c r="U200" s="3">
        <v>10.440000000000001</v>
      </c>
      <c r="W200" s="4" t="s">
        <v>837</v>
      </c>
      <c r="X200" s="3">
        <v>266</v>
      </c>
    </row>
    <row r="201" spans="1:24" x14ac:dyDescent="0.3">
      <c r="A201" s="4" t="s">
        <v>8320</v>
      </c>
      <c r="B201" s="3">
        <v>3993.8099999999995</v>
      </c>
      <c r="D201" s="4" t="s">
        <v>837</v>
      </c>
      <c r="E201" s="3">
        <v>8013.1288000000013</v>
      </c>
      <c r="F201" s="3">
        <v>5073.5337999999992</v>
      </c>
      <c r="G201" s="3">
        <v>9213.3203200000007</v>
      </c>
      <c r="H201" s="3">
        <v>22299.982920000002</v>
      </c>
      <c r="J201" s="4" t="s">
        <v>981</v>
      </c>
      <c r="K201" s="3">
        <v>139</v>
      </c>
      <c r="M201" s="4" t="s">
        <v>4547</v>
      </c>
      <c r="N201" s="3">
        <v>9679.2392000000036</v>
      </c>
      <c r="P201" s="4" t="s">
        <v>6941</v>
      </c>
      <c r="Q201" s="3">
        <v>9.85</v>
      </c>
      <c r="R201" s="3">
        <v>10.55</v>
      </c>
      <c r="S201" s="3"/>
      <c r="T201" s="3">
        <v>13.41</v>
      </c>
      <c r="U201" s="3">
        <v>33.81</v>
      </c>
      <c r="W201" s="4" t="s">
        <v>4547</v>
      </c>
      <c r="X201" s="3">
        <v>98</v>
      </c>
    </row>
    <row r="202" spans="1:24" x14ac:dyDescent="0.3">
      <c r="A202" s="4" t="s">
        <v>6382</v>
      </c>
      <c r="B202" s="3">
        <v>1475.376</v>
      </c>
      <c r="D202" s="4" t="s">
        <v>4547</v>
      </c>
      <c r="E202" s="3">
        <v>5058.4222000000009</v>
      </c>
      <c r="F202" s="3">
        <v>1778.8570000000002</v>
      </c>
      <c r="G202" s="3">
        <v>2841.9600000000005</v>
      </c>
      <c r="H202" s="3">
        <v>9679.2392000000018</v>
      </c>
      <c r="J202" s="4" t="s">
        <v>729</v>
      </c>
      <c r="K202" s="3">
        <v>48</v>
      </c>
      <c r="M202" s="4" t="s">
        <v>1465</v>
      </c>
      <c r="N202" s="3">
        <v>14905.400500000005</v>
      </c>
      <c r="P202" s="4" t="s">
        <v>981</v>
      </c>
      <c r="Q202" s="3">
        <v>45.971999999999994</v>
      </c>
      <c r="R202" s="3">
        <v>55.736000000000004</v>
      </c>
      <c r="S202" s="3">
        <v>31.398</v>
      </c>
      <c r="T202" s="3">
        <v>60.224000000000004</v>
      </c>
      <c r="U202" s="3">
        <v>193.32999999999998</v>
      </c>
      <c r="W202" s="4" t="s">
        <v>1465</v>
      </c>
      <c r="X202" s="3">
        <v>226</v>
      </c>
    </row>
    <row r="203" spans="1:24" x14ac:dyDescent="0.3">
      <c r="A203" s="4" t="s">
        <v>4714</v>
      </c>
      <c r="B203" s="3">
        <v>830.39999999999986</v>
      </c>
      <c r="D203" s="4" t="s">
        <v>1465</v>
      </c>
      <c r="E203" s="3">
        <v>3674.2406000000005</v>
      </c>
      <c r="F203" s="3">
        <v>5528.4165999999987</v>
      </c>
      <c r="G203" s="3">
        <v>5702.7433000000001</v>
      </c>
      <c r="H203" s="3">
        <v>14905.4005</v>
      </c>
      <c r="J203" s="4" t="s">
        <v>2879</v>
      </c>
      <c r="K203" s="3">
        <v>55</v>
      </c>
      <c r="M203" s="4" t="s">
        <v>49</v>
      </c>
      <c r="N203" s="3">
        <v>15976.3724</v>
      </c>
      <c r="P203" s="4" t="s">
        <v>729</v>
      </c>
      <c r="Q203" s="3">
        <v>23.186</v>
      </c>
      <c r="R203" s="3">
        <v>11.501000000000001</v>
      </c>
      <c r="S203" s="3"/>
      <c r="T203" s="3">
        <v>26.257999999999999</v>
      </c>
      <c r="U203" s="3">
        <v>60.944999999999993</v>
      </c>
      <c r="W203" s="4" t="s">
        <v>49</v>
      </c>
      <c r="X203" s="3">
        <v>275</v>
      </c>
    </row>
    <row r="204" spans="1:24" x14ac:dyDescent="0.3">
      <c r="A204" s="4" t="s">
        <v>8512</v>
      </c>
      <c r="B204" s="3">
        <v>1137.0060000000003</v>
      </c>
      <c r="D204" s="4" t="s">
        <v>49</v>
      </c>
      <c r="E204" s="3">
        <v>6929.5517999999984</v>
      </c>
      <c r="F204" s="3">
        <v>4787.6085999999996</v>
      </c>
      <c r="G204" s="3">
        <v>4259.2119999999995</v>
      </c>
      <c r="H204" s="3">
        <v>15976.372399999997</v>
      </c>
      <c r="J204" s="4" t="s">
        <v>741</v>
      </c>
      <c r="K204" s="3">
        <v>96</v>
      </c>
      <c r="M204" s="4" t="s">
        <v>2501</v>
      </c>
      <c r="N204" s="3">
        <v>17732.321800000005</v>
      </c>
      <c r="P204" s="4" t="s">
        <v>2879</v>
      </c>
      <c r="Q204" s="3">
        <v>45.057000000000002</v>
      </c>
      <c r="R204" s="3">
        <v>49.088000000000001</v>
      </c>
      <c r="S204" s="3"/>
      <c r="T204" s="3">
        <v>17.740000000000002</v>
      </c>
      <c r="U204" s="3">
        <v>111.88500000000002</v>
      </c>
      <c r="W204" s="4" t="s">
        <v>2501</v>
      </c>
      <c r="X204" s="3">
        <v>268</v>
      </c>
    </row>
    <row r="205" spans="1:24" x14ac:dyDescent="0.3">
      <c r="A205" s="4" t="s">
        <v>8563</v>
      </c>
      <c r="B205" s="3">
        <v>1301.3400000000001</v>
      </c>
      <c r="D205" s="4" t="s">
        <v>2501</v>
      </c>
      <c r="E205" s="3">
        <v>4355.9036999999989</v>
      </c>
      <c r="F205" s="3">
        <v>6758.9181000000017</v>
      </c>
      <c r="G205" s="3">
        <v>6617.5000000000009</v>
      </c>
      <c r="H205" s="3">
        <v>17732.321800000002</v>
      </c>
      <c r="J205" s="4" t="s">
        <v>543</v>
      </c>
      <c r="K205" s="3">
        <v>76</v>
      </c>
      <c r="M205" s="4" t="s">
        <v>173</v>
      </c>
      <c r="N205" s="3">
        <v>13280.808499999999</v>
      </c>
      <c r="P205" s="4" t="s">
        <v>741</v>
      </c>
      <c r="Q205" s="3">
        <v>82.51</v>
      </c>
      <c r="R205" s="3">
        <v>178.51</v>
      </c>
      <c r="S205" s="3">
        <v>58.71</v>
      </c>
      <c r="T205" s="3">
        <v>132.99100000000001</v>
      </c>
      <c r="U205" s="3">
        <v>452.721</v>
      </c>
      <c r="W205" s="4" t="s">
        <v>173</v>
      </c>
      <c r="X205" s="3">
        <v>252</v>
      </c>
    </row>
    <row r="206" spans="1:24" x14ac:dyDescent="0.3">
      <c r="A206" s="4" t="s">
        <v>3760</v>
      </c>
      <c r="B206" s="3">
        <v>268.84499999999997</v>
      </c>
      <c r="D206" s="4" t="s">
        <v>173</v>
      </c>
      <c r="E206" s="3">
        <v>2143.2865000000006</v>
      </c>
      <c r="F206" s="3">
        <v>4592.7899999999991</v>
      </c>
      <c r="G206" s="3">
        <v>6544.732</v>
      </c>
      <c r="H206" s="3">
        <v>13280.808499999999</v>
      </c>
      <c r="J206" s="4" t="s">
        <v>2987</v>
      </c>
      <c r="K206" s="3">
        <v>51</v>
      </c>
      <c r="M206" s="4" t="s">
        <v>714</v>
      </c>
      <c r="N206" s="3">
        <v>22746.331920000001</v>
      </c>
      <c r="P206" s="4" t="s">
        <v>543</v>
      </c>
      <c r="Q206" s="3">
        <v>32.17</v>
      </c>
      <c r="R206" s="3">
        <v>86.724000000000004</v>
      </c>
      <c r="S206" s="3"/>
      <c r="T206" s="3">
        <v>164.22899999999998</v>
      </c>
      <c r="U206" s="3">
        <v>283.12299999999999</v>
      </c>
      <c r="W206" s="4" t="s">
        <v>714</v>
      </c>
      <c r="X206" s="3">
        <v>298</v>
      </c>
    </row>
    <row r="207" spans="1:24" x14ac:dyDescent="0.3">
      <c r="A207" s="4" t="s">
        <v>8342</v>
      </c>
      <c r="B207" s="3">
        <v>658.06200000000013</v>
      </c>
      <c r="D207" s="4" t="s">
        <v>714</v>
      </c>
      <c r="E207" s="3">
        <v>12114.003799999997</v>
      </c>
      <c r="F207" s="3">
        <v>4423.4096999999992</v>
      </c>
      <c r="G207" s="3">
        <v>6208.9184200000009</v>
      </c>
      <c r="H207" s="3">
        <v>22746.331919999997</v>
      </c>
      <c r="J207" s="4" t="s">
        <v>2145</v>
      </c>
      <c r="K207" s="3">
        <v>80</v>
      </c>
      <c r="M207" s="4" t="s">
        <v>3124</v>
      </c>
      <c r="N207" s="3">
        <v>25547.16966</v>
      </c>
      <c r="P207" s="4" t="s">
        <v>2987</v>
      </c>
      <c r="Q207" s="3">
        <v>8.6999999999999993</v>
      </c>
      <c r="R207" s="3">
        <v>119.56100000000001</v>
      </c>
      <c r="S207" s="3"/>
      <c r="T207" s="3">
        <v>84.461000000000013</v>
      </c>
      <c r="U207" s="3">
        <v>212.72200000000001</v>
      </c>
      <c r="W207" s="4" t="s">
        <v>3124</v>
      </c>
      <c r="X207" s="3">
        <v>255</v>
      </c>
    </row>
    <row r="208" spans="1:24" x14ac:dyDescent="0.3">
      <c r="A208" s="4" t="s">
        <v>4348</v>
      </c>
      <c r="B208" s="3">
        <v>2243.88</v>
      </c>
      <c r="D208" s="4" t="s">
        <v>3124</v>
      </c>
      <c r="E208" s="3">
        <v>2296.422</v>
      </c>
      <c r="F208" s="3">
        <v>9518.2407000000039</v>
      </c>
      <c r="G208" s="3">
        <v>13732.506960000002</v>
      </c>
      <c r="H208" s="3">
        <v>25547.169660000007</v>
      </c>
      <c r="J208" s="4" t="s">
        <v>6408</v>
      </c>
      <c r="K208" s="3">
        <v>47</v>
      </c>
      <c r="M208" s="4" t="s">
        <v>1769</v>
      </c>
      <c r="N208" s="3">
        <v>16192.360099999991</v>
      </c>
      <c r="P208" s="4" t="s">
        <v>2145</v>
      </c>
      <c r="Q208" s="3">
        <v>23.96</v>
      </c>
      <c r="R208" s="3">
        <v>121.718</v>
      </c>
      <c r="S208" s="3">
        <v>6.3970000000000002</v>
      </c>
      <c r="T208" s="3">
        <v>148.44</v>
      </c>
      <c r="U208" s="3">
        <v>300.51499999999999</v>
      </c>
      <c r="W208" s="4" t="s">
        <v>1769</v>
      </c>
      <c r="X208" s="3">
        <v>270</v>
      </c>
    </row>
    <row r="209" spans="1:24" x14ac:dyDescent="0.3">
      <c r="A209" s="4" t="s">
        <v>8367</v>
      </c>
      <c r="B209" s="3">
        <v>5846.58</v>
      </c>
      <c r="D209" s="4" t="s">
        <v>1769</v>
      </c>
      <c r="E209" s="3">
        <v>3153.6581000000001</v>
      </c>
      <c r="F209" s="3">
        <v>9179.0674999999937</v>
      </c>
      <c r="G209" s="3">
        <v>3859.6345000000006</v>
      </c>
      <c r="H209" s="3">
        <v>16192.360099999994</v>
      </c>
      <c r="J209" s="4" t="s">
        <v>5657</v>
      </c>
      <c r="K209" s="3">
        <v>27</v>
      </c>
      <c r="M209" s="4" t="s">
        <v>1879</v>
      </c>
      <c r="N209" s="3">
        <v>19452.407199999998</v>
      </c>
      <c r="P209" s="4" t="s">
        <v>6408</v>
      </c>
      <c r="Q209" s="3">
        <v>1.69</v>
      </c>
      <c r="R209" s="3">
        <v>8.74</v>
      </c>
      <c r="S209" s="3">
        <v>3.29</v>
      </c>
      <c r="T209" s="3">
        <v>8.5499999999999989</v>
      </c>
      <c r="U209" s="3">
        <v>22.269999999999996</v>
      </c>
      <c r="W209" s="4" t="s">
        <v>1879</v>
      </c>
      <c r="X209" s="3">
        <v>214</v>
      </c>
    </row>
    <row r="210" spans="1:24" x14ac:dyDescent="0.3">
      <c r="A210" s="4" t="s">
        <v>2336</v>
      </c>
      <c r="B210" s="3">
        <v>503.74000000000007</v>
      </c>
      <c r="D210" s="4" t="s">
        <v>1879</v>
      </c>
      <c r="E210" s="3">
        <v>8151.7754999999997</v>
      </c>
      <c r="F210" s="3">
        <v>4576.2052999999987</v>
      </c>
      <c r="G210" s="3">
        <v>6724.4264000000012</v>
      </c>
      <c r="H210" s="3">
        <v>19452.407199999998</v>
      </c>
      <c r="J210" s="4" t="s">
        <v>3199</v>
      </c>
      <c r="K210" s="3">
        <v>43</v>
      </c>
      <c r="M210" s="4" t="s">
        <v>1535</v>
      </c>
      <c r="N210" s="3">
        <v>25900.748200000009</v>
      </c>
      <c r="P210" s="4" t="s">
        <v>5657</v>
      </c>
      <c r="Q210" s="3">
        <v>3.2800000000000002</v>
      </c>
      <c r="R210" s="3"/>
      <c r="S210" s="3">
        <v>2.0300000000000002</v>
      </c>
      <c r="T210" s="3">
        <v>5.48</v>
      </c>
      <c r="U210" s="3">
        <v>10.790000000000001</v>
      </c>
      <c r="W210" s="4" t="s">
        <v>1535</v>
      </c>
      <c r="X210" s="3">
        <v>247</v>
      </c>
    </row>
    <row r="211" spans="1:24" x14ac:dyDescent="0.3">
      <c r="A211" s="4" t="s">
        <v>8732</v>
      </c>
      <c r="B211" s="3">
        <v>2955.7499999999995</v>
      </c>
      <c r="D211" s="4" t="s">
        <v>1535</v>
      </c>
      <c r="E211" s="3">
        <v>8644.8240000000005</v>
      </c>
      <c r="F211" s="3">
        <v>9315.6929999999993</v>
      </c>
      <c r="G211" s="3">
        <v>7940.2312000000029</v>
      </c>
      <c r="H211" s="3">
        <v>25900.748200000002</v>
      </c>
      <c r="J211" s="4" t="s">
        <v>5854</v>
      </c>
      <c r="K211" s="3">
        <v>24</v>
      </c>
      <c r="M211" s="4" t="s">
        <v>3396</v>
      </c>
      <c r="N211" s="3">
        <v>6273.8266199999998</v>
      </c>
      <c r="P211" s="4" t="s">
        <v>3199</v>
      </c>
      <c r="Q211" s="3">
        <v>11.719999999999999</v>
      </c>
      <c r="R211" s="3">
        <v>20.79</v>
      </c>
      <c r="S211" s="3">
        <v>1.52</v>
      </c>
      <c r="T211" s="3">
        <v>22.810000000000002</v>
      </c>
      <c r="U211" s="3">
        <v>56.84</v>
      </c>
      <c r="W211" s="4" t="s">
        <v>3396</v>
      </c>
      <c r="X211" s="3">
        <v>116</v>
      </c>
    </row>
    <row r="212" spans="1:24" x14ac:dyDescent="0.3">
      <c r="A212" s="4" t="s">
        <v>8995</v>
      </c>
      <c r="B212" s="3">
        <v>337.5</v>
      </c>
      <c r="D212" s="4" t="s">
        <v>3396</v>
      </c>
      <c r="E212" s="3">
        <v>3109.8495000000007</v>
      </c>
      <c r="F212" s="3">
        <v>1799.3439999999998</v>
      </c>
      <c r="G212" s="3">
        <v>1364.6331200000002</v>
      </c>
      <c r="H212" s="3">
        <v>6273.8266200000007</v>
      </c>
      <c r="J212" s="4" t="s">
        <v>2522</v>
      </c>
      <c r="K212" s="3">
        <v>79</v>
      </c>
      <c r="M212" s="4" t="s">
        <v>3024</v>
      </c>
      <c r="N212" s="3">
        <v>11542.035900000001</v>
      </c>
      <c r="P212" s="4" t="s">
        <v>5854</v>
      </c>
      <c r="Q212" s="3"/>
      <c r="R212" s="3">
        <v>5.49</v>
      </c>
      <c r="S212" s="3"/>
      <c r="T212" s="3">
        <v>3.92</v>
      </c>
      <c r="U212" s="3">
        <v>9.41</v>
      </c>
      <c r="W212" s="4" t="s">
        <v>3024</v>
      </c>
      <c r="X212" s="3">
        <v>169</v>
      </c>
    </row>
    <row r="213" spans="1:24" x14ac:dyDescent="0.3">
      <c r="A213" s="4" t="s">
        <v>8612</v>
      </c>
      <c r="B213" s="3">
        <v>581.51999999999987</v>
      </c>
      <c r="D213" s="4" t="s">
        <v>3024</v>
      </c>
      <c r="E213" s="3">
        <v>2206.7399999999998</v>
      </c>
      <c r="F213" s="3">
        <v>4347.5317999999997</v>
      </c>
      <c r="G213" s="3">
        <v>4987.7641000000012</v>
      </c>
      <c r="H213" s="3">
        <v>11542.035900000001</v>
      </c>
      <c r="J213" s="4" t="s">
        <v>2745</v>
      </c>
      <c r="K213" s="3">
        <v>36</v>
      </c>
      <c r="M213" s="4" t="s">
        <v>1870</v>
      </c>
      <c r="N213" s="3">
        <v>17561.584999999992</v>
      </c>
      <c r="P213" s="4" t="s">
        <v>2522</v>
      </c>
      <c r="Q213" s="3">
        <v>19.939</v>
      </c>
      <c r="R213" s="3">
        <v>54.558</v>
      </c>
      <c r="S213" s="3"/>
      <c r="T213" s="3">
        <v>29.988999999999997</v>
      </c>
      <c r="U213" s="3">
        <v>104.48599999999999</v>
      </c>
      <c r="W213" s="4" t="s">
        <v>1870</v>
      </c>
      <c r="X213" s="3">
        <v>206</v>
      </c>
    </row>
    <row r="214" spans="1:24" x14ac:dyDescent="0.3">
      <c r="A214" s="4" t="s">
        <v>7681</v>
      </c>
      <c r="B214" s="3">
        <v>4850.3920000000007</v>
      </c>
      <c r="D214" s="4" t="s">
        <v>1870</v>
      </c>
      <c r="E214" s="3">
        <v>1625.662</v>
      </c>
      <c r="F214" s="3">
        <v>4803.3415999999997</v>
      </c>
      <c r="G214" s="3">
        <v>11132.581400000001</v>
      </c>
      <c r="H214" s="3">
        <v>17561.584999999999</v>
      </c>
      <c r="J214" s="4" t="s">
        <v>2073</v>
      </c>
      <c r="K214" s="3">
        <v>53</v>
      </c>
      <c r="M214" s="4" t="s">
        <v>1904</v>
      </c>
      <c r="N214" s="3">
        <v>23729.234119999994</v>
      </c>
      <c r="P214" s="4" t="s">
        <v>2745</v>
      </c>
      <c r="Q214" s="3">
        <v>1.8599999999999999</v>
      </c>
      <c r="R214" s="3">
        <v>13.030000000000001</v>
      </c>
      <c r="S214" s="3">
        <v>7.0349999999999993</v>
      </c>
      <c r="T214" s="3">
        <v>17.169</v>
      </c>
      <c r="U214" s="3">
        <v>39.094000000000001</v>
      </c>
      <c r="W214" s="4" t="s">
        <v>1904</v>
      </c>
      <c r="X214" s="3">
        <v>260</v>
      </c>
    </row>
    <row r="215" spans="1:24" x14ac:dyDescent="0.3">
      <c r="A215" s="4" t="s">
        <v>4579</v>
      </c>
      <c r="B215" s="3">
        <v>547.12800000000004</v>
      </c>
      <c r="D215" s="4" t="s">
        <v>1904</v>
      </c>
      <c r="E215" s="3">
        <v>6206.8669999999993</v>
      </c>
      <c r="F215" s="3">
        <v>10912.267599999996</v>
      </c>
      <c r="G215" s="3">
        <v>6610.0995199999998</v>
      </c>
      <c r="H215" s="3">
        <v>23729.234119999994</v>
      </c>
      <c r="J215" s="4" t="s">
        <v>7326</v>
      </c>
      <c r="K215" s="3">
        <v>31</v>
      </c>
      <c r="M215" s="4" t="s">
        <v>885</v>
      </c>
      <c r="N215" s="3">
        <v>13632.548000000001</v>
      </c>
      <c r="P215" s="4" t="s">
        <v>2073</v>
      </c>
      <c r="Q215" s="3">
        <v>2.4820000000000002</v>
      </c>
      <c r="R215" s="3">
        <v>10.61</v>
      </c>
      <c r="S215" s="3">
        <v>3.3109999999999999</v>
      </c>
      <c r="T215" s="3">
        <v>38.885999999999996</v>
      </c>
      <c r="U215" s="3">
        <v>55.288999999999994</v>
      </c>
      <c r="W215" s="4" t="s">
        <v>885</v>
      </c>
      <c r="X215" s="3">
        <v>219</v>
      </c>
    </row>
    <row r="216" spans="1:24" x14ac:dyDescent="0.3">
      <c r="A216" s="4" t="s">
        <v>6160</v>
      </c>
      <c r="B216" s="3">
        <v>17197.839999999997</v>
      </c>
      <c r="D216" s="4" t="s">
        <v>885</v>
      </c>
      <c r="E216" s="3">
        <v>6416.7168000000001</v>
      </c>
      <c r="F216" s="3">
        <v>3993.7541999999994</v>
      </c>
      <c r="G216" s="3">
        <v>3222.0770000000007</v>
      </c>
      <c r="H216" s="3">
        <v>13632.548000000001</v>
      </c>
      <c r="J216" s="4" t="s">
        <v>6172</v>
      </c>
      <c r="K216" s="3">
        <v>27</v>
      </c>
      <c r="M216" s="4" t="s">
        <v>95</v>
      </c>
      <c r="N216" s="3">
        <v>10930.543100000003</v>
      </c>
      <c r="P216" s="4" t="s">
        <v>7326</v>
      </c>
      <c r="Q216" s="3"/>
      <c r="R216" s="3">
        <v>69.010000000000005</v>
      </c>
      <c r="S216" s="3"/>
      <c r="T216" s="3">
        <v>78.56</v>
      </c>
      <c r="U216" s="3">
        <v>147.57</v>
      </c>
      <c r="W216" s="4" t="s">
        <v>95</v>
      </c>
      <c r="X216" s="3">
        <v>187</v>
      </c>
    </row>
    <row r="217" spans="1:24" x14ac:dyDescent="0.3">
      <c r="A217" s="4" t="s">
        <v>7887</v>
      </c>
      <c r="B217" s="3">
        <v>23.36</v>
      </c>
      <c r="D217" s="4" t="s">
        <v>95</v>
      </c>
      <c r="E217" s="3">
        <v>5762.9679999999998</v>
      </c>
      <c r="F217" s="3">
        <v>2283.4670999999998</v>
      </c>
      <c r="G217" s="3">
        <v>2884.1080000000002</v>
      </c>
      <c r="H217" s="3">
        <v>10930.543099999999</v>
      </c>
      <c r="J217" s="4" t="s">
        <v>133</v>
      </c>
      <c r="K217" s="3">
        <v>58</v>
      </c>
      <c r="M217" s="4" t="s">
        <v>2001</v>
      </c>
      <c r="N217" s="3">
        <v>14130.616899999995</v>
      </c>
      <c r="P217" s="4" t="s">
        <v>6172</v>
      </c>
      <c r="Q217" s="3"/>
      <c r="R217" s="3">
        <v>16.63</v>
      </c>
      <c r="S217" s="3"/>
      <c r="T217" s="3">
        <v>16.87</v>
      </c>
      <c r="U217" s="3">
        <v>33.5</v>
      </c>
      <c r="W217" s="4" t="s">
        <v>2001</v>
      </c>
      <c r="X217" s="3">
        <v>250</v>
      </c>
    </row>
    <row r="218" spans="1:24" x14ac:dyDescent="0.3">
      <c r="A218" s="4" t="s">
        <v>2489</v>
      </c>
      <c r="B218" s="3">
        <v>4684.9360400000014</v>
      </c>
      <c r="D218" s="4" t="s">
        <v>2001</v>
      </c>
      <c r="E218" s="3">
        <v>5831.22</v>
      </c>
      <c r="F218" s="3">
        <v>2959.9867000000004</v>
      </c>
      <c r="G218" s="3">
        <v>5339.4101999999993</v>
      </c>
      <c r="H218" s="3">
        <v>14130.616900000001</v>
      </c>
      <c r="J218" s="4" t="s">
        <v>1123</v>
      </c>
      <c r="K218" s="3">
        <v>65</v>
      </c>
      <c r="M218" s="4" t="s">
        <v>2121</v>
      </c>
      <c r="N218" s="3">
        <v>10654.452599999995</v>
      </c>
      <c r="P218" s="4" t="s">
        <v>133</v>
      </c>
      <c r="Q218" s="3">
        <v>32.400999999999996</v>
      </c>
      <c r="R218" s="3">
        <v>44.344000000000001</v>
      </c>
      <c r="S218" s="3"/>
      <c r="T218" s="3">
        <v>28.05</v>
      </c>
      <c r="U218" s="3">
        <v>104.795</v>
      </c>
      <c r="W218" s="4" t="s">
        <v>2121</v>
      </c>
      <c r="X218" s="3">
        <v>202</v>
      </c>
    </row>
    <row r="219" spans="1:24" x14ac:dyDescent="0.3">
      <c r="A219" s="4" t="s">
        <v>5490</v>
      </c>
      <c r="B219" s="3">
        <v>369.09000000000003</v>
      </c>
      <c r="D219" s="4" t="s">
        <v>2121</v>
      </c>
      <c r="E219" s="3">
        <v>2060.7036000000003</v>
      </c>
      <c r="F219" s="3">
        <v>5048.0789999999997</v>
      </c>
      <c r="G219" s="3">
        <v>3545.6700000000005</v>
      </c>
      <c r="H219" s="3">
        <v>10654.452600000001</v>
      </c>
      <c r="J219" s="4" t="s">
        <v>1885</v>
      </c>
      <c r="K219" s="3">
        <v>70</v>
      </c>
      <c r="M219" s="4" t="s">
        <v>663</v>
      </c>
      <c r="N219" s="3">
        <v>22834.910319999999</v>
      </c>
      <c r="P219" s="4" t="s">
        <v>1123</v>
      </c>
      <c r="Q219" s="3">
        <v>17.164999999999999</v>
      </c>
      <c r="R219" s="3">
        <v>22.613</v>
      </c>
      <c r="S219" s="3">
        <v>3.19</v>
      </c>
      <c r="T219" s="3">
        <v>39.558999999999997</v>
      </c>
      <c r="U219" s="3">
        <v>82.526999999999987</v>
      </c>
      <c r="W219" s="4" t="s">
        <v>663</v>
      </c>
      <c r="X219" s="3">
        <v>260</v>
      </c>
    </row>
    <row r="220" spans="1:24" x14ac:dyDescent="0.3">
      <c r="A220" s="4" t="s">
        <v>3951</v>
      </c>
      <c r="B220" s="3">
        <v>4481.3474999999989</v>
      </c>
      <c r="D220" s="4" t="s">
        <v>663</v>
      </c>
      <c r="E220" s="3">
        <v>5417.0219999999999</v>
      </c>
      <c r="F220" s="3">
        <v>4383.0739999999987</v>
      </c>
      <c r="G220" s="3">
        <v>13034.814319999999</v>
      </c>
      <c r="H220" s="3">
        <v>22834.910319999995</v>
      </c>
      <c r="J220" s="4" t="s">
        <v>3165</v>
      </c>
      <c r="K220" s="3">
        <v>68</v>
      </c>
      <c r="M220" s="4" t="s">
        <v>705</v>
      </c>
      <c r="N220" s="3">
        <v>12800.279999999997</v>
      </c>
      <c r="P220" s="4" t="s">
        <v>1885</v>
      </c>
      <c r="Q220" s="3">
        <v>100.27000000000001</v>
      </c>
      <c r="R220" s="3">
        <v>37.172999999999995</v>
      </c>
      <c r="S220" s="3"/>
      <c r="T220" s="3">
        <v>32.363</v>
      </c>
      <c r="U220" s="3">
        <v>169.80600000000001</v>
      </c>
      <c r="W220" s="4" t="s">
        <v>705</v>
      </c>
      <c r="X220" s="3">
        <v>179</v>
      </c>
    </row>
    <row r="221" spans="1:24" x14ac:dyDescent="0.3">
      <c r="A221" s="4" t="s">
        <v>6100</v>
      </c>
      <c r="B221" s="3">
        <v>3155.1680000000001</v>
      </c>
      <c r="D221" s="4" t="s">
        <v>705</v>
      </c>
      <c r="E221" s="3">
        <v>5745.4839999999995</v>
      </c>
      <c r="F221" s="3">
        <v>3536.9469999999992</v>
      </c>
      <c r="G221" s="3">
        <v>3517.8490000000002</v>
      </c>
      <c r="H221" s="3">
        <v>12800.279999999999</v>
      </c>
      <c r="J221" s="4" t="s">
        <v>5931</v>
      </c>
      <c r="K221" s="3">
        <v>15</v>
      </c>
      <c r="M221" s="4" t="s">
        <v>3032</v>
      </c>
      <c r="N221" s="3">
        <v>12576.5995</v>
      </c>
      <c r="P221" s="4" t="s">
        <v>3165</v>
      </c>
      <c r="Q221" s="3"/>
      <c r="R221" s="3">
        <v>32.445999999999998</v>
      </c>
      <c r="S221" s="3"/>
      <c r="T221" s="3">
        <v>46.664000000000001</v>
      </c>
      <c r="U221" s="3">
        <v>79.11</v>
      </c>
      <c r="W221" s="4" t="s">
        <v>3032</v>
      </c>
      <c r="X221" s="3">
        <v>193</v>
      </c>
    </row>
    <row r="222" spans="1:24" x14ac:dyDescent="0.3">
      <c r="A222" s="4" t="s">
        <v>4632</v>
      </c>
      <c r="B222" s="3">
        <v>315.73800000000006</v>
      </c>
      <c r="D222" s="4" t="s">
        <v>3032</v>
      </c>
      <c r="E222" s="3">
        <v>3213.3786000000005</v>
      </c>
      <c r="F222" s="3">
        <v>3663.4080999999996</v>
      </c>
      <c r="G222" s="3">
        <v>5699.8127999999997</v>
      </c>
      <c r="H222" s="3">
        <v>12576.5995</v>
      </c>
      <c r="J222" s="4" t="s">
        <v>3045</v>
      </c>
      <c r="K222" s="3">
        <v>76</v>
      </c>
      <c r="M222" s="4" t="s">
        <v>928</v>
      </c>
      <c r="N222" s="3">
        <v>16964.653899999998</v>
      </c>
      <c r="P222" s="4" t="s">
        <v>5931</v>
      </c>
      <c r="Q222" s="3"/>
      <c r="R222" s="3">
        <v>1.4</v>
      </c>
      <c r="S222" s="3"/>
      <c r="T222" s="3">
        <v>2.99</v>
      </c>
      <c r="U222" s="3">
        <v>4.3900000000000006</v>
      </c>
      <c r="W222" s="4" t="s">
        <v>928</v>
      </c>
      <c r="X222" s="3">
        <v>213</v>
      </c>
    </row>
    <row r="223" spans="1:24" x14ac:dyDescent="0.3">
      <c r="A223" s="4" t="s">
        <v>5535</v>
      </c>
      <c r="B223" s="3">
        <v>20148.677999999989</v>
      </c>
      <c r="D223" s="4" t="s">
        <v>928</v>
      </c>
      <c r="E223" s="3">
        <v>8471.3955000000005</v>
      </c>
      <c r="F223" s="3">
        <v>1986.9879999999998</v>
      </c>
      <c r="G223" s="3">
        <v>6506.2703999999994</v>
      </c>
      <c r="H223" s="3">
        <v>16964.653899999998</v>
      </c>
      <c r="J223" s="4" t="s">
        <v>2098</v>
      </c>
      <c r="K223" s="3">
        <v>74</v>
      </c>
      <c r="M223" s="4" t="s">
        <v>2448</v>
      </c>
      <c r="N223" s="3">
        <v>16713.739999999994</v>
      </c>
      <c r="P223" s="4" t="s">
        <v>3045</v>
      </c>
      <c r="Q223" s="3">
        <v>66</v>
      </c>
      <c r="R223" s="3">
        <v>42.341000000000001</v>
      </c>
      <c r="S223" s="3">
        <v>9.5259999999999998</v>
      </c>
      <c r="T223" s="3">
        <v>51.971000000000004</v>
      </c>
      <c r="U223" s="3">
        <v>169.83800000000002</v>
      </c>
      <c r="W223" s="4" t="s">
        <v>2448</v>
      </c>
      <c r="X223" s="3">
        <v>240</v>
      </c>
    </row>
    <row r="224" spans="1:24" x14ac:dyDescent="0.3">
      <c r="A224" s="4" t="s">
        <v>3799</v>
      </c>
      <c r="B224" s="3">
        <v>8385.2639999999992</v>
      </c>
      <c r="D224" s="4" t="s">
        <v>2448</v>
      </c>
      <c r="E224" s="3">
        <v>4609.2240000000002</v>
      </c>
      <c r="F224" s="3">
        <v>4734.742000000002</v>
      </c>
      <c r="G224" s="3">
        <v>7369.7740000000003</v>
      </c>
      <c r="H224" s="3">
        <v>16713.740000000002</v>
      </c>
      <c r="J224" s="4" t="s">
        <v>1454</v>
      </c>
      <c r="K224" s="3">
        <v>131</v>
      </c>
      <c r="M224" s="4" t="s">
        <v>1242</v>
      </c>
      <c r="N224" s="3">
        <v>20252.470499999999</v>
      </c>
      <c r="P224" s="4" t="s">
        <v>2098</v>
      </c>
      <c r="Q224" s="3"/>
      <c r="R224" s="3">
        <v>135.72900000000001</v>
      </c>
      <c r="S224" s="3">
        <v>8.24</v>
      </c>
      <c r="T224" s="3">
        <v>55.441999999999993</v>
      </c>
      <c r="U224" s="3">
        <v>199.411</v>
      </c>
      <c r="W224" s="4" t="s">
        <v>1242</v>
      </c>
      <c r="X224" s="3">
        <v>304</v>
      </c>
    </row>
    <row r="225" spans="1:24" x14ac:dyDescent="0.3">
      <c r="A225" s="4" t="s">
        <v>3692</v>
      </c>
      <c r="B225" s="3">
        <v>3521.8500000000008</v>
      </c>
      <c r="D225" s="4" t="s">
        <v>1242</v>
      </c>
      <c r="E225" s="3">
        <v>7507.8729999999996</v>
      </c>
      <c r="F225" s="3">
        <v>7457.9079999999976</v>
      </c>
      <c r="G225" s="3">
        <v>5286.6894999999995</v>
      </c>
      <c r="H225" s="3">
        <v>20252.470499999996</v>
      </c>
      <c r="J225" s="4" t="s">
        <v>1840</v>
      </c>
      <c r="K225" s="3">
        <v>53</v>
      </c>
      <c r="M225" s="4" t="s">
        <v>627</v>
      </c>
      <c r="N225" s="3">
        <v>17940.980999999989</v>
      </c>
      <c r="P225" s="4" t="s">
        <v>1454</v>
      </c>
      <c r="Q225" s="3">
        <v>58.027000000000001</v>
      </c>
      <c r="R225" s="3">
        <v>53.494</v>
      </c>
      <c r="S225" s="3">
        <v>51.019999999999996</v>
      </c>
      <c r="T225" s="3">
        <v>105.029</v>
      </c>
      <c r="U225" s="3">
        <v>267.57</v>
      </c>
      <c r="W225" s="4" t="s">
        <v>627</v>
      </c>
      <c r="X225" s="3">
        <v>281</v>
      </c>
    </row>
    <row r="226" spans="1:24" x14ac:dyDescent="0.3">
      <c r="A226" s="4" t="s">
        <v>5033</v>
      </c>
      <c r="B226" s="3">
        <v>9179.7599999999984</v>
      </c>
      <c r="D226" s="4" t="s">
        <v>627</v>
      </c>
      <c r="E226" s="3">
        <v>6303.4310000000005</v>
      </c>
      <c r="F226" s="3">
        <v>4216.9180000000006</v>
      </c>
      <c r="G226" s="3">
        <v>7420.6320000000014</v>
      </c>
      <c r="H226" s="3">
        <v>17940.981000000003</v>
      </c>
      <c r="J226" s="4" t="s">
        <v>2294</v>
      </c>
      <c r="K226" s="3">
        <v>50</v>
      </c>
      <c r="M226" s="4" t="s">
        <v>2072</v>
      </c>
      <c r="N226" s="3">
        <v>22053.310499999985</v>
      </c>
      <c r="P226" s="4" t="s">
        <v>1840</v>
      </c>
      <c r="Q226" s="3">
        <v>32.630000000000003</v>
      </c>
      <c r="R226" s="3">
        <v>13.106999999999999</v>
      </c>
      <c r="S226" s="3">
        <v>2.0940000000000003</v>
      </c>
      <c r="T226" s="3">
        <v>24.43</v>
      </c>
      <c r="U226" s="3">
        <v>72.260999999999996</v>
      </c>
      <c r="W226" s="4" t="s">
        <v>2072</v>
      </c>
      <c r="X226" s="3">
        <v>240</v>
      </c>
    </row>
    <row r="227" spans="1:24" x14ac:dyDescent="0.3">
      <c r="A227" s="4" t="s">
        <v>5724</v>
      </c>
      <c r="B227" s="3">
        <v>11656.477999999996</v>
      </c>
      <c r="D227" s="4" t="s">
        <v>2072</v>
      </c>
      <c r="E227" s="3">
        <v>5526.1799000000001</v>
      </c>
      <c r="F227" s="3">
        <v>7750.6545999999989</v>
      </c>
      <c r="G227" s="3">
        <v>8776.4760000000006</v>
      </c>
      <c r="H227" s="3">
        <v>22053.3105</v>
      </c>
      <c r="J227" s="4" t="s">
        <v>2633</v>
      </c>
      <c r="K227" s="3">
        <v>67</v>
      </c>
      <c r="M227" s="4" t="s">
        <v>990</v>
      </c>
      <c r="N227" s="3">
        <v>10611.344360000006</v>
      </c>
      <c r="P227" s="4" t="s">
        <v>2294</v>
      </c>
      <c r="Q227" s="3">
        <v>4.28</v>
      </c>
      <c r="R227" s="3">
        <v>10.859</v>
      </c>
      <c r="S227" s="3">
        <v>1.6</v>
      </c>
      <c r="T227" s="3">
        <v>26.244</v>
      </c>
      <c r="U227" s="3">
        <v>42.983000000000004</v>
      </c>
      <c r="W227" s="4" t="s">
        <v>990</v>
      </c>
      <c r="X227" s="3">
        <v>196</v>
      </c>
    </row>
    <row r="228" spans="1:24" x14ac:dyDescent="0.3">
      <c r="A228" s="4" t="s">
        <v>5993</v>
      </c>
      <c r="B228" s="3">
        <v>6057.982</v>
      </c>
      <c r="D228" s="4" t="s">
        <v>990</v>
      </c>
      <c r="E228" s="3">
        <v>4536.6359999999995</v>
      </c>
      <c r="F228" s="3">
        <v>4268.1198000000031</v>
      </c>
      <c r="G228" s="3">
        <v>1806.5885599999999</v>
      </c>
      <c r="H228" s="3">
        <v>10611.344360000003</v>
      </c>
      <c r="J228" s="4" t="s">
        <v>1402</v>
      </c>
      <c r="K228" s="3">
        <v>75</v>
      </c>
      <c r="M228" s="4" t="s">
        <v>1469</v>
      </c>
      <c r="N228" s="3">
        <v>20105.313999999991</v>
      </c>
      <c r="P228" s="4" t="s">
        <v>2633</v>
      </c>
      <c r="Q228" s="3">
        <v>33.71</v>
      </c>
      <c r="R228" s="3">
        <v>25.387999999999998</v>
      </c>
      <c r="S228" s="3"/>
      <c r="T228" s="3">
        <v>25.243000000000002</v>
      </c>
      <c r="U228" s="3">
        <v>84.341000000000008</v>
      </c>
      <c r="W228" s="4" t="s">
        <v>1469</v>
      </c>
      <c r="X228" s="3">
        <v>287</v>
      </c>
    </row>
    <row r="229" spans="1:24" x14ac:dyDescent="0.3">
      <c r="A229" s="4" t="s">
        <v>4465</v>
      </c>
      <c r="B229" s="3">
        <v>798.55199999999991</v>
      </c>
      <c r="D229" s="4" t="s">
        <v>1469</v>
      </c>
      <c r="E229" s="3">
        <v>5516.3939999999993</v>
      </c>
      <c r="F229" s="3">
        <v>4213.2349999999988</v>
      </c>
      <c r="G229" s="3">
        <v>10375.685000000001</v>
      </c>
      <c r="H229" s="3">
        <v>20105.313999999998</v>
      </c>
      <c r="J229" s="4" t="s">
        <v>2322</v>
      </c>
      <c r="K229" s="3">
        <v>66</v>
      </c>
      <c r="M229" s="4" t="s">
        <v>2124</v>
      </c>
      <c r="N229" s="3">
        <v>11658.921200000003</v>
      </c>
      <c r="P229" s="4" t="s">
        <v>1402</v>
      </c>
      <c r="Q229" s="3">
        <v>38.751000000000005</v>
      </c>
      <c r="R229" s="3">
        <v>29.434000000000001</v>
      </c>
      <c r="S229" s="3">
        <v>3.28</v>
      </c>
      <c r="T229" s="3">
        <v>25.650999999999996</v>
      </c>
      <c r="U229" s="3">
        <v>97.116</v>
      </c>
      <c r="W229" s="4" t="s">
        <v>2124</v>
      </c>
      <c r="X229" s="3">
        <v>170</v>
      </c>
    </row>
    <row r="230" spans="1:24" x14ac:dyDescent="0.3">
      <c r="A230" s="4" t="s">
        <v>5005</v>
      </c>
      <c r="B230" s="3">
        <v>6820.77</v>
      </c>
      <c r="D230" s="4" t="s">
        <v>2124</v>
      </c>
      <c r="E230" s="3">
        <v>2550.9637000000002</v>
      </c>
      <c r="F230" s="3">
        <v>7326.0390000000007</v>
      </c>
      <c r="G230" s="3">
        <v>1781.9185</v>
      </c>
      <c r="H230" s="3">
        <v>11658.921200000001</v>
      </c>
      <c r="J230" s="4" t="s">
        <v>2419</v>
      </c>
      <c r="K230" s="3">
        <v>67</v>
      </c>
      <c r="M230" s="4" t="s">
        <v>1310</v>
      </c>
      <c r="N230" s="3">
        <v>16632.638660000001</v>
      </c>
      <c r="P230" s="4" t="s">
        <v>2322</v>
      </c>
      <c r="Q230" s="3">
        <v>32.303999999999995</v>
      </c>
      <c r="R230" s="3">
        <v>5.31</v>
      </c>
      <c r="S230" s="3">
        <v>2.2200000000000002</v>
      </c>
      <c r="T230" s="3">
        <v>35.18</v>
      </c>
      <c r="U230" s="3">
        <v>75.013999999999996</v>
      </c>
      <c r="W230" s="4" t="s">
        <v>1310</v>
      </c>
      <c r="X230" s="3">
        <v>199</v>
      </c>
    </row>
    <row r="231" spans="1:24" x14ac:dyDescent="0.3">
      <c r="A231" s="4" t="s">
        <v>1280</v>
      </c>
      <c r="B231" s="3">
        <v>735.80399999999997</v>
      </c>
      <c r="D231" s="4" t="s">
        <v>1310</v>
      </c>
      <c r="E231" s="3">
        <v>7497.5019999999977</v>
      </c>
      <c r="F231" s="3">
        <v>2376.2464000000009</v>
      </c>
      <c r="G231" s="3">
        <v>6758.8902599999992</v>
      </c>
      <c r="H231" s="3">
        <v>16632.638659999997</v>
      </c>
      <c r="J231" s="4" t="s">
        <v>1630</v>
      </c>
      <c r="K231" s="3">
        <v>78</v>
      </c>
      <c r="M231" s="4" t="s">
        <v>1124</v>
      </c>
      <c r="N231" s="3">
        <v>22562.07114</v>
      </c>
      <c r="P231" s="4" t="s">
        <v>2419</v>
      </c>
      <c r="Q231" s="3"/>
      <c r="R231" s="3">
        <v>21.441000000000003</v>
      </c>
      <c r="S231" s="3"/>
      <c r="T231" s="3">
        <v>30.872999999999998</v>
      </c>
      <c r="U231" s="3">
        <v>52.314</v>
      </c>
      <c r="W231" s="4" t="s">
        <v>1124</v>
      </c>
      <c r="X231" s="3">
        <v>232</v>
      </c>
    </row>
    <row r="232" spans="1:24" x14ac:dyDescent="0.3">
      <c r="A232" s="4" t="s">
        <v>4526</v>
      </c>
      <c r="B232" s="3">
        <v>324.94799999999998</v>
      </c>
      <c r="D232" s="4" t="s">
        <v>1124</v>
      </c>
      <c r="E232" s="3">
        <v>8285.3339999999989</v>
      </c>
      <c r="F232" s="3">
        <v>7755.2265000000025</v>
      </c>
      <c r="G232" s="3">
        <v>6521.5106400000004</v>
      </c>
      <c r="H232" s="3">
        <v>22562.07114</v>
      </c>
      <c r="J232" s="4" t="s">
        <v>2231</v>
      </c>
      <c r="K232" s="3">
        <v>38</v>
      </c>
      <c r="M232" s="4" t="s">
        <v>493</v>
      </c>
      <c r="N232" s="3">
        <v>18796.615499999989</v>
      </c>
      <c r="P232" s="4" t="s">
        <v>1630</v>
      </c>
      <c r="Q232" s="3">
        <v>6.7299999999999995</v>
      </c>
      <c r="R232" s="3">
        <v>39.69</v>
      </c>
      <c r="S232" s="3">
        <v>11.275</v>
      </c>
      <c r="T232" s="3">
        <v>24.347000000000001</v>
      </c>
      <c r="U232" s="3">
        <v>82.042000000000002</v>
      </c>
      <c r="W232" s="4" t="s">
        <v>493</v>
      </c>
      <c r="X232" s="3">
        <v>252</v>
      </c>
    </row>
    <row r="233" spans="1:24" x14ac:dyDescent="0.3">
      <c r="A233" s="4" t="s">
        <v>3721</v>
      </c>
      <c r="B233" s="3">
        <v>2973.6810000000009</v>
      </c>
      <c r="D233" s="4" t="s">
        <v>493</v>
      </c>
      <c r="E233" s="3">
        <v>5868.057600000001</v>
      </c>
      <c r="F233" s="3">
        <v>5067.1289000000033</v>
      </c>
      <c r="G233" s="3">
        <v>7861.4290000000001</v>
      </c>
      <c r="H233" s="3">
        <v>18796.615500000004</v>
      </c>
      <c r="J233" s="4" t="s">
        <v>6204</v>
      </c>
      <c r="K233" s="3">
        <v>16</v>
      </c>
      <c r="M233" s="4" t="s">
        <v>2331</v>
      </c>
      <c r="N233" s="3">
        <v>15247.418260000004</v>
      </c>
      <c r="P233" s="4" t="s">
        <v>2231</v>
      </c>
      <c r="Q233" s="3">
        <v>10.76</v>
      </c>
      <c r="R233" s="3">
        <v>25.111999999999998</v>
      </c>
      <c r="S233" s="3"/>
      <c r="T233" s="3">
        <v>14.257999999999999</v>
      </c>
      <c r="U233" s="3">
        <v>50.129999999999995</v>
      </c>
      <c r="W233" s="4" t="s">
        <v>2331</v>
      </c>
      <c r="X233" s="3">
        <v>241</v>
      </c>
    </row>
    <row r="234" spans="1:24" x14ac:dyDescent="0.3">
      <c r="A234" s="4" t="s">
        <v>4661</v>
      </c>
      <c r="B234" s="3">
        <v>1234.3380000000002</v>
      </c>
      <c r="D234" s="4" t="s">
        <v>2331</v>
      </c>
      <c r="E234" s="3">
        <v>3858.4090000000001</v>
      </c>
      <c r="F234" s="3">
        <v>7216.6156999999985</v>
      </c>
      <c r="G234" s="3">
        <v>4172.3935599999995</v>
      </c>
      <c r="H234" s="3">
        <v>15247.418259999999</v>
      </c>
      <c r="J234" s="4" t="s">
        <v>6286</v>
      </c>
      <c r="K234" s="3">
        <v>19</v>
      </c>
      <c r="M234" s="4" t="s">
        <v>1017</v>
      </c>
      <c r="N234" s="3">
        <v>16948.69688</v>
      </c>
      <c r="P234" s="4" t="s">
        <v>6204</v>
      </c>
      <c r="Q234" s="3"/>
      <c r="R234" s="3"/>
      <c r="S234" s="3">
        <v>1.91</v>
      </c>
      <c r="T234" s="3">
        <v>6.9399999999999995</v>
      </c>
      <c r="U234" s="3">
        <v>8.85</v>
      </c>
      <c r="W234" s="4" t="s">
        <v>1017</v>
      </c>
      <c r="X234" s="3">
        <v>218</v>
      </c>
    </row>
    <row r="235" spans="1:24" x14ac:dyDescent="0.3">
      <c r="A235" s="4" t="s">
        <v>4174</v>
      </c>
      <c r="B235" s="3">
        <v>22.080000000000002</v>
      </c>
      <c r="D235" s="4" t="s">
        <v>1017</v>
      </c>
      <c r="E235" s="3">
        <v>4748.2160000000003</v>
      </c>
      <c r="F235" s="3">
        <v>3929.2113999999997</v>
      </c>
      <c r="G235" s="3">
        <v>8271.2694800000008</v>
      </c>
      <c r="H235" s="3">
        <v>16948.696880000003</v>
      </c>
      <c r="J235" s="4" t="s">
        <v>7497</v>
      </c>
      <c r="K235" s="3">
        <v>13</v>
      </c>
      <c r="M235" s="4" t="s">
        <v>169</v>
      </c>
      <c r="N235" s="3">
        <v>23454.961600000002</v>
      </c>
      <c r="P235" s="4" t="s">
        <v>6286</v>
      </c>
      <c r="Q235" s="3">
        <v>45.52</v>
      </c>
      <c r="R235" s="3">
        <v>60.239999999999995</v>
      </c>
      <c r="S235" s="3">
        <v>21.59</v>
      </c>
      <c r="T235" s="3">
        <v>26.21</v>
      </c>
      <c r="U235" s="3">
        <v>153.56</v>
      </c>
      <c r="W235" s="4" t="s">
        <v>169</v>
      </c>
      <c r="X235" s="3">
        <v>312</v>
      </c>
    </row>
    <row r="236" spans="1:24" x14ac:dyDescent="0.3">
      <c r="A236" s="4" t="s">
        <v>7687</v>
      </c>
      <c r="B236" s="3">
        <v>946.80799999999999</v>
      </c>
      <c r="D236" s="4" t="s">
        <v>169</v>
      </c>
      <c r="E236" s="3">
        <v>7519.6760000000022</v>
      </c>
      <c r="F236" s="3">
        <v>6470.387999999999</v>
      </c>
      <c r="G236" s="3">
        <v>9464.8976000000002</v>
      </c>
      <c r="H236" s="3">
        <v>23454.961600000002</v>
      </c>
      <c r="J236" s="4" t="s">
        <v>6023</v>
      </c>
      <c r="K236" s="3">
        <v>13</v>
      </c>
      <c r="M236" s="4" t="s">
        <v>2710</v>
      </c>
      <c r="N236" s="3">
        <v>16645.787999999993</v>
      </c>
      <c r="P236" s="4" t="s">
        <v>7497</v>
      </c>
      <c r="Q236" s="3"/>
      <c r="R236" s="3"/>
      <c r="S236" s="3">
        <v>3.91</v>
      </c>
      <c r="T236" s="3">
        <v>5.64</v>
      </c>
      <c r="U236" s="3">
        <v>9.5500000000000007</v>
      </c>
      <c r="W236" s="4" t="s">
        <v>2710</v>
      </c>
      <c r="X236" s="3">
        <v>206</v>
      </c>
    </row>
    <row r="237" spans="1:24" x14ac:dyDescent="0.3">
      <c r="A237" s="4" t="s">
        <v>1903</v>
      </c>
      <c r="B237" s="3">
        <v>608.30399999999997</v>
      </c>
      <c r="D237" s="4" t="s">
        <v>2710</v>
      </c>
      <c r="E237" s="3">
        <v>5693.0340000000006</v>
      </c>
      <c r="F237" s="3">
        <v>6152.1179999999986</v>
      </c>
      <c r="G237" s="3">
        <v>4800.6359999999995</v>
      </c>
      <c r="H237" s="3">
        <v>16645.787999999997</v>
      </c>
      <c r="J237" s="4" t="s">
        <v>6214</v>
      </c>
      <c r="K237" s="3">
        <v>15</v>
      </c>
      <c r="M237" s="4" t="s">
        <v>578</v>
      </c>
      <c r="N237" s="3">
        <v>21396.977899999991</v>
      </c>
      <c r="P237" s="4" t="s">
        <v>6023</v>
      </c>
      <c r="Q237" s="3">
        <v>7.63</v>
      </c>
      <c r="R237" s="3"/>
      <c r="S237" s="3"/>
      <c r="T237" s="3">
        <v>5.59</v>
      </c>
      <c r="U237" s="3">
        <v>13.219999999999999</v>
      </c>
      <c r="W237" s="4" t="s">
        <v>578</v>
      </c>
      <c r="X237" s="3">
        <v>276</v>
      </c>
    </row>
    <row r="238" spans="1:24" x14ac:dyDescent="0.3">
      <c r="A238" s="4" t="s">
        <v>8174</v>
      </c>
      <c r="B238" s="3">
        <v>27.984000000000005</v>
      </c>
      <c r="D238" s="4" t="s">
        <v>578</v>
      </c>
      <c r="E238" s="3">
        <v>4054.3308999999999</v>
      </c>
      <c r="F238" s="3">
        <v>7683.1459999999988</v>
      </c>
      <c r="G238" s="3">
        <v>9659.5010000000002</v>
      </c>
      <c r="H238" s="3">
        <v>21396.977899999998</v>
      </c>
      <c r="J238" s="4" t="s">
        <v>7387</v>
      </c>
      <c r="K238" s="3">
        <v>8</v>
      </c>
      <c r="M238" s="4" t="s">
        <v>122</v>
      </c>
      <c r="N238" s="3">
        <v>11831.647680000004</v>
      </c>
      <c r="P238" s="4" t="s">
        <v>6214</v>
      </c>
      <c r="Q238" s="3">
        <v>1.24</v>
      </c>
      <c r="R238" s="3">
        <v>1.95</v>
      </c>
      <c r="S238" s="3"/>
      <c r="T238" s="3">
        <v>2.3600000000000003</v>
      </c>
      <c r="U238" s="3">
        <v>5.5500000000000007</v>
      </c>
      <c r="W238" s="4" t="s">
        <v>122</v>
      </c>
      <c r="X238" s="3">
        <v>196</v>
      </c>
    </row>
    <row r="239" spans="1:24" x14ac:dyDescent="0.3">
      <c r="A239" s="4" t="s">
        <v>4411</v>
      </c>
      <c r="B239" s="3">
        <v>1923.2820000000002</v>
      </c>
      <c r="D239" s="4" t="s">
        <v>122</v>
      </c>
      <c r="E239" s="3">
        <v>2992.8139999999999</v>
      </c>
      <c r="F239" s="3">
        <v>4027.1619999999998</v>
      </c>
      <c r="G239" s="3">
        <v>4811.6716800000004</v>
      </c>
      <c r="H239" s="3">
        <v>11831.64768</v>
      </c>
      <c r="J239" s="4" t="s">
        <v>7431</v>
      </c>
      <c r="K239" s="3">
        <v>27</v>
      </c>
      <c r="M239" s="4" t="s">
        <v>611</v>
      </c>
      <c r="N239" s="3">
        <v>14383.001999999991</v>
      </c>
      <c r="P239" s="4" t="s">
        <v>7387</v>
      </c>
      <c r="Q239" s="3"/>
      <c r="R239" s="3"/>
      <c r="S239" s="3">
        <v>1.32</v>
      </c>
      <c r="T239" s="3">
        <v>1.3900000000000001</v>
      </c>
      <c r="U239" s="3">
        <v>2.71</v>
      </c>
      <c r="W239" s="4" t="s">
        <v>611</v>
      </c>
      <c r="X239" s="3">
        <v>212</v>
      </c>
    </row>
    <row r="240" spans="1:24" x14ac:dyDescent="0.3">
      <c r="A240" s="4" t="s">
        <v>872</v>
      </c>
      <c r="B240" s="3">
        <v>5055.3516400000008</v>
      </c>
      <c r="D240" s="4" t="s">
        <v>611</v>
      </c>
      <c r="E240" s="3">
        <v>4271.1880000000001</v>
      </c>
      <c r="F240" s="3">
        <v>4110.183</v>
      </c>
      <c r="G240" s="3">
        <v>6001.6310000000003</v>
      </c>
      <c r="H240" s="3">
        <v>14383.002</v>
      </c>
      <c r="J240" s="4" t="s">
        <v>6136</v>
      </c>
      <c r="K240" s="3">
        <v>37</v>
      </c>
      <c r="M240" s="4" t="s">
        <v>1087</v>
      </c>
      <c r="N240" s="3">
        <v>10386.332399999999</v>
      </c>
      <c r="P240" s="4" t="s">
        <v>7431</v>
      </c>
      <c r="Q240" s="3"/>
      <c r="R240" s="3">
        <v>12.5</v>
      </c>
      <c r="S240" s="3"/>
      <c r="T240" s="3">
        <v>6.76</v>
      </c>
      <c r="U240" s="3">
        <v>19.259999999999998</v>
      </c>
      <c r="W240" s="4" t="s">
        <v>1087</v>
      </c>
      <c r="X240" s="3">
        <v>177</v>
      </c>
    </row>
    <row r="241" spans="1:24" x14ac:dyDescent="0.3">
      <c r="A241" s="4" t="s">
        <v>8319</v>
      </c>
      <c r="B241" s="3">
        <v>211.47000000000003</v>
      </c>
      <c r="D241" s="4" t="s">
        <v>1087</v>
      </c>
      <c r="E241" s="3">
        <v>4333.1797999999999</v>
      </c>
      <c r="F241" s="3">
        <v>5117.0935000000018</v>
      </c>
      <c r="G241" s="3">
        <v>936.05909999999994</v>
      </c>
      <c r="H241" s="3">
        <v>10386.332400000001</v>
      </c>
      <c r="J241" s="4" t="s">
        <v>6093</v>
      </c>
      <c r="K241" s="3">
        <v>22</v>
      </c>
      <c r="M241" s="4" t="s">
        <v>1567</v>
      </c>
      <c r="N241" s="3">
        <v>11072.878800000002</v>
      </c>
      <c r="P241" s="4" t="s">
        <v>6136</v>
      </c>
      <c r="Q241" s="3"/>
      <c r="R241" s="3">
        <v>3.12</v>
      </c>
      <c r="S241" s="3">
        <v>2.1800000000000002</v>
      </c>
      <c r="T241" s="3">
        <v>46.4</v>
      </c>
      <c r="U241" s="3">
        <v>51.7</v>
      </c>
      <c r="W241" s="4" t="s">
        <v>1567</v>
      </c>
      <c r="X241" s="3">
        <v>234</v>
      </c>
    </row>
    <row r="242" spans="1:24" x14ac:dyDescent="0.3">
      <c r="A242" s="4" t="s">
        <v>8400</v>
      </c>
      <c r="B242" s="3">
        <v>2949.3300000000004</v>
      </c>
      <c r="D242" s="4" t="s">
        <v>1567</v>
      </c>
      <c r="E242" s="3">
        <v>4613.7435000000005</v>
      </c>
      <c r="F242" s="3">
        <v>2557.7045000000003</v>
      </c>
      <c r="G242" s="3">
        <v>3901.4308000000001</v>
      </c>
      <c r="H242" s="3">
        <v>11072.8788</v>
      </c>
      <c r="J242" s="4" t="s">
        <v>6549</v>
      </c>
      <c r="K242" s="3">
        <v>41</v>
      </c>
      <c r="M242" s="4" t="s">
        <v>1964</v>
      </c>
      <c r="N242" s="3">
        <v>12604.917599999997</v>
      </c>
      <c r="P242" s="4" t="s">
        <v>6093</v>
      </c>
      <c r="Q242" s="3"/>
      <c r="R242" s="3"/>
      <c r="S242" s="3"/>
      <c r="T242" s="3">
        <v>16.849999999999998</v>
      </c>
      <c r="U242" s="3">
        <v>16.849999999999998</v>
      </c>
      <c r="W242" s="4" t="s">
        <v>1964</v>
      </c>
      <c r="X242" s="3">
        <v>289</v>
      </c>
    </row>
    <row r="243" spans="1:24" x14ac:dyDescent="0.3">
      <c r="A243" s="4" t="s">
        <v>5058</v>
      </c>
      <c r="B243" s="3">
        <v>3463.3619999999992</v>
      </c>
      <c r="D243" s="4" t="s">
        <v>1964</v>
      </c>
      <c r="E243" s="3">
        <v>3540.8139999999999</v>
      </c>
      <c r="F243" s="3">
        <v>2848.84</v>
      </c>
      <c r="G243" s="3">
        <v>6215.2636000000002</v>
      </c>
      <c r="H243" s="3">
        <v>12604.917600000001</v>
      </c>
      <c r="J243" s="4" t="s">
        <v>7683</v>
      </c>
      <c r="K243" s="3">
        <v>14</v>
      </c>
      <c r="M243" s="4" t="s">
        <v>3321</v>
      </c>
      <c r="N243" s="3">
        <v>14721.819399999997</v>
      </c>
      <c r="P243" s="4" t="s">
        <v>6549</v>
      </c>
      <c r="Q243" s="3"/>
      <c r="R243" s="3">
        <v>32.03</v>
      </c>
      <c r="S243" s="3"/>
      <c r="T243" s="3">
        <v>23.81</v>
      </c>
      <c r="U243" s="3">
        <v>55.84</v>
      </c>
      <c r="W243" s="4" t="s">
        <v>3321</v>
      </c>
      <c r="X243" s="3">
        <v>162</v>
      </c>
    </row>
    <row r="244" spans="1:24" x14ac:dyDescent="0.3">
      <c r="A244" s="4" t="s">
        <v>5169</v>
      </c>
      <c r="B244" s="3">
        <v>3294.4380000000001</v>
      </c>
      <c r="D244" s="4" t="s">
        <v>3321</v>
      </c>
      <c r="E244" s="3">
        <v>3726.4949999999999</v>
      </c>
      <c r="F244" s="3">
        <v>4579.4659000000011</v>
      </c>
      <c r="G244" s="3">
        <v>6415.8584999999994</v>
      </c>
      <c r="H244" s="3">
        <v>14721.8194</v>
      </c>
      <c r="J244" s="4" t="s">
        <v>6068</v>
      </c>
      <c r="K244" s="3">
        <v>21</v>
      </c>
      <c r="M244" s="4" t="s">
        <v>1331</v>
      </c>
      <c r="N244" s="3">
        <v>12855.608799999996</v>
      </c>
      <c r="P244" s="4" t="s">
        <v>7683</v>
      </c>
      <c r="Q244" s="3"/>
      <c r="R244" s="3">
        <v>4.74</v>
      </c>
      <c r="S244" s="3"/>
      <c r="T244" s="3">
        <v>3.0700000000000003</v>
      </c>
      <c r="U244" s="3">
        <v>7.8100000000000005</v>
      </c>
      <c r="W244" s="4" t="s">
        <v>1331</v>
      </c>
      <c r="X244" s="3">
        <v>209</v>
      </c>
    </row>
    <row r="245" spans="1:24" x14ac:dyDescent="0.3">
      <c r="A245" s="4" t="s">
        <v>4018</v>
      </c>
      <c r="B245" s="3">
        <v>238.46400000000003</v>
      </c>
      <c r="D245" s="4" t="s">
        <v>1331</v>
      </c>
      <c r="E245" s="3">
        <v>4992.1679999999997</v>
      </c>
      <c r="F245" s="3">
        <v>4268.0270000000019</v>
      </c>
      <c r="G245" s="3">
        <v>3595.4137999999998</v>
      </c>
      <c r="H245" s="3">
        <v>12855.608800000002</v>
      </c>
      <c r="J245" s="4" t="s">
        <v>1222</v>
      </c>
      <c r="K245" s="3">
        <v>91</v>
      </c>
      <c r="M245" s="4" t="s">
        <v>415</v>
      </c>
      <c r="N245" s="3">
        <v>13854.078000000001</v>
      </c>
      <c r="P245" s="4" t="s">
        <v>6068</v>
      </c>
      <c r="Q245" s="3"/>
      <c r="R245" s="3">
        <v>1.4</v>
      </c>
      <c r="S245" s="3"/>
      <c r="T245" s="3">
        <v>7.34</v>
      </c>
      <c r="U245" s="3">
        <v>8.74</v>
      </c>
      <c r="W245" s="4" t="s">
        <v>415</v>
      </c>
      <c r="X245" s="3">
        <v>198</v>
      </c>
    </row>
    <row r="246" spans="1:24" x14ac:dyDescent="0.3">
      <c r="A246" s="4" t="s">
        <v>3955</v>
      </c>
      <c r="B246" s="3">
        <v>228.52800000000005</v>
      </c>
      <c r="D246" s="4" t="s">
        <v>415</v>
      </c>
      <c r="E246" s="3">
        <v>5194.7274000000007</v>
      </c>
      <c r="F246" s="3">
        <v>7302.4025999999976</v>
      </c>
      <c r="G246" s="3">
        <v>1356.9479999999999</v>
      </c>
      <c r="H246" s="3">
        <v>13854.077999999998</v>
      </c>
      <c r="J246" s="4" t="s">
        <v>1948</v>
      </c>
      <c r="K246" s="3">
        <v>82</v>
      </c>
      <c r="M246" s="4" t="s">
        <v>2247</v>
      </c>
      <c r="N246" s="3">
        <v>13772.732919999999</v>
      </c>
      <c r="P246" s="4" t="s">
        <v>1222</v>
      </c>
      <c r="Q246" s="3">
        <v>51.97</v>
      </c>
      <c r="R246" s="3">
        <v>26.661999999999999</v>
      </c>
      <c r="S246" s="3">
        <v>7.056</v>
      </c>
      <c r="T246" s="3">
        <v>50.814</v>
      </c>
      <c r="U246" s="3">
        <v>136.50200000000001</v>
      </c>
      <c r="W246" s="4" t="s">
        <v>2247</v>
      </c>
      <c r="X246" s="3">
        <v>222</v>
      </c>
    </row>
    <row r="247" spans="1:24" x14ac:dyDescent="0.3">
      <c r="A247" s="4" t="s">
        <v>3982</v>
      </c>
      <c r="B247" s="3">
        <v>1719.1260000000002</v>
      </c>
      <c r="D247" s="4" t="s">
        <v>2247</v>
      </c>
      <c r="E247" s="3">
        <v>2931.558</v>
      </c>
      <c r="F247" s="3">
        <v>4842.7049999999945</v>
      </c>
      <c r="G247" s="3">
        <v>5998.4699200000005</v>
      </c>
      <c r="H247" s="3">
        <v>13772.732919999995</v>
      </c>
      <c r="J247" s="4" t="s">
        <v>469</v>
      </c>
      <c r="K247" s="3">
        <v>66</v>
      </c>
      <c r="M247" s="4" t="s">
        <v>1037</v>
      </c>
      <c r="N247" s="3">
        <v>13604.776839999995</v>
      </c>
      <c r="P247" s="4" t="s">
        <v>1948</v>
      </c>
      <c r="Q247" s="3">
        <v>9.2100000000000009</v>
      </c>
      <c r="R247" s="3">
        <v>38.900000000000006</v>
      </c>
      <c r="S247" s="3"/>
      <c r="T247" s="3">
        <v>55.309999999999995</v>
      </c>
      <c r="U247" s="3">
        <v>103.42</v>
      </c>
      <c r="W247" s="4" t="s">
        <v>1037</v>
      </c>
      <c r="X247" s="3">
        <v>147</v>
      </c>
    </row>
    <row r="248" spans="1:24" x14ac:dyDescent="0.3">
      <c r="A248" s="4" t="s">
        <v>3850</v>
      </c>
      <c r="B248" s="3">
        <v>193.08</v>
      </c>
      <c r="D248" s="4" t="s">
        <v>1037</v>
      </c>
      <c r="E248" s="3">
        <v>3054.7720000000004</v>
      </c>
      <c r="F248" s="3">
        <v>6601.798600000001</v>
      </c>
      <c r="G248" s="3">
        <v>3948.2062399999995</v>
      </c>
      <c r="H248" s="3">
        <v>13604.77684</v>
      </c>
      <c r="J248" s="4" t="s">
        <v>1552</v>
      </c>
      <c r="K248" s="3">
        <v>34</v>
      </c>
      <c r="M248" s="4" t="s">
        <v>606</v>
      </c>
      <c r="N248" s="3">
        <v>12479.152499999998</v>
      </c>
      <c r="P248" s="4" t="s">
        <v>469</v>
      </c>
      <c r="Q248" s="3">
        <v>27.84</v>
      </c>
      <c r="R248" s="3">
        <v>45.518000000000001</v>
      </c>
      <c r="S248" s="3"/>
      <c r="T248" s="3">
        <v>18.701000000000001</v>
      </c>
      <c r="U248" s="3">
        <v>92.058999999999997</v>
      </c>
      <c r="W248" s="4" t="s">
        <v>606</v>
      </c>
      <c r="X248" s="3">
        <v>177</v>
      </c>
    </row>
    <row r="249" spans="1:24" x14ac:dyDescent="0.3">
      <c r="A249" s="4" t="s">
        <v>8825</v>
      </c>
      <c r="B249" s="3">
        <v>168.15</v>
      </c>
      <c r="D249" s="4" t="s">
        <v>606</v>
      </c>
      <c r="E249" s="3">
        <v>3148.8855000000003</v>
      </c>
      <c r="F249" s="3">
        <v>2021.0514999999996</v>
      </c>
      <c r="G249" s="3">
        <v>7309.2154999999993</v>
      </c>
      <c r="H249" s="3">
        <v>12479.1525</v>
      </c>
      <c r="J249" s="4" t="s">
        <v>433</v>
      </c>
      <c r="K249" s="3">
        <v>61</v>
      </c>
      <c r="M249" s="4" t="s">
        <v>624</v>
      </c>
      <c r="N249" s="3">
        <v>14914.291999999999</v>
      </c>
      <c r="P249" s="4" t="s">
        <v>1552</v>
      </c>
      <c r="Q249" s="3">
        <v>3.2</v>
      </c>
      <c r="R249" s="3">
        <v>3.46</v>
      </c>
      <c r="S249" s="3">
        <v>1.9300000000000002</v>
      </c>
      <c r="T249" s="3">
        <v>15.721</v>
      </c>
      <c r="U249" s="3">
        <v>24.311</v>
      </c>
      <c r="W249" s="4" t="s">
        <v>624</v>
      </c>
      <c r="X249" s="3">
        <v>187</v>
      </c>
    </row>
    <row r="250" spans="1:24" x14ac:dyDescent="0.3">
      <c r="A250" s="4" t="s">
        <v>8868</v>
      </c>
      <c r="B250" s="3">
        <v>40.716000000000001</v>
      </c>
      <c r="D250" s="4" t="s">
        <v>624</v>
      </c>
      <c r="E250" s="3">
        <v>8196.3420000000006</v>
      </c>
      <c r="F250" s="3">
        <v>3560.2700000000004</v>
      </c>
      <c r="G250" s="3">
        <v>3157.6800000000007</v>
      </c>
      <c r="H250" s="3">
        <v>14914.292000000001</v>
      </c>
      <c r="J250" s="4" t="s">
        <v>874</v>
      </c>
      <c r="K250" s="3">
        <v>53</v>
      </c>
      <c r="M250" s="4" t="s">
        <v>937</v>
      </c>
      <c r="N250" s="3">
        <v>15523.914099999996</v>
      </c>
      <c r="P250" s="4" t="s">
        <v>433</v>
      </c>
      <c r="Q250" s="3"/>
      <c r="R250" s="3">
        <v>25.506999999999998</v>
      </c>
      <c r="S250" s="3">
        <v>3.7229999999999999</v>
      </c>
      <c r="T250" s="3">
        <v>18.133000000000003</v>
      </c>
      <c r="U250" s="3">
        <v>47.363</v>
      </c>
      <c r="W250" s="4" t="s">
        <v>937</v>
      </c>
      <c r="X250" s="3">
        <v>230</v>
      </c>
    </row>
    <row r="251" spans="1:24" x14ac:dyDescent="0.3">
      <c r="A251" s="4" t="s">
        <v>9056</v>
      </c>
      <c r="B251" s="3">
        <v>132.21</v>
      </c>
      <c r="D251" s="4" t="s">
        <v>937</v>
      </c>
      <c r="E251" s="3">
        <v>7689.8959999999997</v>
      </c>
      <c r="F251" s="3">
        <v>4047.4202000000005</v>
      </c>
      <c r="G251" s="3">
        <v>3786.5979000000007</v>
      </c>
      <c r="H251" s="3">
        <v>15523.914100000002</v>
      </c>
      <c r="J251" s="4" t="s">
        <v>3282</v>
      </c>
      <c r="K251" s="3">
        <v>52</v>
      </c>
      <c r="M251" s="4" t="s">
        <v>575</v>
      </c>
      <c r="N251" s="3">
        <v>10697.404</v>
      </c>
      <c r="P251" s="4" t="s">
        <v>874</v>
      </c>
      <c r="Q251" s="3">
        <v>1.97</v>
      </c>
      <c r="R251" s="3">
        <v>11.230999999999998</v>
      </c>
      <c r="S251" s="3">
        <v>4.04</v>
      </c>
      <c r="T251" s="3">
        <v>19.374000000000002</v>
      </c>
      <c r="U251" s="3">
        <v>36.615000000000002</v>
      </c>
      <c r="W251" s="4" t="s">
        <v>575</v>
      </c>
      <c r="X251" s="3">
        <v>143</v>
      </c>
    </row>
    <row r="252" spans="1:24" x14ac:dyDescent="0.3">
      <c r="A252" s="4" t="s">
        <v>8002</v>
      </c>
      <c r="B252" s="3">
        <v>2040.0720000000003</v>
      </c>
      <c r="D252" s="4" t="s">
        <v>575</v>
      </c>
      <c r="E252" s="3">
        <v>5649.3280000000004</v>
      </c>
      <c r="F252" s="3">
        <v>1581.0219999999999</v>
      </c>
      <c r="G252" s="3">
        <v>3467.0540000000001</v>
      </c>
      <c r="H252" s="3">
        <v>10697.404</v>
      </c>
      <c r="J252" s="4" t="s">
        <v>6765</v>
      </c>
      <c r="K252" s="3">
        <v>18</v>
      </c>
      <c r="M252" s="4" t="s">
        <v>1406</v>
      </c>
      <c r="N252" s="3">
        <v>14207.254000000003</v>
      </c>
      <c r="P252" s="4" t="s">
        <v>3282</v>
      </c>
      <c r="Q252" s="3"/>
      <c r="R252" s="3">
        <v>20.283999999999999</v>
      </c>
      <c r="S252" s="3">
        <v>1.6800000000000002</v>
      </c>
      <c r="T252" s="3">
        <v>18.769999999999996</v>
      </c>
      <c r="U252" s="3">
        <v>40.733999999999995</v>
      </c>
      <c r="W252" s="4" t="s">
        <v>1406</v>
      </c>
      <c r="X252" s="3">
        <v>260</v>
      </c>
    </row>
    <row r="253" spans="1:24" x14ac:dyDescent="0.3">
      <c r="A253" s="4" t="s">
        <v>1815</v>
      </c>
      <c r="B253" s="3">
        <v>780.54000000000008</v>
      </c>
      <c r="D253" s="4" t="s">
        <v>1406</v>
      </c>
      <c r="E253" s="3">
        <v>4586.9889999999996</v>
      </c>
      <c r="F253" s="3">
        <v>6256.6710000000003</v>
      </c>
      <c r="G253" s="3">
        <v>3363.5940000000001</v>
      </c>
      <c r="H253" s="3">
        <v>14207.254000000001</v>
      </c>
      <c r="J253" s="4" t="s">
        <v>1768</v>
      </c>
      <c r="K253" s="3">
        <v>47</v>
      </c>
      <c r="M253" s="4" t="s">
        <v>2199</v>
      </c>
      <c r="N253" s="3">
        <v>9429.1439999999966</v>
      </c>
      <c r="P253" s="4" t="s">
        <v>6765</v>
      </c>
      <c r="Q253" s="3">
        <v>70.66</v>
      </c>
      <c r="R253" s="3">
        <v>53.92</v>
      </c>
      <c r="S253" s="3">
        <v>13.81</v>
      </c>
      <c r="T253" s="3">
        <v>67.430000000000007</v>
      </c>
      <c r="U253" s="3">
        <v>205.82</v>
      </c>
      <c r="W253" s="4" t="s">
        <v>2199</v>
      </c>
      <c r="X253" s="3">
        <v>188</v>
      </c>
    </row>
    <row r="254" spans="1:24" x14ac:dyDescent="0.3">
      <c r="A254" s="4" t="s">
        <v>8044</v>
      </c>
      <c r="B254" s="3">
        <v>28867.619999999992</v>
      </c>
      <c r="D254" s="4" t="s">
        <v>2199</v>
      </c>
      <c r="E254" s="3">
        <v>3610.922</v>
      </c>
      <c r="F254" s="3">
        <v>2447.4789999999998</v>
      </c>
      <c r="G254" s="3">
        <v>3370.7429999999999</v>
      </c>
      <c r="H254" s="3">
        <v>9429.1440000000002</v>
      </c>
      <c r="J254" s="4" t="s">
        <v>2391</v>
      </c>
      <c r="K254" s="3">
        <v>76</v>
      </c>
      <c r="M254" s="4" t="s">
        <v>914</v>
      </c>
      <c r="N254" s="3">
        <v>21270.298000000003</v>
      </c>
      <c r="P254" s="4" t="s">
        <v>1768</v>
      </c>
      <c r="Q254" s="3"/>
      <c r="R254" s="3">
        <v>32.22</v>
      </c>
      <c r="S254" s="3"/>
      <c r="T254" s="3">
        <v>124.05499999999999</v>
      </c>
      <c r="U254" s="3">
        <v>156.27499999999998</v>
      </c>
      <c r="W254" s="4" t="s">
        <v>914</v>
      </c>
      <c r="X254" s="3">
        <v>307</v>
      </c>
    </row>
    <row r="255" spans="1:24" x14ac:dyDescent="0.3">
      <c r="A255" s="4" t="s">
        <v>4149</v>
      </c>
      <c r="B255" s="3">
        <v>2928.0600000000004</v>
      </c>
      <c r="D255" s="4" t="s">
        <v>914</v>
      </c>
      <c r="E255" s="3">
        <v>8682.4529999999995</v>
      </c>
      <c r="F255" s="3">
        <v>10936.460999999998</v>
      </c>
      <c r="G255" s="3">
        <v>1651.3839999999996</v>
      </c>
      <c r="H255" s="3">
        <v>21270.297999999995</v>
      </c>
      <c r="J255" s="4" t="s">
        <v>490</v>
      </c>
      <c r="K255" s="3">
        <v>52</v>
      </c>
      <c r="M255" s="4" t="s">
        <v>3060</v>
      </c>
      <c r="N255" s="3">
        <v>7068.7723999999998</v>
      </c>
      <c r="P255" s="4" t="s">
        <v>2391</v>
      </c>
      <c r="Q255" s="3">
        <v>12.59</v>
      </c>
      <c r="R255" s="3">
        <v>94.65</v>
      </c>
      <c r="S255" s="3"/>
      <c r="T255" s="3">
        <v>166.87900000000002</v>
      </c>
      <c r="U255" s="3">
        <v>274.11900000000003</v>
      </c>
      <c r="W255" s="4" t="s">
        <v>3060</v>
      </c>
      <c r="X255" s="3">
        <v>147</v>
      </c>
    </row>
    <row r="256" spans="1:24" x14ac:dyDescent="0.3">
      <c r="A256" s="4" t="s">
        <v>4179</v>
      </c>
      <c r="B256" s="3">
        <v>2361.12</v>
      </c>
      <c r="D256" s="4" t="s">
        <v>3060</v>
      </c>
      <c r="E256" s="3">
        <v>2202.5684999999999</v>
      </c>
      <c r="F256" s="3">
        <v>1493.6199000000004</v>
      </c>
      <c r="G256" s="3">
        <v>3372.5839999999998</v>
      </c>
      <c r="H256" s="3">
        <v>7068.7723999999998</v>
      </c>
      <c r="J256" s="4" t="s">
        <v>462</v>
      </c>
      <c r="K256" s="3">
        <v>56</v>
      </c>
      <c r="M256" s="4" t="s">
        <v>1013</v>
      </c>
      <c r="N256" s="3">
        <v>7128.4291999999987</v>
      </c>
      <c r="P256" s="4" t="s">
        <v>490</v>
      </c>
      <c r="Q256" s="3">
        <v>49.958000000000006</v>
      </c>
      <c r="R256" s="3">
        <v>89.207999999999998</v>
      </c>
      <c r="S256" s="3">
        <v>6.4930000000000003</v>
      </c>
      <c r="T256" s="3">
        <v>35.331000000000003</v>
      </c>
      <c r="U256" s="3">
        <v>180.99</v>
      </c>
      <c r="W256" s="4" t="s">
        <v>1013</v>
      </c>
      <c r="X256" s="3">
        <v>127</v>
      </c>
    </row>
    <row r="257" spans="1:24" x14ac:dyDescent="0.3">
      <c r="A257" s="4" t="s">
        <v>5121</v>
      </c>
      <c r="B257" s="3">
        <v>5740.5209999999997</v>
      </c>
      <c r="D257" s="4" t="s">
        <v>1013</v>
      </c>
      <c r="E257" s="3">
        <v>4010.7891999999993</v>
      </c>
      <c r="F257" s="3">
        <v>2301.4660000000003</v>
      </c>
      <c r="G257" s="3">
        <v>816.17400000000021</v>
      </c>
      <c r="H257" s="3">
        <v>7128.4291999999996</v>
      </c>
      <c r="J257" s="4" t="s">
        <v>172</v>
      </c>
      <c r="K257" s="3">
        <v>80</v>
      </c>
      <c r="M257" s="4" t="s">
        <v>369</v>
      </c>
      <c r="N257" s="3">
        <v>14582.607039999997</v>
      </c>
      <c r="P257" s="4" t="s">
        <v>462</v>
      </c>
      <c r="Q257" s="3"/>
      <c r="R257" s="3">
        <v>42.867000000000004</v>
      </c>
      <c r="S257" s="3"/>
      <c r="T257" s="3">
        <v>160.386</v>
      </c>
      <c r="U257" s="3">
        <v>203.25299999999999</v>
      </c>
      <c r="W257" s="4" t="s">
        <v>369</v>
      </c>
      <c r="X257" s="3">
        <v>166</v>
      </c>
    </row>
    <row r="258" spans="1:24" x14ac:dyDescent="0.3">
      <c r="A258" s="4" t="s">
        <v>5309</v>
      </c>
      <c r="B258" s="3">
        <v>1053.5340000000001</v>
      </c>
      <c r="D258" s="4" t="s">
        <v>369</v>
      </c>
      <c r="E258" s="3">
        <v>6425.9800000000005</v>
      </c>
      <c r="F258" s="3">
        <v>3234.6460000000015</v>
      </c>
      <c r="G258" s="3">
        <v>4921.9810399999988</v>
      </c>
      <c r="H258" s="3">
        <v>14582.607040000001</v>
      </c>
      <c r="J258" s="4" t="s">
        <v>252</v>
      </c>
      <c r="K258" s="3">
        <v>67</v>
      </c>
      <c r="M258" s="4" t="s">
        <v>2422</v>
      </c>
      <c r="N258" s="3">
        <v>14506.336160000001</v>
      </c>
      <c r="P258" s="4" t="s">
        <v>172</v>
      </c>
      <c r="Q258" s="3"/>
      <c r="R258" s="3">
        <v>100.35600000000002</v>
      </c>
      <c r="S258" s="3"/>
      <c r="T258" s="3">
        <v>107.38799999999998</v>
      </c>
      <c r="U258" s="3">
        <v>207.744</v>
      </c>
      <c r="W258" s="4" t="s">
        <v>2422</v>
      </c>
      <c r="X258" s="3">
        <v>194</v>
      </c>
    </row>
    <row r="259" spans="1:24" x14ac:dyDescent="0.3">
      <c r="A259" s="4" t="s">
        <v>2669</v>
      </c>
      <c r="B259" s="3">
        <v>252.78600000000003</v>
      </c>
      <c r="D259" s="4" t="s">
        <v>2422</v>
      </c>
      <c r="E259" s="3">
        <v>1953.2296000000001</v>
      </c>
      <c r="F259" s="3">
        <v>5207.2910000000011</v>
      </c>
      <c r="G259" s="3">
        <v>7345.8155600000009</v>
      </c>
      <c r="H259" s="3">
        <v>14506.336160000003</v>
      </c>
      <c r="J259" s="4" t="s">
        <v>1357</v>
      </c>
      <c r="K259" s="3">
        <v>59</v>
      </c>
      <c r="M259" s="4" t="s">
        <v>2197</v>
      </c>
      <c r="N259" s="3">
        <v>21985.896939999995</v>
      </c>
      <c r="P259" s="4" t="s">
        <v>252</v>
      </c>
      <c r="Q259" s="3">
        <v>26.61</v>
      </c>
      <c r="R259" s="3">
        <v>69.132000000000005</v>
      </c>
      <c r="S259" s="3">
        <v>6.57</v>
      </c>
      <c r="T259" s="3">
        <v>74.771000000000001</v>
      </c>
      <c r="U259" s="3">
        <v>177.08300000000003</v>
      </c>
      <c r="W259" s="4" t="s">
        <v>2197</v>
      </c>
      <c r="X259" s="3">
        <v>174</v>
      </c>
    </row>
    <row r="260" spans="1:24" x14ac:dyDescent="0.3">
      <c r="A260" s="4" t="s">
        <v>8683</v>
      </c>
      <c r="B260" s="3">
        <v>477.21</v>
      </c>
      <c r="D260" s="4" t="s">
        <v>2197</v>
      </c>
      <c r="E260" s="3">
        <v>7968.9364999999989</v>
      </c>
      <c r="F260" s="3">
        <v>8781.5074000000022</v>
      </c>
      <c r="G260" s="3">
        <v>5235.4530400000003</v>
      </c>
      <c r="H260" s="3">
        <v>21985.896940000002</v>
      </c>
      <c r="J260" s="4" t="s">
        <v>2601</v>
      </c>
      <c r="K260" s="3">
        <v>53</v>
      </c>
      <c r="M260" s="4" t="s">
        <v>2447</v>
      </c>
      <c r="N260" s="3">
        <v>17132.295999999991</v>
      </c>
      <c r="P260" s="4" t="s">
        <v>1357</v>
      </c>
      <c r="Q260" s="3">
        <v>80.38</v>
      </c>
      <c r="R260" s="3">
        <v>76.031000000000006</v>
      </c>
      <c r="S260" s="3">
        <v>43.8</v>
      </c>
      <c r="T260" s="3">
        <v>41.565999999999995</v>
      </c>
      <c r="U260" s="3">
        <v>241.77700000000002</v>
      </c>
      <c r="W260" s="4" t="s">
        <v>2447</v>
      </c>
      <c r="X260" s="3">
        <v>187</v>
      </c>
    </row>
    <row r="261" spans="1:24" x14ac:dyDescent="0.3">
      <c r="A261" s="4" t="s">
        <v>2180</v>
      </c>
      <c r="B261" s="3">
        <v>543.34111999999993</v>
      </c>
      <c r="D261" s="4" t="s">
        <v>2447</v>
      </c>
      <c r="E261" s="3">
        <v>4842.4500000000007</v>
      </c>
      <c r="F261" s="3">
        <v>9056.9985000000015</v>
      </c>
      <c r="G261" s="3">
        <v>3232.8474999999999</v>
      </c>
      <c r="H261" s="3">
        <v>17132.296000000002</v>
      </c>
      <c r="J261" s="4" t="s">
        <v>922</v>
      </c>
      <c r="K261" s="3">
        <v>50</v>
      </c>
      <c r="M261" s="4" t="s">
        <v>3337</v>
      </c>
      <c r="N261" s="3">
        <v>7035.8557000000001</v>
      </c>
      <c r="P261" s="4" t="s">
        <v>2601</v>
      </c>
      <c r="Q261" s="3">
        <v>38.99</v>
      </c>
      <c r="R261" s="3">
        <v>92.60799999999999</v>
      </c>
      <c r="S261" s="3">
        <v>1.9670000000000001</v>
      </c>
      <c r="T261" s="3">
        <v>66.309999999999988</v>
      </c>
      <c r="U261" s="3">
        <v>199.875</v>
      </c>
      <c r="W261" s="4" t="s">
        <v>3337</v>
      </c>
      <c r="X261" s="3">
        <v>108</v>
      </c>
    </row>
    <row r="262" spans="1:24" x14ac:dyDescent="0.3">
      <c r="A262" s="4" t="s">
        <v>7333</v>
      </c>
      <c r="B262" s="3">
        <v>1377.2900000000002</v>
      </c>
      <c r="D262" s="4" t="s">
        <v>3337</v>
      </c>
      <c r="E262" s="3">
        <v>2758.4459999999999</v>
      </c>
      <c r="F262" s="3">
        <v>1407.8736999999999</v>
      </c>
      <c r="G262" s="3">
        <v>2869.5359999999991</v>
      </c>
      <c r="H262" s="3">
        <v>7035.8556999999992</v>
      </c>
      <c r="J262" s="4" t="s">
        <v>920</v>
      </c>
      <c r="K262" s="3">
        <v>90</v>
      </c>
      <c r="M262" s="4" t="s">
        <v>2954</v>
      </c>
      <c r="N262" s="3">
        <v>18544.352999999996</v>
      </c>
      <c r="P262" s="4" t="s">
        <v>922</v>
      </c>
      <c r="Q262" s="3">
        <v>18.956</v>
      </c>
      <c r="R262" s="3">
        <v>18.55</v>
      </c>
      <c r="S262" s="3">
        <v>11.79</v>
      </c>
      <c r="T262" s="3">
        <v>35.158999999999999</v>
      </c>
      <c r="U262" s="3">
        <v>84.454999999999998</v>
      </c>
      <c r="W262" s="4" t="s">
        <v>2954</v>
      </c>
      <c r="X262" s="3">
        <v>259</v>
      </c>
    </row>
    <row r="263" spans="1:24" x14ac:dyDescent="0.3">
      <c r="A263" s="4" t="s">
        <v>8058</v>
      </c>
      <c r="B263" s="3">
        <v>5631.5099999999984</v>
      </c>
      <c r="D263" s="4" t="s">
        <v>2954</v>
      </c>
      <c r="E263" s="3">
        <v>8126.3659999999991</v>
      </c>
      <c r="F263" s="3">
        <v>4343.1220000000003</v>
      </c>
      <c r="G263" s="3">
        <v>6074.8649999999998</v>
      </c>
      <c r="H263" s="3">
        <v>18544.352999999999</v>
      </c>
      <c r="J263" s="4" t="s">
        <v>647</v>
      </c>
      <c r="K263" s="3">
        <v>48</v>
      </c>
      <c r="M263" s="4" t="s">
        <v>1561</v>
      </c>
      <c r="N263" s="3">
        <v>23112.301679999993</v>
      </c>
      <c r="P263" s="4" t="s">
        <v>920</v>
      </c>
      <c r="Q263" s="3">
        <v>66.608999999999995</v>
      </c>
      <c r="R263" s="3">
        <v>80.582999999999998</v>
      </c>
      <c r="S263" s="3">
        <v>21.41</v>
      </c>
      <c r="T263" s="3">
        <v>79.459999999999994</v>
      </c>
      <c r="U263" s="3">
        <v>248.06200000000001</v>
      </c>
      <c r="W263" s="4" t="s">
        <v>1561</v>
      </c>
      <c r="X263" s="3">
        <v>226</v>
      </c>
    </row>
    <row r="264" spans="1:24" x14ac:dyDescent="0.3">
      <c r="A264" s="4" t="s">
        <v>8104</v>
      </c>
      <c r="B264" s="3">
        <v>538.60800000000006</v>
      </c>
      <c r="D264" s="4" t="s">
        <v>1561</v>
      </c>
      <c r="E264" s="3">
        <v>7765.7549999999992</v>
      </c>
      <c r="F264" s="3">
        <v>7508.3059999999987</v>
      </c>
      <c r="G264" s="3">
        <v>7838.2406799999999</v>
      </c>
      <c r="H264" s="3">
        <v>23112.301679999997</v>
      </c>
      <c r="J264" s="4" t="s">
        <v>2596</v>
      </c>
      <c r="K264" s="3">
        <v>39</v>
      </c>
      <c r="M264" s="4" t="s">
        <v>3453</v>
      </c>
      <c r="N264" s="3">
        <v>16771.307739999993</v>
      </c>
      <c r="P264" s="4" t="s">
        <v>647</v>
      </c>
      <c r="Q264" s="3">
        <v>47.759999999999991</v>
      </c>
      <c r="R264" s="3">
        <v>29.236999999999998</v>
      </c>
      <c r="S264" s="3">
        <v>5.9459999999999997</v>
      </c>
      <c r="T264" s="3">
        <v>36.932999999999993</v>
      </c>
      <c r="U264" s="3">
        <v>119.87599999999998</v>
      </c>
      <c r="W264" s="4" t="s">
        <v>3453</v>
      </c>
      <c r="X264" s="3">
        <v>254</v>
      </c>
    </row>
    <row r="265" spans="1:24" x14ac:dyDescent="0.3">
      <c r="A265" s="4" t="s">
        <v>5063</v>
      </c>
      <c r="B265" s="3">
        <v>5062.8620999999994</v>
      </c>
      <c r="D265" s="4" t="s">
        <v>3453</v>
      </c>
      <c r="E265" s="3">
        <v>8157.291299999999</v>
      </c>
      <c r="F265" s="3">
        <v>2713.8290000000011</v>
      </c>
      <c r="G265" s="3">
        <v>5900.1874399999997</v>
      </c>
      <c r="H265" s="3">
        <v>16771.30774</v>
      </c>
      <c r="J265" s="4" t="s">
        <v>458</v>
      </c>
      <c r="K265" s="3">
        <v>91</v>
      </c>
      <c r="M265" s="4" t="s">
        <v>3097</v>
      </c>
      <c r="N265" s="3">
        <v>11967.467899999996</v>
      </c>
      <c r="P265" s="4" t="s">
        <v>2596</v>
      </c>
      <c r="Q265" s="3">
        <v>7.65</v>
      </c>
      <c r="R265" s="3">
        <v>19.033000000000001</v>
      </c>
      <c r="S265" s="3">
        <v>4.01</v>
      </c>
      <c r="T265" s="3">
        <v>45.842999999999989</v>
      </c>
      <c r="U265" s="3">
        <v>76.535999999999987</v>
      </c>
      <c r="W265" s="4" t="s">
        <v>3097</v>
      </c>
      <c r="X265" s="3">
        <v>150</v>
      </c>
    </row>
    <row r="266" spans="1:24" x14ac:dyDescent="0.3">
      <c r="A266" s="4" t="s">
        <v>5066</v>
      </c>
      <c r="B266" s="3">
        <v>10091.069999999998</v>
      </c>
      <c r="D266" s="4" t="s">
        <v>3097</v>
      </c>
      <c r="E266" s="3">
        <v>3121.8463999999999</v>
      </c>
      <c r="F266" s="3">
        <v>1469.9595000000002</v>
      </c>
      <c r="G266" s="3">
        <v>7375.6620000000003</v>
      </c>
      <c r="H266" s="3">
        <v>11967.4679</v>
      </c>
      <c r="J266" s="4" t="s">
        <v>1867</v>
      </c>
      <c r="K266" s="3">
        <v>63</v>
      </c>
      <c r="M266" s="4" t="s">
        <v>2042</v>
      </c>
      <c r="N266" s="3">
        <v>10351.426019999995</v>
      </c>
      <c r="P266" s="4" t="s">
        <v>458</v>
      </c>
      <c r="Q266" s="3">
        <v>19.795999999999999</v>
      </c>
      <c r="R266" s="3">
        <v>35.133000000000003</v>
      </c>
      <c r="S266" s="3">
        <v>3.2649999999999997</v>
      </c>
      <c r="T266" s="3">
        <v>66.527000000000001</v>
      </c>
      <c r="U266" s="3">
        <v>124.721</v>
      </c>
      <c r="W266" s="4" t="s">
        <v>2042</v>
      </c>
      <c r="X266" s="3">
        <v>229</v>
      </c>
    </row>
    <row r="267" spans="1:24" x14ac:dyDescent="0.3">
      <c r="A267" s="4" t="s">
        <v>8809</v>
      </c>
      <c r="B267" s="3">
        <v>528.36</v>
      </c>
      <c r="D267" s="4" t="s">
        <v>2042</v>
      </c>
      <c r="E267" s="3">
        <v>1684.5641000000003</v>
      </c>
      <c r="F267" s="3">
        <v>4069.0063999999988</v>
      </c>
      <c r="G267" s="3">
        <v>4597.8555199999992</v>
      </c>
      <c r="H267" s="3">
        <v>10351.426019999999</v>
      </c>
      <c r="J267" s="4" t="s">
        <v>1564</v>
      </c>
      <c r="K267" s="3">
        <v>82</v>
      </c>
      <c r="M267" s="4" t="s">
        <v>2119</v>
      </c>
      <c r="N267" s="3">
        <v>28084.403479999994</v>
      </c>
      <c r="P267" s="4" t="s">
        <v>1867</v>
      </c>
      <c r="Q267" s="3">
        <v>24.97</v>
      </c>
      <c r="R267" s="3">
        <v>15.830000000000002</v>
      </c>
      <c r="S267" s="3"/>
      <c r="T267" s="3">
        <v>62.342000000000006</v>
      </c>
      <c r="U267" s="3">
        <v>103.142</v>
      </c>
      <c r="W267" s="4" t="s">
        <v>2119</v>
      </c>
      <c r="X267" s="3">
        <v>392</v>
      </c>
    </row>
    <row r="268" spans="1:24" x14ac:dyDescent="0.3">
      <c r="A268" s="4" t="s">
        <v>1410</v>
      </c>
      <c r="B268" s="3">
        <v>1162.06</v>
      </c>
      <c r="D268" s="4" t="s">
        <v>2119</v>
      </c>
      <c r="E268" s="3">
        <v>7368.255900000001</v>
      </c>
      <c r="F268" s="3">
        <v>8574.6970999999976</v>
      </c>
      <c r="G268" s="3">
        <v>12141.45048</v>
      </c>
      <c r="H268" s="3">
        <v>28084.403479999997</v>
      </c>
      <c r="J268" s="4" t="s">
        <v>2748</v>
      </c>
      <c r="K268" s="3">
        <v>56</v>
      </c>
      <c r="M268" s="4" t="s">
        <v>1850</v>
      </c>
      <c r="N268" s="3">
        <v>16119.221299999997</v>
      </c>
      <c r="P268" s="4" t="s">
        <v>1564</v>
      </c>
      <c r="Q268" s="3">
        <v>38.67</v>
      </c>
      <c r="R268" s="3">
        <v>69.724000000000004</v>
      </c>
      <c r="S268" s="3"/>
      <c r="T268" s="3">
        <v>34.940999999999995</v>
      </c>
      <c r="U268" s="3">
        <v>143.33500000000001</v>
      </c>
      <c r="W268" s="4" t="s">
        <v>1850</v>
      </c>
      <c r="X268" s="3">
        <v>250</v>
      </c>
    </row>
    <row r="269" spans="1:24" x14ac:dyDescent="0.3">
      <c r="A269" s="4" t="s">
        <v>8287</v>
      </c>
      <c r="B269" s="3">
        <v>627.6</v>
      </c>
      <c r="D269" s="4" t="s">
        <v>1850</v>
      </c>
      <c r="E269" s="3">
        <v>1911.9670000000003</v>
      </c>
      <c r="F269" s="3">
        <v>7230.2978000000012</v>
      </c>
      <c r="G269" s="3">
        <v>6976.9564999999984</v>
      </c>
      <c r="H269" s="3">
        <v>16119.221299999999</v>
      </c>
      <c r="J269" s="4" t="s">
        <v>7224</v>
      </c>
      <c r="K269" s="3">
        <v>12</v>
      </c>
      <c r="M269" s="4" t="s">
        <v>572</v>
      </c>
      <c r="N269" s="3">
        <v>9479.5736000000015</v>
      </c>
      <c r="P269" s="4" t="s">
        <v>2748</v>
      </c>
      <c r="Q269" s="3"/>
      <c r="R269" s="3">
        <v>11.286</v>
      </c>
      <c r="S269" s="3"/>
      <c r="T269" s="3">
        <v>50.908999999999999</v>
      </c>
      <c r="U269" s="3">
        <v>62.195</v>
      </c>
      <c r="W269" s="4" t="s">
        <v>572</v>
      </c>
      <c r="X269" s="3">
        <v>171</v>
      </c>
    </row>
    <row r="270" spans="1:24" x14ac:dyDescent="0.3">
      <c r="A270" s="4" t="s">
        <v>6944</v>
      </c>
      <c r="B270" s="3">
        <v>6156.8419999999996</v>
      </c>
      <c r="D270" s="4" t="s">
        <v>572</v>
      </c>
      <c r="E270" s="3">
        <v>3371.1646000000001</v>
      </c>
      <c r="F270" s="3">
        <v>1700.297</v>
      </c>
      <c r="G270" s="3">
        <v>4408.1120000000001</v>
      </c>
      <c r="H270" s="3">
        <v>9479.5735999999997</v>
      </c>
      <c r="J270" s="4" t="s">
        <v>6602</v>
      </c>
      <c r="K270" s="3">
        <v>14</v>
      </c>
      <c r="M270" s="4" t="s">
        <v>1436</v>
      </c>
      <c r="N270" s="3">
        <v>13004.612100000002</v>
      </c>
      <c r="P270" s="4" t="s">
        <v>7224</v>
      </c>
      <c r="Q270" s="3"/>
      <c r="R270" s="3"/>
      <c r="S270" s="3"/>
      <c r="T270" s="3">
        <v>6.21</v>
      </c>
      <c r="U270" s="3">
        <v>6.21</v>
      </c>
      <c r="W270" s="4" t="s">
        <v>1436</v>
      </c>
      <c r="X270" s="3">
        <v>199</v>
      </c>
    </row>
    <row r="271" spans="1:24" x14ac:dyDescent="0.3">
      <c r="A271" s="4" t="s">
        <v>8294</v>
      </c>
      <c r="B271" s="3">
        <v>6740.1299999999992</v>
      </c>
      <c r="D271" s="4" t="s">
        <v>1436</v>
      </c>
      <c r="E271" s="3">
        <v>3970.8150000000001</v>
      </c>
      <c r="F271" s="3">
        <v>4903.0731000000005</v>
      </c>
      <c r="G271" s="3">
        <v>4130.7239999999993</v>
      </c>
      <c r="H271" s="3">
        <v>13004.612099999998</v>
      </c>
      <c r="J271" s="4" t="s">
        <v>5917</v>
      </c>
      <c r="K271" s="3">
        <v>25</v>
      </c>
      <c r="M271" s="4" t="s">
        <v>1517</v>
      </c>
      <c r="N271" s="3">
        <v>14720.050939999994</v>
      </c>
      <c r="P271" s="4" t="s">
        <v>6602</v>
      </c>
      <c r="Q271" s="3"/>
      <c r="R271" s="3">
        <v>1.71</v>
      </c>
      <c r="S271" s="3"/>
      <c r="T271" s="3">
        <v>4.38</v>
      </c>
      <c r="U271" s="3">
        <v>6.09</v>
      </c>
      <c r="W271" s="4" t="s">
        <v>1517</v>
      </c>
      <c r="X271" s="3">
        <v>220</v>
      </c>
    </row>
    <row r="272" spans="1:24" x14ac:dyDescent="0.3">
      <c r="A272" s="4" t="s">
        <v>4514</v>
      </c>
      <c r="B272" s="3">
        <v>314.976</v>
      </c>
      <c r="D272" s="4" t="s">
        <v>1517</v>
      </c>
      <c r="E272" s="3">
        <v>5282.6932000000006</v>
      </c>
      <c r="F272" s="3">
        <v>5927.9540000000015</v>
      </c>
      <c r="G272" s="3">
        <v>3509.4037399999993</v>
      </c>
      <c r="H272" s="3">
        <v>14720.050940000003</v>
      </c>
      <c r="J272" s="4" t="s">
        <v>6691</v>
      </c>
      <c r="K272" s="3">
        <v>20</v>
      </c>
      <c r="M272" s="4" t="s">
        <v>2435</v>
      </c>
      <c r="N272" s="3">
        <v>11518.875720000002</v>
      </c>
      <c r="P272" s="4" t="s">
        <v>5917</v>
      </c>
      <c r="Q272" s="3"/>
      <c r="R272" s="3">
        <v>6.4</v>
      </c>
      <c r="S272" s="3"/>
      <c r="T272" s="3">
        <v>5.1899999999999995</v>
      </c>
      <c r="U272" s="3">
        <v>11.59</v>
      </c>
      <c r="W272" s="4" t="s">
        <v>2435</v>
      </c>
      <c r="X272" s="3">
        <v>246</v>
      </c>
    </row>
    <row r="273" spans="1:24" x14ac:dyDescent="0.3">
      <c r="A273" s="4" t="s">
        <v>8541</v>
      </c>
      <c r="B273" s="3">
        <v>1086.6600000000001</v>
      </c>
      <c r="D273" s="4" t="s">
        <v>2435</v>
      </c>
      <c r="E273" s="3">
        <v>2732.2197999999999</v>
      </c>
      <c r="F273" s="3">
        <v>4021.2980000000016</v>
      </c>
      <c r="G273" s="3">
        <v>4765.3579199999995</v>
      </c>
      <c r="H273" s="3">
        <v>11518.87572</v>
      </c>
      <c r="J273" s="4" t="s">
        <v>6456</v>
      </c>
      <c r="K273" s="3">
        <v>9</v>
      </c>
      <c r="M273" s="4" t="s">
        <v>2269</v>
      </c>
      <c r="N273" s="3">
        <v>6731.5511000000024</v>
      </c>
      <c r="P273" s="4" t="s">
        <v>6691</v>
      </c>
      <c r="Q273" s="3">
        <v>2.73</v>
      </c>
      <c r="R273" s="3"/>
      <c r="S273" s="3"/>
      <c r="T273" s="3">
        <v>18.069999999999997</v>
      </c>
      <c r="U273" s="3">
        <v>20.799999999999997</v>
      </c>
      <c r="W273" s="4" t="s">
        <v>2269</v>
      </c>
      <c r="X273" s="3">
        <v>177</v>
      </c>
    </row>
    <row r="274" spans="1:24" x14ac:dyDescent="0.3">
      <c r="A274" s="4" t="s">
        <v>5193</v>
      </c>
      <c r="B274" s="3">
        <v>337.50569999999999</v>
      </c>
      <c r="D274" s="4" t="s">
        <v>2269</v>
      </c>
      <c r="E274" s="3">
        <v>2074.848</v>
      </c>
      <c r="F274" s="3">
        <v>1765.8051000000003</v>
      </c>
      <c r="G274" s="3">
        <v>2890.8980000000001</v>
      </c>
      <c r="H274" s="3">
        <v>6731.5511000000006</v>
      </c>
      <c r="J274" s="4" t="s">
        <v>7400</v>
      </c>
      <c r="K274" s="3">
        <v>5</v>
      </c>
      <c r="M274" s="4" t="s">
        <v>1686</v>
      </c>
      <c r="N274" s="3">
        <v>15321.555579999995</v>
      </c>
      <c r="P274" s="4" t="s">
        <v>6456</v>
      </c>
      <c r="Q274" s="3"/>
      <c r="R274" s="3">
        <v>3.2699999999999996</v>
      </c>
      <c r="S274" s="3"/>
      <c r="T274" s="3">
        <v>3.04</v>
      </c>
      <c r="U274" s="3">
        <v>6.31</v>
      </c>
      <c r="W274" s="4" t="s">
        <v>1686</v>
      </c>
      <c r="X274" s="3">
        <v>216</v>
      </c>
    </row>
    <row r="275" spans="1:24" x14ac:dyDescent="0.3">
      <c r="A275" s="4" t="s">
        <v>8500</v>
      </c>
      <c r="B275" s="3">
        <v>1050.93</v>
      </c>
      <c r="D275" s="4" t="s">
        <v>1686</v>
      </c>
      <c r="E275" s="3">
        <v>3544.8977999999997</v>
      </c>
      <c r="F275" s="3">
        <v>3298.7768999999998</v>
      </c>
      <c r="G275" s="3">
        <v>8477.880879999997</v>
      </c>
      <c r="H275" s="3">
        <v>15321.555579999997</v>
      </c>
      <c r="J275" s="4" t="s">
        <v>6034</v>
      </c>
      <c r="K275" s="3">
        <v>42</v>
      </c>
      <c r="M275" s="4" t="s">
        <v>976</v>
      </c>
      <c r="N275" s="3">
        <v>18161.549800000004</v>
      </c>
      <c r="P275" s="4" t="s">
        <v>7400</v>
      </c>
      <c r="Q275" s="3"/>
      <c r="R275" s="3"/>
      <c r="S275" s="3"/>
      <c r="T275" s="3">
        <v>4.33</v>
      </c>
      <c r="U275" s="3">
        <v>4.33</v>
      </c>
      <c r="W275" s="4" t="s">
        <v>976</v>
      </c>
      <c r="X275" s="3">
        <v>232</v>
      </c>
    </row>
    <row r="276" spans="1:24" x14ac:dyDescent="0.3">
      <c r="A276" s="4" t="s">
        <v>8737</v>
      </c>
      <c r="B276" s="3">
        <v>809.18999999999994</v>
      </c>
      <c r="D276" s="4" t="s">
        <v>976</v>
      </c>
      <c r="E276" s="3">
        <v>5409.8630000000003</v>
      </c>
      <c r="F276" s="3">
        <v>5810.658599999997</v>
      </c>
      <c r="G276" s="3">
        <v>6941.0281999999997</v>
      </c>
      <c r="H276" s="3">
        <v>18161.549799999997</v>
      </c>
      <c r="J276" s="4" t="s">
        <v>6242</v>
      </c>
      <c r="K276" s="3">
        <v>14</v>
      </c>
      <c r="M276" s="4" t="s">
        <v>1559</v>
      </c>
      <c r="N276" s="3">
        <v>13723.259700000004</v>
      </c>
      <c r="P276" s="4" t="s">
        <v>6034</v>
      </c>
      <c r="Q276" s="3">
        <v>8.31</v>
      </c>
      <c r="R276" s="3">
        <v>7.82</v>
      </c>
      <c r="S276" s="3"/>
      <c r="T276" s="3">
        <v>12.549999999999999</v>
      </c>
      <c r="U276" s="3">
        <v>28.68</v>
      </c>
      <c r="W276" s="4" t="s">
        <v>1559</v>
      </c>
      <c r="X276" s="3">
        <v>191</v>
      </c>
    </row>
    <row r="277" spans="1:24" x14ac:dyDescent="0.3">
      <c r="A277" s="4" t="s">
        <v>8714</v>
      </c>
      <c r="B277" s="3">
        <v>1526.8919999999998</v>
      </c>
      <c r="D277" s="4" t="s">
        <v>1559</v>
      </c>
      <c r="E277" s="3">
        <v>3251.7420000000006</v>
      </c>
      <c r="F277" s="3">
        <v>3666.8068999999991</v>
      </c>
      <c r="G277" s="3">
        <v>6804.7108000000017</v>
      </c>
      <c r="H277" s="3">
        <v>13723.259700000002</v>
      </c>
      <c r="J277" s="4" t="s">
        <v>7237</v>
      </c>
      <c r="K277" s="3">
        <v>8</v>
      </c>
      <c r="M277" s="4" t="s">
        <v>2815</v>
      </c>
      <c r="N277" s="3">
        <v>16083.224300000003</v>
      </c>
      <c r="P277" s="4" t="s">
        <v>6242</v>
      </c>
      <c r="Q277" s="3">
        <v>1.42</v>
      </c>
      <c r="R277" s="3">
        <v>1.47</v>
      </c>
      <c r="S277" s="3"/>
      <c r="T277" s="3">
        <v>4.93</v>
      </c>
      <c r="U277" s="3">
        <v>7.8199999999999994</v>
      </c>
      <c r="W277" s="4" t="s">
        <v>2815</v>
      </c>
      <c r="X277" s="3">
        <v>196</v>
      </c>
    </row>
    <row r="278" spans="1:24" x14ac:dyDescent="0.3">
      <c r="A278" s="4" t="s">
        <v>8415</v>
      </c>
      <c r="B278" s="3">
        <v>656.24999999999989</v>
      </c>
      <c r="D278" s="4" t="s">
        <v>2815</v>
      </c>
      <c r="E278" s="3">
        <v>4844.2840000000006</v>
      </c>
      <c r="F278" s="3">
        <v>5595.6851999999981</v>
      </c>
      <c r="G278" s="3">
        <v>5643.2550999999994</v>
      </c>
      <c r="H278" s="3">
        <v>16083.224299999998</v>
      </c>
      <c r="J278" s="4" t="s">
        <v>5761</v>
      </c>
      <c r="K278" s="3">
        <v>22</v>
      </c>
      <c r="M278" s="4" t="s">
        <v>1151</v>
      </c>
      <c r="N278" s="3">
        <v>22420.533619999995</v>
      </c>
      <c r="P278" s="4" t="s">
        <v>7237</v>
      </c>
      <c r="Q278" s="3"/>
      <c r="R278" s="3">
        <v>3.72</v>
      </c>
      <c r="S278" s="3"/>
      <c r="T278" s="3">
        <v>2.25</v>
      </c>
      <c r="U278" s="3">
        <v>5.9700000000000006</v>
      </c>
      <c r="W278" s="4" t="s">
        <v>1151</v>
      </c>
      <c r="X278" s="3">
        <v>287</v>
      </c>
    </row>
    <row r="279" spans="1:24" x14ac:dyDescent="0.3">
      <c r="A279" s="4" t="s">
        <v>4767</v>
      </c>
      <c r="B279" s="3">
        <v>36957.043799999999</v>
      </c>
      <c r="D279" s="4" t="s">
        <v>1151</v>
      </c>
      <c r="E279" s="3">
        <v>5710.2246000000005</v>
      </c>
      <c r="F279" s="3">
        <v>4475.2134000000005</v>
      </c>
      <c r="G279" s="3">
        <v>12235.09562</v>
      </c>
      <c r="H279" s="3">
        <v>22420.533620000002</v>
      </c>
      <c r="J279" s="4" t="s">
        <v>5781</v>
      </c>
      <c r="K279" s="3">
        <v>13</v>
      </c>
      <c r="M279" s="4" t="s">
        <v>1216</v>
      </c>
      <c r="N279" s="3">
        <v>23408.082259999999</v>
      </c>
      <c r="P279" s="4" t="s">
        <v>5761</v>
      </c>
      <c r="Q279" s="3">
        <v>15.03</v>
      </c>
      <c r="R279" s="3">
        <v>17.28</v>
      </c>
      <c r="S279" s="3"/>
      <c r="T279" s="3">
        <v>15.899999999999999</v>
      </c>
      <c r="U279" s="3">
        <v>48.21</v>
      </c>
      <c r="W279" s="4" t="s">
        <v>1216</v>
      </c>
      <c r="X279" s="3">
        <v>346</v>
      </c>
    </row>
    <row r="280" spans="1:24" x14ac:dyDescent="0.3">
      <c r="A280" s="4" t="s">
        <v>4993</v>
      </c>
      <c r="B280" s="3">
        <v>12499.979999999998</v>
      </c>
      <c r="D280" s="4" t="s">
        <v>1216</v>
      </c>
      <c r="E280" s="3">
        <v>7351.9793000000009</v>
      </c>
      <c r="F280" s="3">
        <v>6365.1987999999983</v>
      </c>
      <c r="G280" s="3">
        <v>9690.90416</v>
      </c>
      <c r="H280" s="3">
        <v>23408.082259999999</v>
      </c>
      <c r="J280" s="4" t="s">
        <v>7336</v>
      </c>
      <c r="K280" s="3">
        <v>9</v>
      </c>
      <c r="M280" s="4" t="s">
        <v>1952</v>
      </c>
      <c r="N280" s="3">
        <v>14956.8346</v>
      </c>
      <c r="P280" s="4" t="s">
        <v>5781</v>
      </c>
      <c r="Q280" s="3"/>
      <c r="R280" s="3">
        <v>52.9</v>
      </c>
      <c r="S280" s="3"/>
      <c r="T280" s="3">
        <v>19.649999999999999</v>
      </c>
      <c r="U280" s="3">
        <v>72.55</v>
      </c>
      <c r="W280" s="4" t="s">
        <v>1952</v>
      </c>
      <c r="X280" s="3">
        <v>174</v>
      </c>
    </row>
    <row r="281" spans="1:24" x14ac:dyDescent="0.3">
      <c r="A281" s="4" t="s">
        <v>4811</v>
      </c>
      <c r="B281" s="3">
        <v>76049.802299999996</v>
      </c>
      <c r="D281" s="4" t="s">
        <v>1952</v>
      </c>
      <c r="E281" s="3">
        <v>4345.4496000000008</v>
      </c>
      <c r="F281" s="3">
        <v>6805.9449999999979</v>
      </c>
      <c r="G281" s="3">
        <v>3805.4400000000005</v>
      </c>
      <c r="H281" s="3">
        <v>14956.8346</v>
      </c>
      <c r="J281" s="4" t="s">
        <v>7079</v>
      </c>
      <c r="K281" s="3">
        <v>26</v>
      </c>
      <c r="M281" s="4" t="s">
        <v>422</v>
      </c>
      <c r="N281" s="3">
        <v>8004.0590999999995</v>
      </c>
      <c r="P281" s="4" t="s">
        <v>7336</v>
      </c>
      <c r="Q281" s="3"/>
      <c r="R281" s="3"/>
      <c r="S281" s="3">
        <v>10.58</v>
      </c>
      <c r="T281" s="3">
        <v>5.07</v>
      </c>
      <c r="U281" s="3">
        <v>15.65</v>
      </c>
      <c r="W281" s="4" t="s">
        <v>422</v>
      </c>
      <c r="X281" s="3">
        <v>176</v>
      </c>
    </row>
    <row r="282" spans="1:24" x14ac:dyDescent="0.3">
      <c r="A282" s="4" t="s">
        <v>7149</v>
      </c>
      <c r="B282" s="3">
        <v>1164.45</v>
      </c>
      <c r="D282" s="4" t="s">
        <v>422</v>
      </c>
      <c r="E282" s="3">
        <v>3400.8399999999992</v>
      </c>
      <c r="F282" s="3">
        <v>3358.1850999999997</v>
      </c>
      <c r="G282" s="3">
        <v>1245.0340000000001</v>
      </c>
      <c r="H282" s="3">
        <v>8004.0590999999986</v>
      </c>
      <c r="J282" s="4" t="s">
        <v>6455</v>
      </c>
      <c r="K282" s="3">
        <v>17</v>
      </c>
      <c r="M282" s="4" t="s">
        <v>968</v>
      </c>
      <c r="N282" s="3">
        <v>16378.283819999997</v>
      </c>
      <c r="P282" s="4" t="s">
        <v>7079</v>
      </c>
      <c r="Q282" s="3"/>
      <c r="R282" s="3">
        <v>40.65</v>
      </c>
      <c r="S282" s="3"/>
      <c r="T282" s="3">
        <v>9.7099999999999991</v>
      </c>
      <c r="U282" s="3">
        <v>50.36</v>
      </c>
      <c r="W282" s="4" t="s">
        <v>968</v>
      </c>
      <c r="X282" s="3">
        <v>193</v>
      </c>
    </row>
    <row r="283" spans="1:24" x14ac:dyDescent="0.3">
      <c r="A283" s="4" t="s">
        <v>8507</v>
      </c>
      <c r="B283" s="3">
        <v>2377.5600000000004</v>
      </c>
      <c r="D283" s="4" t="s">
        <v>968</v>
      </c>
      <c r="E283" s="3">
        <v>6830.303399999998</v>
      </c>
      <c r="F283" s="3">
        <v>3724.4883</v>
      </c>
      <c r="G283" s="3">
        <v>5823.492119999999</v>
      </c>
      <c r="H283" s="3">
        <v>16378.283819999997</v>
      </c>
      <c r="J283" s="4" t="s">
        <v>7331</v>
      </c>
      <c r="K283" s="3">
        <v>20</v>
      </c>
      <c r="M283" s="4" t="s">
        <v>297</v>
      </c>
      <c r="N283" s="3">
        <v>19673.675660000001</v>
      </c>
      <c r="P283" s="4" t="s">
        <v>6455</v>
      </c>
      <c r="Q283" s="3"/>
      <c r="R283" s="3">
        <v>6.44</v>
      </c>
      <c r="S283" s="3">
        <v>31.69</v>
      </c>
      <c r="T283" s="3">
        <v>15.16</v>
      </c>
      <c r="U283" s="3">
        <v>53.290000000000006</v>
      </c>
      <c r="W283" s="4" t="s">
        <v>297</v>
      </c>
      <c r="X283" s="3">
        <v>232</v>
      </c>
    </row>
    <row r="284" spans="1:24" x14ac:dyDescent="0.3">
      <c r="A284" s="4" t="s">
        <v>1192</v>
      </c>
      <c r="B284" s="3">
        <v>705.45600000000002</v>
      </c>
      <c r="D284" s="4" t="s">
        <v>297</v>
      </c>
      <c r="E284" s="3">
        <v>5434.052999999999</v>
      </c>
      <c r="F284" s="3">
        <v>3128.6691999999989</v>
      </c>
      <c r="G284" s="3">
        <v>11110.953460000001</v>
      </c>
      <c r="H284" s="3">
        <v>19673.675660000001</v>
      </c>
      <c r="J284" s="4" t="s">
        <v>3431</v>
      </c>
      <c r="K284" s="3">
        <v>31</v>
      </c>
      <c r="M284" s="4" t="s">
        <v>216</v>
      </c>
      <c r="N284" s="3">
        <v>17289.011800000007</v>
      </c>
      <c r="P284" s="4" t="s">
        <v>7331</v>
      </c>
      <c r="Q284" s="3"/>
      <c r="R284" s="3">
        <v>59.95</v>
      </c>
      <c r="S284" s="3">
        <v>11.61</v>
      </c>
      <c r="T284" s="3">
        <v>26.929999999999996</v>
      </c>
      <c r="U284" s="3">
        <v>98.49</v>
      </c>
      <c r="W284" s="4" t="s">
        <v>216</v>
      </c>
      <c r="X284" s="3">
        <v>237</v>
      </c>
    </row>
    <row r="285" spans="1:24" x14ac:dyDescent="0.3">
      <c r="A285" s="4" t="s">
        <v>5227</v>
      </c>
      <c r="B285" s="3">
        <v>536.48339999999996</v>
      </c>
      <c r="D285" s="4" t="s">
        <v>216</v>
      </c>
      <c r="E285" s="3">
        <v>5570.0276000000003</v>
      </c>
      <c r="F285" s="3">
        <v>4475.9512000000004</v>
      </c>
      <c r="G285" s="3">
        <v>7243.0330000000004</v>
      </c>
      <c r="H285" s="3">
        <v>17289.0118</v>
      </c>
      <c r="J285" s="4" t="s">
        <v>898</v>
      </c>
      <c r="K285" s="3">
        <v>67</v>
      </c>
      <c r="M285" s="4" t="s">
        <v>685</v>
      </c>
      <c r="N285" s="3">
        <v>14349.6348</v>
      </c>
      <c r="P285" s="4" t="s">
        <v>3431</v>
      </c>
      <c r="Q285" s="3"/>
      <c r="R285" s="3">
        <v>94.445999999999998</v>
      </c>
      <c r="S285" s="3"/>
      <c r="T285" s="3">
        <v>304.81999999999994</v>
      </c>
      <c r="U285" s="3">
        <v>399.26599999999996</v>
      </c>
      <c r="W285" s="4" t="s">
        <v>685</v>
      </c>
      <c r="X285" s="3">
        <v>229</v>
      </c>
    </row>
    <row r="286" spans="1:24" x14ac:dyDescent="0.3">
      <c r="A286" s="4" t="s">
        <v>8977</v>
      </c>
      <c r="B286" s="3">
        <v>62.609999999999992</v>
      </c>
      <c r="D286" s="4" t="s">
        <v>685</v>
      </c>
      <c r="E286" s="3">
        <v>4219.2369000000008</v>
      </c>
      <c r="F286" s="3">
        <v>3363.0293999999994</v>
      </c>
      <c r="G286" s="3">
        <v>6767.3684999999996</v>
      </c>
      <c r="H286" s="3">
        <v>14349.6348</v>
      </c>
      <c r="J286" s="4" t="s">
        <v>612</v>
      </c>
      <c r="K286" s="3">
        <v>91</v>
      </c>
      <c r="M286" s="4" t="s">
        <v>904</v>
      </c>
      <c r="N286" s="3">
        <v>12408.446799999996</v>
      </c>
      <c r="P286" s="4" t="s">
        <v>898</v>
      </c>
      <c r="Q286" s="3"/>
      <c r="R286" s="3">
        <v>410.07600000000002</v>
      </c>
      <c r="S286" s="3">
        <v>16.54</v>
      </c>
      <c r="T286" s="3">
        <v>413.63600000000008</v>
      </c>
      <c r="U286" s="3">
        <v>840.25200000000018</v>
      </c>
      <c r="W286" s="4" t="s">
        <v>904</v>
      </c>
      <c r="X286" s="3">
        <v>177</v>
      </c>
    </row>
    <row r="287" spans="1:24" x14ac:dyDescent="0.3">
      <c r="A287" s="4" t="s">
        <v>5413</v>
      </c>
      <c r="B287" s="3">
        <v>215.51999999999998</v>
      </c>
      <c r="D287" s="4" t="s">
        <v>904</v>
      </c>
      <c r="E287" s="3">
        <v>2699.654</v>
      </c>
      <c r="F287" s="3">
        <v>5439.0918000000001</v>
      </c>
      <c r="G287" s="3">
        <v>4269.7010000000009</v>
      </c>
      <c r="H287" s="3">
        <v>12408.446800000002</v>
      </c>
      <c r="J287" s="4" t="s">
        <v>2187</v>
      </c>
      <c r="K287" s="3">
        <v>74</v>
      </c>
      <c r="M287" s="4" t="s">
        <v>3160</v>
      </c>
      <c r="N287" s="3">
        <v>9704.7165000000059</v>
      </c>
      <c r="P287" s="4" t="s">
        <v>612</v>
      </c>
      <c r="Q287" s="3">
        <v>342.71</v>
      </c>
      <c r="R287" s="3">
        <v>668.41500000000019</v>
      </c>
      <c r="S287" s="3">
        <v>40.69</v>
      </c>
      <c r="T287" s="3">
        <v>379.96600000000007</v>
      </c>
      <c r="U287" s="3">
        <v>1431.7810000000004</v>
      </c>
      <c r="W287" s="4" t="s">
        <v>3160</v>
      </c>
      <c r="X287" s="3">
        <v>156</v>
      </c>
    </row>
    <row r="288" spans="1:24" x14ac:dyDescent="0.3">
      <c r="A288" s="4" t="s">
        <v>4813</v>
      </c>
      <c r="B288" s="3">
        <v>7001.9699999999993</v>
      </c>
      <c r="D288" s="4" t="s">
        <v>3160</v>
      </c>
      <c r="E288" s="3">
        <v>2350.5600000000004</v>
      </c>
      <c r="F288" s="3">
        <v>3321.5629999999987</v>
      </c>
      <c r="G288" s="3">
        <v>4032.5934999999999</v>
      </c>
      <c r="H288" s="3">
        <v>9704.7164999999986</v>
      </c>
      <c r="J288" s="4" t="s">
        <v>7401</v>
      </c>
      <c r="K288" s="3">
        <v>10</v>
      </c>
      <c r="M288" s="4" t="s">
        <v>2562</v>
      </c>
      <c r="N288" s="3">
        <v>13682.630000000003</v>
      </c>
      <c r="P288" s="4" t="s">
        <v>2187</v>
      </c>
      <c r="Q288" s="3">
        <v>600.21</v>
      </c>
      <c r="R288" s="3">
        <v>379.26900000000001</v>
      </c>
      <c r="S288" s="3"/>
      <c r="T288" s="3">
        <v>509.00599999999997</v>
      </c>
      <c r="U288" s="3">
        <v>1488.4850000000001</v>
      </c>
      <c r="W288" s="4" t="s">
        <v>2562</v>
      </c>
      <c r="X288" s="3">
        <v>160</v>
      </c>
    </row>
    <row r="289" spans="1:24" x14ac:dyDescent="0.3">
      <c r="A289" s="4" t="s">
        <v>8849</v>
      </c>
      <c r="B289" s="3">
        <v>143.07</v>
      </c>
      <c r="D289" s="4" t="s">
        <v>2562</v>
      </c>
      <c r="E289" s="3">
        <v>5847.6319999999996</v>
      </c>
      <c r="F289" s="3">
        <v>4463.7940000000017</v>
      </c>
      <c r="G289" s="3">
        <v>3371.2040000000002</v>
      </c>
      <c r="H289" s="3">
        <v>13682.630000000001</v>
      </c>
      <c r="J289" s="4" t="s">
        <v>1424</v>
      </c>
      <c r="K289" s="3">
        <v>97</v>
      </c>
      <c r="M289" s="4" t="s">
        <v>841</v>
      </c>
      <c r="N289" s="3">
        <v>16385.029220000004</v>
      </c>
      <c r="P289" s="4" t="s">
        <v>7401</v>
      </c>
      <c r="Q289" s="3">
        <v>23.46</v>
      </c>
      <c r="R289" s="3">
        <v>9.06</v>
      </c>
      <c r="S289" s="3"/>
      <c r="T289" s="3">
        <v>4.09</v>
      </c>
      <c r="U289" s="3">
        <v>36.61</v>
      </c>
      <c r="W289" s="4" t="s">
        <v>841</v>
      </c>
      <c r="X289" s="3">
        <v>272</v>
      </c>
    </row>
    <row r="290" spans="1:24" x14ac:dyDescent="0.3">
      <c r="A290" s="4" t="s">
        <v>4393</v>
      </c>
      <c r="B290" s="3">
        <v>4854.192</v>
      </c>
      <c r="D290" s="4" t="s">
        <v>841</v>
      </c>
      <c r="E290" s="3">
        <v>6611.298600000001</v>
      </c>
      <c r="F290" s="3">
        <v>3941.2753000000007</v>
      </c>
      <c r="G290" s="3">
        <v>5832.4553199999982</v>
      </c>
      <c r="H290" s="3">
        <v>16385.02922</v>
      </c>
      <c r="J290" s="4" t="s">
        <v>1446</v>
      </c>
      <c r="K290" s="3">
        <v>98</v>
      </c>
      <c r="M290" s="4" t="s">
        <v>1313</v>
      </c>
      <c r="N290" s="3">
        <v>17772.661499999995</v>
      </c>
      <c r="P290" s="4" t="s">
        <v>1424</v>
      </c>
      <c r="Q290" s="3">
        <v>205.82999999999998</v>
      </c>
      <c r="R290" s="3">
        <v>313.19399999999996</v>
      </c>
      <c r="S290" s="3"/>
      <c r="T290" s="3">
        <v>187.285</v>
      </c>
      <c r="U290" s="3">
        <v>706.30899999999986</v>
      </c>
      <c r="W290" s="4" t="s">
        <v>1313</v>
      </c>
      <c r="X290" s="3">
        <v>296</v>
      </c>
    </row>
    <row r="291" spans="1:24" x14ac:dyDescent="0.3">
      <c r="A291" s="4" t="s">
        <v>8503</v>
      </c>
      <c r="B291" s="3">
        <v>677.7</v>
      </c>
      <c r="D291" s="4" t="s">
        <v>1313</v>
      </c>
      <c r="E291" s="3">
        <v>6760.4339999999993</v>
      </c>
      <c r="F291" s="3">
        <v>4367.4135000000015</v>
      </c>
      <c r="G291" s="3">
        <v>6644.8140000000012</v>
      </c>
      <c r="H291" s="3">
        <v>17772.661500000002</v>
      </c>
      <c r="J291" s="4" t="s">
        <v>2534</v>
      </c>
      <c r="K291" s="3">
        <v>74</v>
      </c>
      <c r="M291" s="4" t="s">
        <v>478</v>
      </c>
      <c r="N291" s="3">
        <v>10755.632200000004</v>
      </c>
      <c r="P291" s="4" t="s">
        <v>1446</v>
      </c>
      <c r="Q291" s="3">
        <v>208.49</v>
      </c>
      <c r="R291" s="3">
        <v>376.49400000000003</v>
      </c>
      <c r="S291" s="3">
        <v>11.33</v>
      </c>
      <c r="T291" s="3">
        <v>276.05799999999999</v>
      </c>
      <c r="U291" s="3">
        <v>872.37200000000007</v>
      </c>
      <c r="W291" s="4" t="s">
        <v>478</v>
      </c>
      <c r="X291" s="3">
        <v>211</v>
      </c>
    </row>
    <row r="292" spans="1:24" x14ac:dyDescent="0.3">
      <c r="A292" s="4" t="s">
        <v>5246</v>
      </c>
      <c r="B292" s="3">
        <v>1644.06</v>
      </c>
      <c r="D292" s="4" t="s">
        <v>478</v>
      </c>
      <c r="E292" s="3">
        <v>5893.7958000000008</v>
      </c>
      <c r="F292" s="3">
        <v>2697.3692000000001</v>
      </c>
      <c r="G292" s="3">
        <v>2164.4672</v>
      </c>
      <c r="H292" s="3">
        <v>10755.6322</v>
      </c>
      <c r="J292" s="4" t="s">
        <v>2672</v>
      </c>
      <c r="K292" s="3">
        <v>82</v>
      </c>
      <c r="M292" s="4" t="s">
        <v>1742</v>
      </c>
      <c r="N292" s="3">
        <v>9321.6896400000023</v>
      </c>
      <c r="P292" s="4" t="s">
        <v>2534</v>
      </c>
      <c r="Q292" s="3">
        <v>80.406999999999996</v>
      </c>
      <c r="R292" s="3">
        <v>90.990000000000009</v>
      </c>
      <c r="S292" s="3"/>
      <c r="T292" s="3">
        <v>298.49399999999997</v>
      </c>
      <c r="U292" s="3">
        <v>469.89099999999996</v>
      </c>
      <c r="W292" s="4" t="s">
        <v>1742</v>
      </c>
      <c r="X292" s="3">
        <v>156</v>
      </c>
    </row>
    <row r="293" spans="1:24" x14ac:dyDescent="0.3">
      <c r="A293" s="4" t="s">
        <v>5524</v>
      </c>
      <c r="B293" s="3">
        <v>204.89999999999998</v>
      </c>
      <c r="D293" s="4" t="s">
        <v>1742</v>
      </c>
      <c r="E293" s="3">
        <v>1508.6860000000001</v>
      </c>
      <c r="F293" s="3">
        <v>4327.0440999999992</v>
      </c>
      <c r="G293" s="3">
        <v>3485.9595399999994</v>
      </c>
      <c r="H293" s="3">
        <v>9321.6896399999987</v>
      </c>
      <c r="J293" s="4" t="s">
        <v>6975</v>
      </c>
      <c r="K293" s="3">
        <v>24</v>
      </c>
      <c r="M293" s="4" t="s">
        <v>1254</v>
      </c>
      <c r="N293" s="3">
        <v>10765.009819999999</v>
      </c>
      <c r="P293" s="4" t="s">
        <v>2672</v>
      </c>
      <c r="Q293" s="3">
        <v>207.42999999999998</v>
      </c>
      <c r="R293" s="3">
        <v>58.06</v>
      </c>
      <c r="S293" s="3">
        <v>110.45</v>
      </c>
      <c r="T293" s="3">
        <v>210.417</v>
      </c>
      <c r="U293" s="3">
        <v>586.35699999999997</v>
      </c>
      <c r="W293" s="4" t="s">
        <v>1254</v>
      </c>
      <c r="X293" s="3">
        <v>138</v>
      </c>
    </row>
    <row r="294" spans="1:24" x14ac:dyDescent="0.3">
      <c r="A294" s="4" t="s">
        <v>3235</v>
      </c>
      <c r="B294" s="3">
        <v>773.64959999999996</v>
      </c>
      <c r="D294" s="4" t="s">
        <v>1254</v>
      </c>
      <c r="E294" s="3">
        <v>5689.7929999999997</v>
      </c>
      <c r="F294" s="3">
        <v>1708.1850000000002</v>
      </c>
      <c r="G294" s="3">
        <v>3367.0318199999997</v>
      </c>
      <c r="H294" s="3">
        <v>10765.009819999999</v>
      </c>
      <c r="J294" s="4" t="s">
        <v>6604</v>
      </c>
      <c r="K294" s="3">
        <v>15</v>
      </c>
      <c r="M294" s="4" t="s">
        <v>1766</v>
      </c>
      <c r="N294" s="3">
        <v>30400.674520000008</v>
      </c>
      <c r="P294" s="4" t="s">
        <v>6975</v>
      </c>
      <c r="Q294" s="3"/>
      <c r="R294" s="3">
        <v>1238.99</v>
      </c>
      <c r="S294" s="3"/>
      <c r="T294" s="3">
        <v>176.51999999999998</v>
      </c>
      <c r="U294" s="3">
        <v>1415.51</v>
      </c>
      <c r="W294" s="4" t="s">
        <v>1766</v>
      </c>
      <c r="X294" s="3">
        <v>290</v>
      </c>
    </row>
    <row r="295" spans="1:24" x14ac:dyDescent="0.3">
      <c r="A295" s="4" t="s">
        <v>3476</v>
      </c>
      <c r="B295" s="3">
        <v>33484.99500000001</v>
      </c>
      <c r="D295" s="4" t="s">
        <v>1766</v>
      </c>
      <c r="E295" s="3">
        <v>5612.8340000000007</v>
      </c>
      <c r="F295" s="3">
        <v>7753.9074999999975</v>
      </c>
      <c r="G295" s="3">
        <v>17033.93302</v>
      </c>
      <c r="H295" s="3">
        <v>30400.67452</v>
      </c>
      <c r="J295" s="4" t="s">
        <v>6139</v>
      </c>
      <c r="K295" s="3">
        <v>11</v>
      </c>
      <c r="M295" s="4" t="s">
        <v>2625</v>
      </c>
      <c r="N295" s="3">
        <v>7441.9377000000013</v>
      </c>
      <c r="P295" s="4" t="s">
        <v>6604</v>
      </c>
      <c r="Q295" s="3"/>
      <c r="R295" s="3"/>
      <c r="S295" s="3">
        <v>28.22</v>
      </c>
      <c r="T295" s="3">
        <v>58.19</v>
      </c>
      <c r="U295" s="3">
        <v>86.41</v>
      </c>
      <c r="W295" s="4" t="s">
        <v>2625</v>
      </c>
      <c r="X295" s="3">
        <v>142</v>
      </c>
    </row>
    <row r="296" spans="1:24" x14ac:dyDescent="0.3">
      <c r="A296" s="4" t="s">
        <v>4859</v>
      </c>
      <c r="B296" s="3">
        <v>184.79999999999995</v>
      </c>
      <c r="D296" s="4" t="s">
        <v>2625</v>
      </c>
      <c r="E296" s="3">
        <v>1075.5000000000002</v>
      </c>
      <c r="F296" s="3">
        <v>2841.2022000000002</v>
      </c>
      <c r="G296" s="3">
        <v>3525.2355000000007</v>
      </c>
      <c r="H296" s="3">
        <v>7441.9377000000013</v>
      </c>
      <c r="J296" s="4" t="s">
        <v>2640</v>
      </c>
      <c r="K296" s="3">
        <v>94</v>
      </c>
      <c r="M296" s="4" t="s">
        <v>351</v>
      </c>
      <c r="N296" s="3">
        <v>18193.559100000013</v>
      </c>
      <c r="P296" s="4" t="s">
        <v>6139</v>
      </c>
      <c r="Q296" s="3"/>
      <c r="R296" s="3">
        <v>939.93</v>
      </c>
      <c r="S296" s="3"/>
      <c r="T296" s="3">
        <v>83.73</v>
      </c>
      <c r="U296" s="3">
        <v>1023.66</v>
      </c>
      <c r="W296" s="4" t="s">
        <v>351</v>
      </c>
      <c r="X296" s="3">
        <v>234</v>
      </c>
    </row>
    <row r="297" spans="1:24" x14ac:dyDescent="0.3">
      <c r="A297" s="4" t="s">
        <v>4794</v>
      </c>
      <c r="B297" s="3">
        <v>3929.13</v>
      </c>
      <c r="D297" s="4" t="s">
        <v>351</v>
      </c>
      <c r="E297" s="3">
        <v>5351.3977000000004</v>
      </c>
      <c r="F297" s="3">
        <v>8952.2953999999972</v>
      </c>
      <c r="G297" s="3">
        <v>3889.866</v>
      </c>
      <c r="H297" s="3">
        <v>18193.559099999999</v>
      </c>
      <c r="J297" s="4" t="s">
        <v>1401</v>
      </c>
      <c r="K297" s="3">
        <v>75</v>
      </c>
      <c r="M297" s="4" t="s">
        <v>1515</v>
      </c>
      <c r="N297" s="3">
        <v>15269.815980000003</v>
      </c>
      <c r="P297" s="4" t="s">
        <v>2640</v>
      </c>
      <c r="Q297" s="3">
        <v>55.647000000000006</v>
      </c>
      <c r="R297" s="3">
        <v>98.234000000000009</v>
      </c>
      <c r="S297" s="3">
        <v>32.463000000000001</v>
      </c>
      <c r="T297" s="3">
        <v>270.09900000000005</v>
      </c>
      <c r="U297" s="3">
        <v>456.4430000000001</v>
      </c>
      <c r="W297" s="4" t="s">
        <v>1515</v>
      </c>
      <c r="X297" s="3">
        <v>270</v>
      </c>
    </row>
    <row r="298" spans="1:24" x14ac:dyDescent="0.3">
      <c r="A298" s="4" t="s">
        <v>3873</v>
      </c>
      <c r="B298" s="3">
        <v>4684.7759999999998</v>
      </c>
      <c r="D298" s="4" t="s">
        <v>1515</v>
      </c>
      <c r="E298" s="3">
        <v>4688.8679999999995</v>
      </c>
      <c r="F298" s="3">
        <v>3971.9470000000019</v>
      </c>
      <c r="G298" s="3">
        <v>6609.0009800000007</v>
      </c>
      <c r="H298" s="3">
        <v>15269.815980000003</v>
      </c>
      <c r="J298" s="4" t="s">
        <v>1482</v>
      </c>
      <c r="K298" s="3">
        <v>94</v>
      </c>
      <c r="M298" s="4" t="s">
        <v>2081</v>
      </c>
      <c r="N298" s="3">
        <v>24625.593000000001</v>
      </c>
      <c r="P298" s="4" t="s">
        <v>1401</v>
      </c>
      <c r="Q298" s="3">
        <v>94.16</v>
      </c>
      <c r="R298" s="3">
        <v>52.104999999999997</v>
      </c>
      <c r="S298" s="3">
        <v>16.609000000000002</v>
      </c>
      <c r="T298" s="3">
        <v>253.61800000000002</v>
      </c>
      <c r="U298" s="3">
        <v>416.49200000000002</v>
      </c>
      <c r="W298" s="4" t="s">
        <v>2081</v>
      </c>
      <c r="X298" s="3">
        <v>377</v>
      </c>
    </row>
    <row r="299" spans="1:24" x14ac:dyDescent="0.3">
      <c r="A299" s="4" t="s">
        <v>8632</v>
      </c>
      <c r="B299" s="3">
        <v>239.46</v>
      </c>
      <c r="D299" s="4" t="s">
        <v>2081</v>
      </c>
      <c r="E299" s="3">
        <v>6791.7950000000001</v>
      </c>
      <c r="F299" s="3">
        <v>10549.446500000005</v>
      </c>
      <c r="G299" s="3">
        <v>7284.3514999999998</v>
      </c>
      <c r="H299" s="3">
        <v>24625.593000000004</v>
      </c>
      <c r="J299" s="4" t="s">
        <v>1590</v>
      </c>
      <c r="K299" s="3">
        <v>70</v>
      </c>
      <c r="M299" s="4" t="s">
        <v>1947</v>
      </c>
      <c r="N299" s="3">
        <v>16517.677879999999</v>
      </c>
      <c r="P299" s="4" t="s">
        <v>1482</v>
      </c>
      <c r="Q299" s="3">
        <v>133.81</v>
      </c>
      <c r="R299" s="3">
        <v>145.13900000000001</v>
      </c>
      <c r="S299" s="3">
        <v>38.799999999999997</v>
      </c>
      <c r="T299" s="3">
        <v>262.76300000000003</v>
      </c>
      <c r="U299" s="3">
        <v>580.51200000000006</v>
      </c>
      <c r="W299" s="4" t="s">
        <v>1947</v>
      </c>
      <c r="X299" s="3">
        <v>189</v>
      </c>
    </row>
    <row r="300" spans="1:24" x14ac:dyDescent="0.3">
      <c r="A300" s="4" t="s">
        <v>4084</v>
      </c>
      <c r="B300" s="3">
        <v>543.14699999999993</v>
      </c>
      <c r="D300" s="4" t="s">
        <v>1947</v>
      </c>
      <c r="E300" s="3">
        <v>6631.3690000000006</v>
      </c>
      <c r="F300" s="3">
        <v>2773.0920000000006</v>
      </c>
      <c r="G300" s="3">
        <v>7113.2168800000009</v>
      </c>
      <c r="H300" s="3">
        <v>16517.677880000003</v>
      </c>
      <c r="J300" s="4" t="s">
        <v>296</v>
      </c>
      <c r="K300" s="3">
        <v>102</v>
      </c>
      <c r="M300" s="4" t="s">
        <v>1380</v>
      </c>
      <c r="N300" s="3">
        <v>11012.078999999998</v>
      </c>
      <c r="P300" s="4" t="s">
        <v>1590</v>
      </c>
      <c r="Q300" s="3"/>
      <c r="R300" s="3">
        <v>159.47399999999999</v>
      </c>
      <c r="S300" s="3">
        <v>3.7479999999999998</v>
      </c>
      <c r="T300" s="3">
        <v>154.75300000000001</v>
      </c>
      <c r="U300" s="3">
        <v>317.97500000000002</v>
      </c>
      <c r="W300" s="4" t="s">
        <v>1380</v>
      </c>
      <c r="X300" s="3">
        <v>148</v>
      </c>
    </row>
    <row r="301" spans="1:24" x14ac:dyDescent="0.3">
      <c r="A301" s="4" t="s">
        <v>4254</v>
      </c>
      <c r="B301" s="3">
        <v>1513.56</v>
      </c>
      <c r="D301" s="4" t="s">
        <v>1380</v>
      </c>
      <c r="E301" s="3">
        <v>3720.5579999999995</v>
      </c>
      <c r="F301" s="3">
        <v>1886.1560000000002</v>
      </c>
      <c r="G301" s="3">
        <v>5405.3649999999998</v>
      </c>
      <c r="H301" s="3">
        <v>11012.079</v>
      </c>
      <c r="J301" s="4" t="s">
        <v>1596</v>
      </c>
      <c r="K301" s="3">
        <v>77</v>
      </c>
      <c r="M301" s="4" t="s">
        <v>214</v>
      </c>
      <c r="N301" s="3">
        <v>24705.32499999999</v>
      </c>
      <c r="P301" s="4" t="s">
        <v>296</v>
      </c>
      <c r="Q301" s="3">
        <v>129.38999999999999</v>
      </c>
      <c r="R301" s="3">
        <v>192.596</v>
      </c>
      <c r="S301" s="3">
        <v>55.554999999999993</v>
      </c>
      <c r="T301" s="3">
        <v>490.72300000000001</v>
      </c>
      <c r="U301" s="3">
        <v>868.26400000000001</v>
      </c>
      <c r="W301" s="4" t="s">
        <v>214</v>
      </c>
      <c r="X301" s="3">
        <v>255</v>
      </c>
    </row>
    <row r="302" spans="1:24" x14ac:dyDescent="0.3">
      <c r="A302" s="4" t="s">
        <v>4693</v>
      </c>
      <c r="B302" s="3">
        <v>207.81</v>
      </c>
      <c r="D302" s="4" t="s">
        <v>214</v>
      </c>
      <c r="E302" s="3">
        <v>12536.386500000002</v>
      </c>
      <c r="F302" s="3">
        <v>4995.847999999999</v>
      </c>
      <c r="G302" s="3">
        <v>7173.0905000000012</v>
      </c>
      <c r="H302" s="3">
        <v>24705.325000000004</v>
      </c>
      <c r="J302" s="4" t="s">
        <v>2575</v>
      </c>
      <c r="K302" s="3">
        <v>52</v>
      </c>
      <c r="M302" s="4" t="s">
        <v>1342</v>
      </c>
      <c r="N302" s="3">
        <v>15487.296200000001</v>
      </c>
      <c r="P302" s="4" t="s">
        <v>1596</v>
      </c>
      <c r="Q302" s="3">
        <v>29.09</v>
      </c>
      <c r="R302" s="3">
        <v>402.86899999999997</v>
      </c>
      <c r="S302" s="3">
        <v>50.49</v>
      </c>
      <c r="T302" s="3">
        <v>232.93699999999998</v>
      </c>
      <c r="U302" s="3">
        <v>715.38599999999997</v>
      </c>
      <c r="W302" s="4" t="s">
        <v>1342</v>
      </c>
      <c r="X302" s="3">
        <v>208</v>
      </c>
    </row>
    <row r="303" spans="1:24" x14ac:dyDescent="0.3">
      <c r="A303" s="4" t="s">
        <v>3946</v>
      </c>
      <c r="B303" s="3">
        <v>646.70399999999995</v>
      </c>
      <c r="D303" s="4" t="s">
        <v>1342</v>
      </c>
      <c r="E303" s="3">
        <v>4217.8200000000006</v>
      </c>
      <c r="F303" s="3">
        <v>6592.9387999999963</v>
      </c>
      <c r="G303" s="3">
        <v>4676.5374000000002</v>
      </c>
      <c r="H303" s="3">
        <v>15487.296199999997</v>
      </c>
      <c r="J303" s="4" t="s">
        <v>892</v>
      </c>
      <c r="K303" s="3">
        <v>96</v>
      </c>
      <c r="M303" s="4" t="s">
        <v>1534</v>
      </c>
      <c r="N303" s="3">
        <v>11002.555620000005</v>
      </c>
      <c r="P303" s="4" t="s">
        <v>2575</v>
      </c>
      <c r="Q303" s="3">
        <v>57.5</v>
      </c>
      <c r="R303" s="3">
        <v>66.349000000000004</v>
      </c>
      <c r="S303" s="3">
        <v>19.103999999999999</v>
      </c>
      <c r="T303" s="3">
        <v>359.61999999999995</v>
      </c>
      <c r="U303" s="3">
        <v>502.57299999999998</v>
      </c>
      <c r="W303" s="4" t="s">
        <v>1534</v>
      </c>
      <c r="X303" s="3">
        <v>175</v>
      </c>
    </row>
    <row r="304" spans="1:24" x14ac:dyDescent="0.3">
      <c r="A304" s="4" t="s">
        <v>615</v>
      </c>
      <c r="B304" s="3">
        <v>679.1880000000001</v>
      </c>
      <c r="D304" s="4" t="s">
        <v>1534</v>
      </c>
      <c r="E304" s="3">
        <v>1583.6041999999995</v>
      </c>
      <c r="F304" s="3">
        <v>2724.7805000000003</v>
      </c>
      <c r="G304" s="3">
        <v>6694.1709200000005</v>
      </c>
      <c r="H304" s="3">
        <v>11002.555619999999</v>
      </c>
      <c r="J304" s="4" t="s">
        <v>1754</v>
      </c>
      <c r="K304" s="3">
        <v>52</v>
      </c>
      <c r="M304" s="4" t="s">
        <v>3062</v>
      </c>
      <c r="N304" s="3">
        <v>13807.061320000001</v>
      </c>
      <c r="P304" s="4" t="s">
        <v>892</v>
      </c>
      <c r="Q304" s="3">
        <v>573.82000000000005</v>
      </c>
      <c r="R304" s="3">
        <v>54.43</v>
      </c>
      <c r="S304" s="3">
        <v>6.55</v>
      </c>
      <c r="T304" s="3">
        <v>507.42199999999997</v>
      </c>
      <c r="U304" s="3">
        <v>1142.222</v>
      </c>
      <c r="W304" s="4" t="s">
        <v>3062</v>
      </c>
      <c r="X304" s="3">
        <v>216</v>
      </c>
    </row>
    <row r="305" spans="1:24" x14ac:dyDescent="0.3">
      <c r="A305" s="4" t="s">
        <v>3319</v>
      </c>
      <c r="B305" s="3">
        <v>96.64</v>
      </c>
      <c r="D305" s="4" t="s">
        <v>3062</v>
      </c>
      <c r="E305" s="3">
        <v>1524.5780000000002</v>
      </c>
      <c r="F305" s="3">
        <v>8600.5639999999985</v>
      </c>
      <c r="G305" s="3">
        <v>3681.91932</v>
      </c>
      <c r="H305" s="3">
        <v>13807.061319999997</v>
      </c>
      <c r="J305" s="4" t="s">
        <v>1471</v>
      </c>
      <c r="K305" s="3">
        <v>171</v>
      </c>
      <c r="M305" s="4" t="s">
        <v>533</v>
      </c>
      <c r="N305" s="3">
        <v>12183.652999999995</v>
      </c>
      <c r="P305" s="4" t="s">
        <v>1754</v>
      </c>
      <c r="Q305" s="3">
        <v>778.78</v>
      </c>
      <c r="R305" s="3">
        <v>738.30300000000011</v>
      </c>
      <c r="S305" s="3"/>
      <c r="T305" s="3">
        <v>1498.1599999999999</v>
      </c>
      <c r="U305" s="3">
        <v>3015.2429999999999</v>
      </c>
      <c r="W305" s="4" t="s">
        <v>533</v>
      </c>
      <c r="X305" s="3">
        <v>185</v>
      </c>
    </row>
    <row r="306" spans="1:24" x14ac:dyDescent="0.3">
      <c r="A306" s="4" t="s">
        <v>3295</v>
      </c>
      <c r="B306" s="3">
        <v>1138.7600000000002</v>
      </c>
      <c r="D306" s="4" t="s">
        <v>533</v>
      </c>
      <c r="E306" s="3">
        <v>4616.5680000000002</v>
      </c>
      <c r="F306" s="3">
        <v>2395.5940000000005</v>
      </c>
      <c r="G306" s="3">
        <v>5171.491</v>
      </c>
      <c r="H306" s="3">
        <v>12183.653</v>
      </c>
      <c r="J306" s="4" t="s">
        <v>810</v>
      </c>
      <c r="K306" s="3">
        <v>38</v>
      </c>
      <c r="M306" s="4" t="s">
        <v>869</v>
      </c>
      <c r="N306" s="3">
        <v>15292.118800000004</v>
      </c>
      <c r="P306" s="4" t="s">
        <v>1471</v>
      </c>
      <c r="Q306" s="3">
        <v>602.54999999999995</v>
      </c>
      <c r="R306" s="3">
        <v>1905.7769999999998</v>
      </c>
      <c r="S306" s="3">
        <v>316.76400000000001</v>
      </c>
      <c r="T306" s="3">
        <v>5202.6240000000007</v>
      </c>
      <c r="U306" s="3">
        <v>8027.7150000000001</v>
      </c>
      <c r="W306" s="4" t="s">
        <v>869</v>
      </c>
      <c r="X306" s="3">
        <v>200</v>
      </c>
    </row>
    <row r="307" spans="1:24" x14ac:dyDescent="0.3">
      <c r="A307" s="4" t="s">
        <v>1464</v>
      </c>
      <c r="B307" s="3">
        <v>64.44</v>
      </c>
      <c r="D307" s="4" t="s">
        <v>869</v>
      </c>
      <c r="E307" s="3">
        <v>5843.6669999999995</v>
      </c>
      <c r="F307" s="3">
        <v>4781.7143999999998</v>
      </c>
      <c r="G307" s="3">
        <v>4666.7374</v>
      </c>
      <c r="H307" s="3">
        <v>15292.118799999998</v>
      </c>
      <c r="J307" s="4" t="s">
        <v>498</v>
      </c>
      <c r="K307" s="3">
        <v>73</v>
      </c>
      <c r="M307" s="4" t="s">
        <v>2344</v>
      </c>
      <c r="N307" s="3">
        <v>13850.586539999995</v>
      </c>
      <c r="P307" s="4" t="s">
        <v>810</v>
      </c>
      <c r="Q307" s="3"/>
      <c r="R307" s="3">
        <v>1713.5630000000001</v>
      </c>
      <c r="S307" s="3"/>
      <c r="T307" s="3">
        <v>486.58699999999999</v>
      </c>
      <c r="U307" s="3">
        <v>2200.15</v>
      </c>
      <c r="W307" s="4" t="s">
        <v>2344</v>
      </c>
      <c r="X307" s="3">
        <v>212</v>
      </c>
    </row>
    <row r="308" spans="1:24" x14ac:dyDescent="0.3">
      <c r="A308" s="4" t="s">
        <v>2085</v>
      </c>
      <c r="B308" s="3">
        <v>5483.9249600000003</v>
      </c>
      <c r="D308" s="4" t="s">
        <v>2344</v>
      </c>
      <c r="E308" s="3">
        <v>3924.3095999999996</v>
      </c>
      <c r="F308" s="3">
        <v>2463.1106999999997</v>
      </c>
      <c r="G308" s="3">
        <v>7463.1662399999996</v>
      </c>
      <c r="H308" s="3">
        <v>13850.58654</v>
      </c>
      <c r="J308" s="4" t="s">
        <v>2536</v>
      </c>
      <c r="K308" s="3">
        <v>49</v>
      </c>
      <c r="M308" s="4" t="s">
        <v>1547</v>
      </c>
      <c r="N308" s="3">
        <v>12570.904379999994</v>
      </c>
      <c r="P308" s="4" t="s">
        <v>498</v>
      </c>
      <c r="Q308" s="3">
        <v>215.81399999999999</v>
      </c>
      <c r="R308" s="3">
        <v>52.161000000000001</v>
      </c>
      <c r="S308" s="3"/>
      <c r="T308" s="3">
        <v>281.77799999999996</v>
      </c>
      <c r="U308" s="3">
        <v>549.75299999999993</v>
      </c>
      <c r="W308" s="4" t="s">
        <v>1547</v>
      </c>
      <c r="X308" s="3">
        <v>234</v>
      </c>
    </row>
    <row r="309" spans="1:24" x14ac:dyDescent="0.3">
      <c r="A309" s="4" t="s">
        <v>3416</v>
      </c>
      <c r="B309" s="3">
        <v>1109.05888</v>
      </c>
      <c r="D309" s="4" t="s">
        <v>1547</v>
      </c>
      <c r="E309" s="3">
        <v>3868.8783999999991</v>
      </c>
      <c r="F309" s="3">
        <v>5221.5895</v>
      </c>
      <c r="G309" s="3">
        <v>3480.4364799999998</v>
      </c>
      <c r="H309" s="3">
        <v>12570.90438</v>
      </c>
      <c r="J309" s="4" t="s">
        <v>2623</v>
      </c>
      <c r="K309" s="3">
        <v>101</v>
      </c>
      <c r="M309" s="4" t="s">
        <v>996</v>
      </c>
      <c r="N309" s="3">
        <v>18705.692599999998</v>
      </c>
      <c r="P309" s="4" t="s">
        <v>2536</v>
      </c>
      <c r="Q309" s="3">
        <v>195.37100000000001</v>
      </c>
      <c r="R309" s="3">
        <v>336.14999999999992</v>
      </c>
      <c r="S309" s="3"/>
      <c r="T309" s="3">
        <v>120.38299999999998</v>
      </c>
      <c r="U309" s="3">
        <v>651.904</v>
      </c>
      <c r="W309" s="4" t="s">
        <v>996</v>
      </c>
      <c r="X309" s="3">
        <v>218</v>
      </c>
    </row>
    <row r="310" spans="1:24" x14ac:dyDescent="0.3">
      <c r="A310" s="4" t="s">
        <v>3496</v>
      </c>
      <c r="B310" s="3">
        <v>532.44799999999998</v>
      </c>
      <c r="D310" s="4" t="s">
        <v>996</v>
      </c>
      <c r="E310" s="3">
        <v>3840.8915000000002</v>
      </c>
      <c r="F310" s="3">
        <v>1691.4527999999998</v>
      </c>
      <c r="G310" s="3">
        <v>13173.3483</v>
      </c>
      <c r="H310" s="3">
        <v>18705.692599999998</v>
      </c>
      <c r="J310" s="4" t="s">
        <v>1918</v>
      </c>
      <c r="K310" s="3">
        <v>65</v>
      </c>
      <c r="M310" s="4" t="s">
        <v>2332</v>
      </c>
      <c r="N310" s="3">
        <v>18070.280499999993</v>
      </c>
      <c r="P310" s="4" t="s">
        <v>2623</v>
      </c>
      <c r="Q310" s="3">
        <v>36.78</v>
      </c>
      <c r="R310" s="3">
        <v>770.58600000000001</v>
      </c>
      <c r="S310" s="3">
        <v>20.63</v>
      </c>
      <c r="T310" s="3">
        <v>311.33800000000002</v>
      </c>
      <c r="U310" s="3">
        <v>1139.3340000000001</v>
      </c>
      <c r="W310" s="4" t="s">
        <v>2332</v>
      </c>
      <c r="X310" s="3">
        <v>215</v>
      </c>
    </row>
    <row r="311" spans="1:24" x14ac:dyDescent="0.3">
      <c r="A311" s="4" t="s">
        <v>553</v>
      </c>
      <c r="B311" s="3">
        <v>443.38</v>
      </c>
      <c r="D311" s="4" t="s">
        <v>2332</v>
      </c>
      <c r="E311" s="3">
        <v>6011.3059999999996</v>
      </c>
      <c r="F311" s="3">
        <v>4063.6909999999989</v>
      </c>
      <c r="G311" s="3">
        <v>7995.2834999999986</v>
      </c>
      <c r="H311" s="3">
        <v>18070.280499999997</v>
      </c>
      <c r="J311" s="4" t="s">
        <v>6860</v>
      </c>
      <c r="K311" s="3">
        <v>14</v>
      </c>
      <c r="M311" s="4" t="s">
        <v>1119</v>
      </c>
      <c r="N311" s="3">
        <v>19980.370900000013</v>
      </c>
      <c r="P311" s="4" t="s">
        <v>1918</v>
      </c>
      <c r="Q311" s="3">
        <v>94.38</v>
      </c>
      <c r="R311" s="3">
        <v>174.59700000000001</v>
      </c>
      <c r="S311" s="3"/>
      <c r="T311" s="3">
        <v>304.34700000000004</v>
      </c>
      <c r="U311" s="3">
        <v>573.32400000000007</v>
      </c>
      <c r="W311" s="4" t="s">
        <v>1119</v>
      </c>
      <c r="X311" s="3">
        <v>236</v>
      </c>
    </row>
    <row r="312" spans="1:24" x14ac:dyDescent="0.3">
      <c r="A312" s="4" t="s">
        <v>8716</v>
      </c>
      <c r="B312" s="3">
        <v>6.8999999999999995</v>
      </c>
      <c r="D312" s="4" t="s">
        <v>1119</v>
      </c>
      <c r="E312" s="3">
        <v>1688.8600000000001</v>
      </c>
      <c r="F312" s="3">
        <v>8310.3268999999982</v>
      </c>
      <c r="G312" s="3">
        <v>9981.1839999999975</v>
      </c>
      <c r="H312" s="3">
        <v>19980.370899999994</v>
      </c>
      <c r="J312" s="4" t="s">
        <v>7116</v>
      </c>
      <c r="K312" s="3">
        <v>11</v>
      </c>
      <c r="M312" s="4" t="s">
        <v>2650</v>
      </c>
      <c r="N312" s="3">
        <v>20225.357839999993</v>
      </c>
      <c r="P312" s="4" t="s">
        <v>6860</v>
      </c>
      <c r="Q312" s="3"/>
      <c r="R312" s="3"/>
      <c r="S312" s="3"/>
      <c r="T312" s="3">
        <v>12.99</v>
      </c>
      <c r="U312" s="3">
        <v>12.99</v>
      </c>
      <c r="W312" s="4" t="s">
        <v>2650</v>
      </c>
      <c r="X312" s="3">
        <v>182</v>
      </c>
    </row>
    <row r="313" spans="1:24" x14ac:dyDescent="0.3">
      <c r="A313" s="4" t="s">
        <v>3635</v>
      </c>
      <c r="B313" s="3">
        <v>219.23999999999998</v>
      </c>
      <c r="D313" s="4" t="s">
        <v>2650</v>
      </c>
      <c r="E313" s="3">
        <v>3763.0566000000003</v>
      </c>
      <c r="F313" s="3">
        <v>4561.5373999999983</v>
      </c>
      <c r="G313" s="3">
        <v>11900.76384</v>
      </c>
      <c r="H313" s="3">
        <v>20225.357839999997</v>
      </c>
      <c r="J313" s="4" t="s">
        <v>5663</v>
      </c>
      <c r="K313" s="3">
        <v>15</v>
      </c>
      <c r="M313" s="4" t="s">
        <v>1532</v>
      </c>
      <c r="N313" s="3">
        <v>13903.384759999994</v>
      </c>
      <c r="P313" s="4" t="s">
        <v>7116</v>
      </c>
      <c r="Q313" s="3"/>
      <c r="R313" s="3">
        <v>2.15</v>
      </c>
      <c r="S313" s="3">
        <v>1.85</v>
      </c>
      <c r="T313" s="3">
        <v>3.36</v>
      </c>
      <c r="U313" s="3">
        <v>7.3599999999999994</v>
      </c>
      <c r="W313" s="4" t="s">
        <v>1532</v>
      </c>
      <c r="X313" s="3">
        <v>279</v>
      </c>
    </row>
    <row r="314" spans="1:24" x14ac:dyDescent="0.3">
      <c r="A314" s="4" t="s">
        <v>7807</v>
      </c>
      <c r="B314" s="3">
        <v>88.960000000000008</v>
      </c>
      <c r="D314" s="4" t="s">
        <v>1532</v>
      </c>
      <c r="E314" s="3">
        <v>4129.3229999999994</v>
      </c>
      <c r="F314" s="3">
        <v>6625.7270000000008</v>
      </c>
      <c r="G314" s="3">
        <v>3148.3347600000002</v>
      </c>
      <c r="H314" s="3">
        <v>13903.384759999999</v>
      </c>
      <c r="J314" s="4" t="s">
        <v>5749</v>
      </c>
      <c r="K314" s="3">
        <v>10</v>
      </c>
      <c r="M314" s="4" t="s">
        <v>2577</v>
      </c>
      <c r="N314" s="3">
        <v>13998.520620000005</v>
      </c>
      <c r="P314" s="4" t="s">
        <v>5663</v>
      </c>
      <c r="Q314" s="3">
        <v>2.69</v>
      </c>
      <c r="R314" s="3">
        <v>1.95</v>
      </c>
      <c r="S314" s="3"/>
      <c r="T314" s="3">
        <v>4.6300000000000008</v>
      </c>
      <c r="U314" s="3">
        <v>9.27</v>
      </c>
      <c r="W314" s="4" t="s">
        <v>2577</v>
      </c>
      <c r="X314" s="3">
        <v>240</v>
      </c>
    </row>
    <row r="315" spans="1:24" x14ac:dyDescent="0.3">
      <c r="A315" s="4" t="s">
        <v>3203</v>
      </c>
      <c r="B315" s="3">
        <v>785.87999999999988</v>
      </c>
      <c r="D315" s="4" t="s">
        <v>2577</v>
      </c>
      <c r="E315" s="3">
        <v>4947.827299999999</v>
      </c>
      <c r="F315" s="3">
        <v>3562.6840000000007</v>
      </c>
      <c r="G315" s="3">
        <v>5488.009320000001</v>
      </c>
      <c r="H315" s="3">
        <v>13998.520620000001</v>
      </c>
      <c r="J315" s="4" t="s">
        <v>6569</v>
      </c>
      <c r="K315" s="3">
        <v>21</v>
      </c>
      <c r="M315" s="4" t="s">
        <v>1744</v>
      </c>
      <c r="N315" s="3">
        <v>13601.011439999993</v>
      </c>
      <c r="P315" s="4" t="s">
        <v>5749</v>
      </c>
      <c r="Q315" s="3">
        <v>17.37</v>
      </c>
      <c r="R315" s="3">
        <v>4.71</v>
      </c>
      <c r="S315" s="3"/>
      <c r="T315" s="3">
        <v>4.47</v>
      </c>
      <c r="U315" s="3">
        <v>26.55</v>
      </c>
      <c r="W315" s="4" t="s">
        <v>1744</v>
      </c>
      <c r="X315" s="3">
        <v>235</v>
      </c>
    </row>
    <row r="316" spans="1:24" x14ac:dyDescent="0.3">
      <c r="A316" s="4" t="s">
        <v>3252</v>
      </c>
      <c r="B316" s="3">
        <v>813.07199999999989</v>
      </c>
      <c r="D316" s="4" t="s">
        <v>1744</v>
      </c>
      <c r="E316" s="3">
        <v>3095.0320000000006</v>
      </c>
      <c r="F316" s="3">
        <v>5552.8063000000011</v>
      </c>
      <c r="G316" s="3">
        <v>4953.1731399999999</v>
      </c>
      <c r="H316" s="3">
        <v>13601.011440000002</v>
      </c>
      <c r="J316" s="4" t="s">
        <v>7712</v>
      </c>
      <c r="K316" s="3">
        <v>29</v>
      </c>
      <c r="M316" s="4" t="s">
        <v>1894</v>
      </c>
      <c r="N316" s="3">
        <v>15356.444000000001</v>
      </c>
      <c r="P316" s="4" t="s">
        <v>6569</v>
      </c>
      <c r="Q316" s="3"/>
      <c r="R316" s="3">
        <v>2.73</v>
      </c>
      <c r="S316" s="3"/>
      <c r="T316" s="3">
        <v>7.6300000000000008</v>
      </c>
      <c r="U316" s="3">
        <v>10.360000000000001</v>
      </c>
      <c r="W316" s="4" t="s">
        <v>1894</v>
      </c>
      <c r="X316" s="3">
        <v>203</v>
      </c>
    </row>
    <row r="317" spans="1:24" x14ac:dyDescent="0.3">
      <c r="A317" s="4" t="s">
        <v>4114</v>
      </c>
      <c r="B317" s="3">
        <v>3780.66</v>
      </c>
      <c r="D317" s="4" t="s">
        <v>1894</v>
      </c>
      <c r="E317" s="3">
        <v>4246.2359999999999</v>
      </c>
      <c r="F317" s="3">
        <v>9771.3205000000016</v>
      </c>
      <c r="G317" s="3">
        <v>1338.8875000000003</v>
      </c>
      <c r="H317" s="3">
        <v>15356.444000000003</v>
      </c>
      <c r="J317" s="4" t="s">
        <v>5964</v>
      </c>
      <c r="K317" s="3">
        <v>12</v>
      </c>
      <c r="M317" s="4" t="s">
        <v>2603</v>
      </c>
      <c r="N317" s="3">
        <v>35550.954279999998</v>
      </c>
      <c r="P317" s="4" t="s">
        <v>7712</v>
      </c>
      <c r="Q317" s="3">
        <v>7.15</v>
      </c>
      <c r="R317" s="3">
        <v>3.9000000000000004</v>
      </c>
      <c r="S317" s="3"/>
      <c r="T317" s="3">
        <v>8.74</v>
      </c>
      <c r="U317" s="3">
        <v>19.79</v>
      </c>
      <c r="W317" s="4" t="s">
        <v>2603</v>
      </c>
      <c r="X317" s="3">
        <v>310</v>
      </c>
    </row>
    <row r="318" spans="1:24" x14ac:dyDescent="0.3">
      <c r="A318" s="4" t="s">
        <v>3631</v>
      </c>
      <c r="B318" s="3">
        <v>2459.9100000000003</v>
      </c>
      <c r="D318" s="4" t="s">
        <v>2603</v>
      </c>
      <c r="E318" s="3">
        <v>15690.046999999999</v>
      </c>
      <c r="F318" s="3">
        <v>8147.2369999999964</v>
      </c>
      <c r="G318" s="3">
        <v>11713.67028</v>
      </c>
      <c r="H318" s="3">
        <v>35550.954279999998</v>
      </c>
      <c r="J318" s="4" t="s">
        <v>6585</v>
      </c>
      <c r="K318" s="3">
        <v>18</v>
      </c>
      <c r="M318" s="4" t="s">
        <v>2916</v>
      </c>
      <c r="N318" s="3">
        <v>10278.341499999993</v>
      </c>
      <c r="P318" s="4" t="s">
        <v>5964</v>
      </c>
      <c r="Q318" s="3"/>
      <c r="R318" s="3"/>
      <c r="S318" s="3">
        <v>20.62</v>
      </c>
      <c r="T318" s="3">
        <v>71.039999999999992</v>
      </c>
      <c r="U318" s="3">
        <v>91.66</v>
      </c>
      <c r="W318" s="4" t="s">
        <v>2916</v>
      </c>
      <c r="X318" s="3">
        <v>208</v>
      </c>
    </row>
    <row r="319" spans="1:24" x14ac:dyDescent="0.3">
      <c r="A319" s="4" t="s">
        <v>4703</v>
      </c>
      <c r="B319" s="3">
        <v>650.39999999999986</v>
      </c>
      <c r="D319" s="4" t="s">
        <v>2916</v>
      </c>
      <c r="E319" s="3">
        <v>3884.5200000000004</v>
      </c>
      <c r="F319" s="3">
        <v>2578.989500000002</v>
      </c>
      <c r="G319" s="3">
        <v>3814.8320000000003</v>
      </c>
      <c r="H319" s="3">
        <v>10278.341500000002</v>
      </c>
      <c r="J319" s="4" t="s">
        <v>7487</v>
      </c>
      <c r="K319" s="3">
        <v>13</v>
      </c>
      <c r="M319" s="4" t="s">
        <v>395</v>
      </c>
      <c r="N319" s="3">
        <v>15403.832</v>
      </c>
      <c r="P319" s="4" t="s">
        <v>6585</v>
      </c>
      <c r="Q319" s="3">
        <v>73.38</v>
      </c>
      <c r="R319" s="3">
        <v>20.62</v>
      </c>
      <c r="S319" s="3">
        <v>72.709999999999994</v>
      </c>
      <c r="T319" s="3">
        <v>35.090000000000003</v>
      </c>
      <c r="U319" s="3">
        <v>201.79999999999998</v>
      </c>
      <c r="W319" s="4" t="s">
        <v>395</v>
      </c>
      <c r="X319" s="3">
        <v>256</v>
      </c>
    </row>
    <row r="320" spans="1:24" x14ac:dyDescent="0.3">
      <c r="A320" s="4" t="s">
        <v>8130</v>
      </c>
      <c r="B320" s="3">
        <v>13257.210000000005</v>
      </c>
      <c r="D320" s="4" t="s">
        <v>395</v>
      </c>
      <c r="E320" s="3">
        <v>2324.2079999999996</v>
      </c>
      <c r="F320" s="3">
        <v>5906.1689999999999</v>
      </c>
      <c r="G320" s="3">
        <v>7173.4549999999999</v>
      </c>
      <c r="H320" s="3">
        <v>15403.832</v>
      </c>
      <c r="J320" s="4" t="s">
        <v>7306</v>
      </c>
      <c r="K320" s="3">
        <v>35</v>
      </c>
      <c r="M320" s="4" t="s">
        <v>1801</v>
      </c>
      <c r="N320" s="3">
        <v>9059.2845199999956</v>
      </c>
      <c r="P320" s="4" t="s">
        <v>7487</v>
      </c>
      <c r="Q320" s="3"/>
      <c r="R320" s="3">
        <v>81.96</v>
      </c>
      <c r="S320" s="3"/>
      <c r="T320" s="3">
        <v>136.06</v>
      </c>
      <c r="U320" s="3">
        <v>218.01999999999998</v>
      </c>
      <c r="W320" s="4" t="s">
        <v>1801</v>
      </c>
      <c r="X320" s="3">
        <v>195</v>
      </c>
    </row>
    <row r="321" spans="1:24" x14ac:dyDescent="0.3">
      <c r="A321" s="4" t="s">
        <v>4154</v>
      </c>
      <c r="B321" s="3">
        <v>798.80399999999997</v>
      </c>
      <c r="D321" s="4" t="s">
        <v>1801</v>
      </c>
      <c r="E321" s="3">
        <v>3374.8474000000006</v>
      </c>
      <c r="F321" s="3">
        <v>3451.7620000000015</v>
      </c>
      <c r="G321" s="3">
        <v>2232.6751200000003</v>
      </c>
      <c r="H321" s="3">
        <v>9059.2845200000029</v>
      </c>
      <c r="J321" s="4" t="s">
        <v>5981</v>
      </c>
      <c r="K321" s="3">
        <v>28</v>
      </c>
      <c r="M321" s="4" t="s">
        <v>2521</v>
      </c>
      <c r="N321" s="3">
        <v>15677.250999999997</v>
      </c>
      <c r="P321" s="4" t="s">
        <v>7306</v>
      </c>
      <c r="Q321" s="3">
        <v>9.11</v>
      </c>
      <c r="R321" s="3">
        <v>10.210000000000001</v>
      </c>
      <c r="S321" s="3"/>
      <c r="T321" s="3">
        <v>92.04</v>
      </c>
      <c r="U321" s="3">
        <v>111.36000000000001</v>
      </c>
      <c r="W321" s="4" t="s">
        <v>2521</v>
      </c>
      <c r="X321" s="3">
        <v>206</v>
      </c>
    </row>
    <row r="322" spans="1:24" x14ac:dyDescent="0.3">
      <c r="A322" s="4" t="s">
        <v>8903</v>
      </c>
      <c r="B322" s="3">
        <v>150.51</v>
      </c>
      <c r="D322" s="4" t="s">
        <v>2521</v>
      </c>
      <c r="E322" s="3">
        <v>6004.329999999999</v>
      </c>
      <c r="F322" s="3">
        <v>4370.8020000000006</v>
      </c>
      <c r="G322" s="3">
        <v>5302.1190000000015</v>
      </c>
      <c r="H322" s="3">
        <v>15677.251</v>
      </c>
      <c r="J322" s="4" t="s">
        <v>7314</v>
      </c>
      <c r="K322" s="3">
        <v>8</v>
      </c>
      <c r="M322" s="4" t="s">
        <v>284</v>
      </c>
      <c r="N322" s="3">
        <v>20074.748200000002</v>
      </c>
      <c r="P322" s="4" t="s">
        <v>5981</v>
      </c>
      <c r="Q322" s="3">
        <v>26.12</v>
      </c>
      <c r="R322" s="3">
        <v>7.67</v>
      </c>
      <c r="S322" s="3">
        <v>33.39</v>
      </c>
      <c r="T322" s="3">
        <v>95.18</v>
      </c>
      <c r="U322" s="3">
        <v>162.36000000000001</v>
      </c>
      <c r="W322" s="4" t="s">
        <v>284</v>
      </c>
      <c r="X322" s="3">
        <v>249</v>
      </c>
    </row>
    <row r="323" spans="1:24" x14ac:dyDescent="0.3">
      <c r="A323" s="4" t="s">
        <v>4373</v>
      </c>
      <c r="B323" s="3">
        <v>2587.11</v>
      </c>
      <c r="D323" s="4" t="s">
        <v>284</v>
      </c>
      <c r="E323" s="3">
        <v>8733.1359999999986</v>
      </c>
      <c r="F323" s="3">
        <v>3883.7800000000011</v>
      </c>
      <c r="G323" s="3">
        <v>7457.832199999998</v>
      </c>
      <c r="H323" s="3">
        <v>20074.748199999998</v>
      </c>
      <c r="J323" s="4" t="s">
        <v>6950</v>
      </c>
      <c r="K323" s="3">
        <v>17</v>
      </c>
      <c r="M323" s="4" t="s">
        <v>76</v>
      </c>
      <c r="N323" s="3">
        <v>10993.817220000003</v>
      </c>
      <c r="P323" s="4" t="s">
        <v>7314</v>
      </c>
      <c r="Q323" s="3"/>
      <c r="R323" s="3">
        <v>64.900000000000006</v>
      </c>
      <c r="S323" s="3"/>
      <c r="T323" s="3">
        <v>9</v>
      </c>
      <c r="U323" s="3">
        <v>73.900000000000006</v>
      </c>
      <c r="W323" s="4" t="s">
        <v>76</v>
      </c>
      <c r="X323" s="3">
        <v>240</v>
      </c>
    </row>
    <row r="324" spans="1:24" x14ac:dyDescent="0.3">
      <c r="A324" s="4" t="s">
        <v>8084</v>
      </c>
      <c r="B324" s="3">
        <v>1190.2919999999999</v>
      </c>
      <c r="D324" s="4" t="s">
        <v>76</v>
      </c>
      <c r="E324" s="3">
        <v>3537.1936999999998</v>
      </c>
      <c r="F324" s="3">
        <v>3609.8746000000006</v>
      </c>
      <c r="G324" s="3">
        <v>3846.7489200000005</v>
      </c>
      <c r="H324" s="3">
        <v>10993.817220000001</v>
      </c>
      <c r="J324" s="4" t="s">
        <v>5658</v>
      </c>
      <c r="K324" s="3">
        <v>10</v>
      </c>
      <c r="M324" s="4" t="s">
        <v>2092</v>
      </c>
      <c r="N324" s="3">
        <v>8518.1214999999938</v>
      </c>
      <c r="P324" s="4" t="s">
        <v>6950</v>
      </c>
      <c r="Q324" s="3"/>
      <c r="R324" s="3">
        <v>10.52</v>
      </c>
      <c r="S324" s="3"/>
      <c r="T324" s="3">
        <v>45.76</v>
      </c>
      <c r="U324" s="3">
        <v>56.28</v>
      </c>
      <c r="W324" s="4" t="s">
        <v>2092</v>
      </c>
      <c r="X324" s="3">
        <v>157</v>
      </c>
    </row>
    <row r="325" spans="1:24" x14ac:dyDescent="0.3">
      <c r="A325" s="4" t="s">
        <v>8534</v>
      </c>
      <c r="B325" s="3">
        <v>1733.3100000000004</v>
      </c>
      <c r="D325" s="4" t="s">
        <v>2092</v>
      </c>
      <c r="E325" s="3">
        <v>2675.9580000000001</v>
      </c>
      <c r="F325" s="3">
        <v>2452.291999999999</v>
      </c>
      <c r="G325" s="3">
        <v>3389.8714999999993</v>
      </c>
      <c r="H325" s="3">
        <v>8518.1214999999975</v>
      </c>
      <c r="J325" s="4" t="s">
        <v>7316</v>
      </c>
      <c r="K325" s="3">
        <v>3</v>
      </c>
      <c r="M325" s="4" t="s">
        <v>1217</v>
      </c>
      <c r="N325" s="3">
        <v>10029.092359999999</v>
      </c>
      <c r="P325" s="4" t="s">
        <v>5658</v>
      </c>
      <c r="Q325" s="3"/>
      <c r="R325" s="3">
        <v>28.8</v>
      </c>
      <c r="S325" s="3"/>
      <c r="T325" s="3">
        <v>72.39</v>
      </c>
      <c r="U325" s="3">
        <v>101.19</v>
      </c>
      <c r="W325" s="4" t="s">
        <v>1217</v>
      </c>
      <c r="X325" s="3">
        <v>130</v>
      </c>
    </row>
    <row r="326" spans="1:24" x14ac:dyDescent="0.3">
      <c r="A326" s="4" t="s">
        <v>4130</v>
      </c>
      <c r="B326" s="3">
        <v>21.564</v>
      </c>
      <c r="D326" s="4" t="s">
        <v>1217</v>
      </c>
      <c r="E326" s="3">
        <v>3125.1940000000004</v>
      </c>
      <c r="F326" s="3">
        <v>1777.8969999999999</v>
      </c>
      <c r="G326" s="3">
        <v>5126.0013600000002</v>
      </c>
      <c r="H326" s="3">
        <v>10029.092360000001</v>
      </c>
      <c r="J326" s="4" t="s">
        <v>6227</v>
      </c>
      <c r="K326" s="3">
        <v>8</v>
      </c>
      <c r="M326" s="4" t="s">
        <v>1803</v>
      </c>
      <c r="N326" s="3">
        <v>24216.45252000001</v>
      </c>
      <c r="P326" s="4" t="s">
        <v>7316</v>
      </c>
      <c r="Q326" s="3"/>
      <c r="R326" s="3"/>
      <c r="S326" s="3"/>
      <c r="T326" s="3">
        <v>11.76</v>
      </c>
      <c r="U326" s="3">
        <v>11.76</v>
      </c>
      <c r="W326" s="4" t="s">
        <v>1803</v>
      </c>
      <c r="X326" s="3">
        <v>343</v>
      </c>
    </row>
    <row r="327" spans="1:24" x14ac:dyDescent="0.3">
      <c r="A327" s="4" t="s">
        <v>8085</v>
      </c>
      <c r="B327" s="3">
        <v>631.29600000000005</v>
      </c>
      <c r="D327" s="4" t="s">
        <v>1803</v>
      </c>
      <c r="E327" s="3">
        <v>12117.272999999997</v>
      </c>
      <c r="F327" s="3">
        <v>5293.2356999999993</v>
      </c>
      <c r="G327" s="3">
        <v>6805.9438200000013</v>
      </c>
      <c r="H327" s="3">
        <v>24216.452519999999</v>
      </c>
      <c r="J327" s="4" t="s">
        <v>5820</v>
      </c>
      <c r="K327" s="3">
        <v>15</v>
      </c>
      <c r="M327" s="4" t="s">
        <v>1261</v>
      </c>
      <c r="N327" s="3">
        <v>28476.937600000005</v>
      </c>
      <c r="P327" s="4" t="s">
        <v>6227</v>
      </c>
      <c r="Q327" s="3"/>
      <c r="R327" s="3"/>
      <c r="S327" s="3"/>
      <c r="T327" s="3">
        <v>40.75</v>
      </c>
      <c r="U327" s="3">
        <v>40.75</v>
      </c>
      <c r="W327" s="4" t="s">
        <v>1261</v>
      </c>
      <c r="X327" s="3">
        <v>313</v>
      </c>
    </row>
    <row r="328" spans="1:24" x14ac:dyDescent="0.3">
      <c r="A328" s="4" t="s">
        <v>969</v>
      </c>
      <c r="B328" s="3">
        <v>9907.613919999998</v>
      </c>
      <c r="D328" s="4" t="s">
        <v>1261</v>
      </c>
      <c r="E328" s="3">
        <v>8118.966699999999</v>
      </c>
      <c r="F328" s="3">
        <v>5556.1339999999964</v>
      </c>
      <c r="G328" s="3">
        <v>14801.8369</v>
      </c>
      <c r="H328" s="3">
        <v>28476.937599999997</v>
      </c>
      <c r="J328" s="4" t="s">
        <v>7301</v>
      </c>
      <c r="K328" s="3">
        <v>12</v>
      </c>
      <c r="M328" s="4" t="s">
        <v>768</v>
      </c>
      <c r="N328" s="3">
        <v>15434.016199999989</v>
      </c>
      <c r="P328" s="4" t="s">
        <v>5820</v>
      </c>
      <c r="Q328" s="3"/>
      <c r="R328" s="3">
        <v>60.33</v>
      </c>
      <c r="S328" s="3"/>
      <c r="T328" s="3">
        <v>113.53999999999999</v>
      </c>
      <c r="U328" s="3">
        <v>173.87</v>
      </c>
      <c r="W328" s="4" t="s">
        <v>768</v>
      </c>
      <c r="X328" s="3">
        <v>227</v>
      </c>
    </row>
    <row r="329" spans="1:24" x14ac:dyDescent="0.3">
      <c r="A329" s="4" t="s">
        <v>3479</v>
      </c>
      <c r="B329" s="3">
        <v>6668.5124999999989</v>
      </c>
      <c r="D329" s="4" t="s">
        <v>768</v>
      </c>
      <c r="E329" s="3">
        <v>4078.1690000000003</v>
      </c>
      <c r="F329" s="3">
        <v>8494.1276999999991</v>
      </c>
      <c r="G329" s="3">
        <v>2861.7195000000006</v>
      </c>
      <c r="H329" s="3">
        <v>15434.0162</v>
      </c>
      <c r="J329" s="4" t="s">
        <v>7489</v>
      </c>
      <c r="K329" s="3">
        <v>11</v>
      </c>
      <c r="M329" s="4" t="s">
        <v>751</v>
      </c>
      <c r="N329" s="3">
        <v>15543.409099999997</v>
      </c>
      <c r="P329" s="4" t="s">
        <v>7301</v>
      </c>
      <c r="Q329" s="3"/>
      <c r="R329" s="3">
        <v>59.41</v>
      </c>
      <c r="S329" s="3"/>
      <c r="T329" s="3">
        <v>161.01</v>
      </c>
      <c r="U329" s="3">
        <v>220.42</v>
      </c>
      <c r="W329" s="4" t="s">
        <v>751</v>
      </c>
      <c r="X329" s="3">
        <v>204</v>
      </c>
    </row>
    <row r="330" spans="1:24" x14ac:dyDescent="0.3">
      <c r="A330" s="4" t="s">
        <v>4489</v>
      </c>
      <c r="B330" s="3">
        <v>4820.6995000000006</v>
      </c>
      <c r="D330" s="4" t="s">
        <v>751</v>
      </c>
      <c r="E330" s="3">
        <v>4671.5715</v>
      </c>
      <c r="F330" s="3">
        <v>3131.4680000000012</v>
      </c>
      <c r="G330" s="3">
        <v>7740.3696</v>
      </c>
      <c r="H330" s="3">
        <v>15543.409100000001</v>
      </c>
      <c r="J330" s="4" t="s">
        <v>6579</v>
      </c>
      <c r="K330" s="3">
        <v>11</v>
      </c>
      <c r="M330" s="4" t="s">
        <v>2618</v>
      </c>
      <c r="N330" s="3">
        <v>16933.418440000009</v>
      </c>
      <c r="P330" s="4" t="s">
        <v>7489</v>
      </c>
      <c r="Q330" s="3"/>
      <c r="R330" s="3">
        <v>18.09</v>
      </c>
      <c r="S330" s="3"/>
      <c r="T330" s="3">
        <v>50.24</v>
      </c>
      <c r="U330" s="3">
        <v>68.33</v>
      </c>
      <c r="W330" s="4" t="s">
        <v>2618</v>
      </c>
      <c r="X330" s="3">
        <v>234</v>
      </c>
    </row>
    <row r="331" spans="1:24" x14ac:dyDescent="0.3">
      <c r="A331" s="4" t="s">
        <v>4688</v>
      </c>
      <c r="B331" s="3">
        <v>607.029</v>
      </c>
      <c r="D331" s="4" t="s">
        <v>2618</v>
      </c>
      <c r="E331" s="3">
        <v>6818.4005000000006</v>
      </c>
      <c r="F331" s="3">
        <v>2185.6439999999998</v>
      </c>
      <c r="G331" s="3">
        <v>7929.3739399999995</v>
      </c>
      <c r="H331" s="3">
        <v>16933.418440000001</v>
      </c>
      <c r="J331" s="4" t="s">
        <v>7137</v>
      </c>
      <c r="K331" s="3">
        <v>3</v>
      </c>
      <c r="M331" s="4" t="s">
        <v>798</v>
      </c>
      <c r="N331" s="3">
        <v>10411.072100000005</v>
      </c>
      <c r="P331" s="4" t="s">
        <v>6579</v>
      </c>
      <c r="Q331" s="3"/>
      <c r="R331" s="3">
        <v>675.15</v>
      </c>
      <c r="S331" s="3"/>
      <c r="T331" s="3">
        <v>466.33</v>
      </c>
      <c r="U331" s="3">
        <v>1141.48</v>
      </c>
      <c r="W331" s="4" t="s">
        <v>798</v>
      </c>
      <c r="X331" s="3">
        <v>209</v>
      </c>
    </row>
    <row r="332" spans="1:24" x14ac:dyDescent="0.3">
      <c r="A332" s="4" t="s">
        <v>7558</v>
      </c>
      <c r="B332" s="3">
        <v>10.368000000000002</v>
      </c>
      <c r="D332" s="4" t="s">
        <v>798</v>
      </c>
      <c r="E332" s="3">
        <v>1249.5398</v>
      </c>
      <c r="F332" s="3">
        <v>5288.9973</v>
      </c>
      <c r="G332" s="3">
        <v>3872.5349999999999</v>
      </c>
      <c r="H332" s="3">
        <v>10411.072099999999</v>
      </c>
      <c r="J332" s="4" t="s">
        <v>5630</v>
      </c>
      <c r="K332" s="3">
        <v>35</v>
      </c>
      <c r="M332" s="4" t="s">
        <v>2911</v>
      </c>
      <c r="N332" s="3">
        <v>18374.025999999987</v>
      </c>
      <c r="P332" s="4" t="s">
        <v>7137</v>
      </c>
      <c r="Q332" s="3"/>
      <c r="R332" s="3">
        <v>11.9</v>
      </c>
      <c r="S332" s="3"/>
      <c r="T332" s="3">
        <v>29.64</v>
      </c>
      <c r="U332" s="3">
        <v>41.54</v>
      </c>
      <c r="W332" s="4" t="s">
        <v>2911</v>
      </c>
      <c r="X332" s="3">
        <v>235</v>
      </c>
    </row>
    <row r="333" spans="1:24" x14ac:dyDescent="0.3">
      <c r="A333" s="4" t="s">
        <v>7861</v>
      </c>
      <c r="B333" s="3">
        <v>472.11599999999999</v>
      </c>
      <c r="D333" s="4" t="s">
        <v>2911</v>
      </c>
      <c r="E333" s="3">
        <v>4678.0589999999993</v>
      </c>
      <c r="F333" s="3">
        <v>5934.7169999999996</v>
      </c>
      <c r="G333" s="3">
        <v>7761.2500000000018</v>
      </c>
      <c r="H333" s="3">
        <v>18374.025999999998</v>
      </c>
      <c r="J333" s="4" t="s">
        <v>5829</v>
      </c>
      <c r="K333" s="3">
        <v>27</v>
      </c>
      <c r="M333" s="4" t="s">
        <v>2545</v>
      </c>
      <c r="N333" s="3">
        <v>12486.8208</v>
      </c>
      <c r="P333" s="4" t="s">
        <v>5630</v>
      </c>
      <c r="Q333" s="3">
        <v>160.16999999999999</v>
      </c>
      <c r="R333" s="3">
        <v>619.38000000000011</v>
      </c>
      <c r="S333" s="3">
        <v>75.55</v>
      </c>
      <c r="T333" s="3">
        <v>154.73000000000002</v>
      </c>
      <c r="U333" s="3">
        <v>1009.83</v>
      </c>
      <c r="W333" s="4" t="s">
        <v>2545</v>
      </c>
      <c r="X333" s="3">
        <v>174</v>
      </c>
    </row>
    <row r="334" spans="1:24" x14ac:dyDescent="0.3">
      <c r="A334" s="4" t="s">
        <v>3585</v>
      </c>
      <c r="B334" s="3">
        <v>309.51900000000001</v>
      </c>
      <c r="D334" s="4" t="s">
        <v>2545</v>
      </c>
      <c r="E334" s="3">
        <v>5449.509</v>
      </c>
      <c r="F334" s="3">
        <v>3934.3922000000002</v>
      </c>
      <c r="G334" s="3">
        <v>3102.9196000000006</v>
      </c>
      <c r="H334" s="3">
        <v>12486.820800000001</v>
      </c>
      <c r="J334" s="4" t="s">
        <v>6553</v>
      </c>
      <c r="K334" s="3">
        <v>26</v>
      </c>
      <c r="M334" s="4" t="s">
        <v>2068</v>
      </c>
      <c r="N334" s="3">
        <v>17165.27459999999</v>
      </c>
      <c r="P334" s="4" t="s">
        <v>5829</v>
      </c>
      <c r="Q334" s="3">
        <v>357.39</v>
      </c>
      <c r="R334" s="3">
        <v>246.4</v>
      </c>
      <c r="S334" s="3"/>
      <c r="T334" s="3">
        <v>139.63999999999999</v>
      </c>
      <c r="U334" s="3">
        <v>743.43</v>
      </c>
      <c r="W334" s="4" t="s">
        <v>2068</v>
      </c>
      <c r="X334" s="3">
        <v>271</v>
      </c>
    </row>
    <row r="335" spans="1:24" x14ac:dyDescent="0.3">
      <c r="A335" s="4" t="s">
        <v>4496</v>
      </c>
      <c r="B335" s="3">
        <v>2586.4949999999994</v>
      </c>
      <c r="D335" s="4" t="s">
        <v>2068</v>
      </c>
      <c r="E335" s="3">
        <v>7159.956000000001</v>
      </c>
      <c r="F335" s="3">
        <v>7525.7000000000025</v>
      </c>
      <c r="G335" s="3">
        <v>2479.6186000000002</v>
      </c>
      <c r="H335" s="3">
        <v>17165.274600000004</v>
      </c>
      <c r="J335" s="4" t="s">
        <v>7730</v>
      </c>
      <c r="K335" s="3">
        <v>24</v>
      </c>
      <c r="M335" s="4" t="s">
        <v>3221</v>
      </c>
      <c r="N335" s="3">
        <v>17128.089599999999</v>
      </c>
      <c r="P335" s="4" t="s">
        <v>6553</v>
      </c>
      <c r="Q335" s="3"/>
      <c r="R335" s="3">
        <v>478.76</v>
      </c>
      <c r="S335" s="3">
        <v>23.96</v>
      </c>
      <c r="T335" s="3">
        <v>42.81</v>
      </c>
      <c r="U335" s="3">
        <v>545.53</v>
      </c>
      <c r="W335" s="4" t="s">
        <v>3221</v>
      </c>
      <c r="X335" s="3">
        <v>222</v>
      </c>
    </row>
    <row r="336" spans="1:24" x14ac:dyDescent="0.3">
      <c r="A336" s="4" t="s">
        <v>4699</v>
      </c>
      <c r="B336" s="3">
        <v>843.21</v>
      </c>
      <c r="D336" s="4" t="s">
        <v>3221</v>
      </c>
      <c r="E336" s="3">
        <v>2644.5590999999995</v>
      </c>
      <c r="F336" s="3">
        <v>5140.7174999999988</v>
      </c>
      <c r="G336" s="3">
        <v>9342.8130000000001</v>
      </c>
      <c r="H336" s="3">
        <v>17128.089599999999</v>
      </c>
      <c r="J336" s="4" t="s">
        <v>6927</v>
      </c>
      <c r="K336" s="3">
        <v>24</v>
      </c>
      <c r="M336" s="4" t="s">
        <v>444</v>
      </c>
      <c r="N336" s="3">
        <v>11812.842900000003</v>
      </c>
      <c r="P336" s="4" t="s">
        <v>7730</v>
      </c>
      <c r="Q336" s="3"/>
      <c r="R336" s="3">
        <v>199.19</v>
      </c>
      <c r="S336" s="3"/>
      <c r="T336" s="3">
        <v>54.4</v>
      </c>
      <c r="U336" s="3">
        <v>253.59</v>
      </c>
      <c r="W336" s="4" t="s">
        <v>444</v>
      </c>
      <c r="X336" s="3">
        <v>241</v>
      </c>
    </row>
    <row r="337" spans="1:24" x14ac:dyDescent="0.3">
      <c r="A337" s="4" t="s">
        <v>8785</v>
      </c>
      <c r="B337" s="3">
        <v>150.06</v>
      </c>
      <c r="D337" s="4" t="s">
        <v>444</v>
      </c>
      <c r="E337" s="3">
        <v>3577.2799</v>
      </c>
      <c r="F337" s="3">
        <v>4359.2370000000028</v>
      </c>
      <c r="G337" s="3">
        <v>3876.3259999999996</v>
      </c>
      <c r="H337" s="3">
        <v>11812.842900000001</v>
      </c>
      <c r="J337" s="4" t="s">
        <v>7027</v>
      </c>
      <c r="K337" s="3">
        <v>12</v>
      </c>
      <c r="M337" s="4" t="s">
        <v>1320</v>
      </c>
      <c r="N337" s="3">
        <v>15229.307820000002</v>
      </c>
      <c r="P337" s="4" t="s">
        <v>6927</v>
      </c>
      <c r="Q337" s="3"/>
      <c r="R337" s="3">
        <v>308.21999999999997</v>
      </c>
      <c r="S337" s="3"/>
      <c r="T337" s="3">
        <v>75.960000000000008</v>
      </c>
      <c r="U337" s="3">
        <v>384.17999999999995</v>
      </c>
      <c r="W337" s="4" t="s">
        <v>1320</v>
      </c>
      <c r="X337" s="3">
        <v>242</v>
      </c>
    </row>
    <row r="338" spans="1:24" x14ac:dyDescent="0.3">
      <c r="A338" s="4" t="s">
        <v>3637</v>
      </c>
      <c r="B338" s="3">
        <v>1068.1759999999999</v>
      </c>
      <c r="D338" s="4" t="s">
        <v>1320</v>
      </c>
      <c r="E338" s="3">
        <v>3668.9019999999996</v>
      </c>
      <c r="F338" s="3">
        <v>5141.9419999999991</v>
      </c>
      <c r="G338" s="3">
        <v>6418.4638200000009</v>
      </c>
      <c r="H338" s="3">
        <v>15229.30782</v>
      </c>
      <c r="J338" s="4" t="s">
        <v>7836</v>
      </c>
      <c r="K338" s="3">
        <v>13</v>
      </c>
      <c r="M338" s="4" t="s">
        <v>2951</v>
      </c>
      <c r="N338" s="3">
        <v>16214.418600000003</v>
      </c>
      <c r="P338" s="4" t="s">
        <v>7027</v>
      </c>
      <c r="Q338" s="3"/>
      <c r="R338" s="3"/>
      <c r="S338" s="3"/>
      <c r="T338" s="3">
        <v>62.199999999999996</v>
      </c>
      <c r="U338" s="3">
        <v>62.199999999999996</v>
      </c>
      <c r="W338" s="4" t="s">
        <v>2951</v>
      </c>
      <c r="X338" s="3">
        <v>244</v>
      </c>
    </row>
    <row r="339" spans="1:24" x14ac:dyDescent="0.3">
      <c r="A339" s="4" t="s">
        <v>9047</v>
      </c>
      <c r="B339" s="3">
        <v>47.609999999999992</v>
      </c>
      <c r="D339" s="4" t="s">
        <v>2951</v>
      </c>
      <c r="E339" s="3">
        <v>5032.1748000000007</v>
      </c>
      <c r="F339" s="3">
        <v>5647.0544000000009</v>
      </c>
      <c r="G339" s="3">
        <v>5535.1893999999993</v>
      </c>
      <c r="H339" s="3">
        <v>16214.418600000001</v>
      </c>
      <c r="J339" s="4" t="s">
        <v>5794</v>
      </c>
      <c r="K339" s="3">
        <v>12</v>
      </c>
      <c r="M339" s="4" t="s">
        <v>3312</v>
      </c>
      <c r="N339" s="3">
        <v>30243.566579999988</v>
      </c>
      <c r="P339" s="4" t="s">
        <v>7836</v>
      </c>
      <c r="Q339" s="3"/>
      <c r="R339" s="3"/>
      <c r="S339" s="3"/>
      <c r="T339" s="3">
        <v>52.349999999999994</v>
      </c>
      <c r="U339" s="3">
        <v>52.349999999999994</v>
      </c>
      <c r="W339" s="4" t="s">
        <v>3312</v>
      </c>
      <c r="X339" s="3">
        <v>207</v>
      </c>
    </row>
    <row r="340" spans="1:24" x14ac:dyDescent="0.3">
      <c r="A340" s="4" t="s">
        <v>9048</v>
      </c>
      <c r="B340" s="3">
        <v>295.56</v>
      </c>
      <c r="D340" s="4" t="s">
        <v>3312</v>
      </c>
      <c r="E340" s="3">
        <v>5624.1180000000004</v>
      </c>
      <c r="F340" s="3">
        <v>3231.4319000000014</v>
      </c>
      <c r="G340" s="3">
        <v>21388.016679999997</v>
      </c>
      <c r="H340" s="3">
        <v>30243.566579999999</v>
      </c>
      <c r="J340" s="4" t="s">
        <v>7045</v>
      </c>
      <c r="K340" s="3">
        <v>5</v>
      </c>
      <c r="M340" s="4" t="s">
        <v>2756</v>
      </c>
      <c r="N340" s="3">
        <v>9479.7897599999997</v>
      </c>
      <c r="P340" s="4" t="s">
        <v>5794</v>
      </c>
      <c r="Q340" s="3"/>
      <c r="R340" s="3">
        <v>82.39</v>
      </c>
      <c r="S340" s="3"/>
      <c r="T340" s="3">
        <v>85.45</v>
      </c>
      <c r="U340" s="3">
        <v>167.84</v>
      </c>
      <c r="W340" s="4" t="s">
        <v>2756</v>
      </c>
      <c r="X340" s="3">
        <v>129</v>
      </c>
    </row>
    <row r="341" spans="1:24" x14ac:dyDescent="0.3">
      <c r="A341" s="4" t="s">
        <v>8996</v>
      </c>
      <c r="B341" s="3">
        <v>2108.64</v>
      </c>
      <c r="D341" s="4" t="s">
        <v>2756</v>
      </c>
      <c r="E341" s="3">
        <v>2810.8359</v>
      </c>
      <c r="F341" s="3">
        <v>1797.2179999999996</v>
      </c>
      <c r="G341" s="3">
        <v>4871.7358600000007</v>
      </c>
      <c r="H341" s="3">
        <v>9479.7897599999997</v>
      </c>
      <c r="J341" s="4" t="s">
        <v>7516</v>
      </c>
      <c r="K341" s="3">
        <v>5</v>
      </c>
      <c r="M341" s="4" t="s">
        <v>742</v>
      </c>
      <c r="N341" s="3">
        <v>19918.167120000002</v>
      </c>
      <c r="P341" s="4" t="s">
        <v>7045</v>
      </c>
      <c r="Q341" s="3"/>
      <c r="R341" s="3"/>
      <c r="S341" s="3"/>
      <c r="T341" s="3">
        <v>140.1</v>
      </c>
      <c r="U341" s="3">
        <v>140.1</v>
      </c>
      <c r="W341" s="4" t="s">
        <v>742</v>
      </c>
      <c r="X341" s="3">
        <v>318</v>
      </c>
    </row>
    <row r="342" spans="1:24" x14ac:dyDescent="0.3">
      <c r="A342" s="4" t="s">
        <v>4954</v>
      </c>
      <c r="B342" s="3">
        <v>31633.334999999985</v>
      </c>
      <c r="D342" s="4" t="s">
        <v>742</v>
      </c>
      <c r="E342" s="3">
        <v>7448.6320999999998</v>
      </c>
      <c r="F342" s="3">
        <v>4765.7567000000008</v>
      </c>
      <c r="G342" s="3">
        <v>7703.7783200000013</v>
      </c>
      <c r="H342" s="3">
        <v>19918.167120000002</v>
      </c>
      <c r="J342" s="4" t="s">
        <v>6641</v>
      </c>
      <c r="K342" s="3">
        <v>27</v>
      </c>
      <c r="M342" s="4" t="s">
        <v>2850</v>
      </c>
      <c r="N342" s="3">
        <v>16149.373980000004</v>
      </c>
      <c r="P342" s="4" t="s">
        <v>7516</v>
      </c>
      <c r="Q342" s="3"/>
      <c r="R342" s="3">
        <v>1.52</v>
      </c>
      <c r="S342" s="3"/>
      <c r="T342" s="3">
        <v>1.8599999999999999</v>
      </c>
      <c r="U342" s="3">
        <v>3.38</v>
      </c>
      <c r="W342" s="4" t="s">
        <v>2850</v>
      </c>
      <c r="X342" s="3">
        <v>234</v>
      </c>
    </row>
    <row r="343" spans="1:24" x14ac:dyDescent="0.3">
      <c r="A343" s="4" t="s">
        <v>5478</v>
      </c>
      <c r="B343" s="3">
        <v>42.839999999999996</v>
      </c>
      <c r="D343" s="4" t="s">
        <v>2850</v>
      </c>
      <c r="E343" s="3">
        <v>6306.621000000001</v>
      </c>
      <c r="F343" s="3">
        <v>4325.0579999999982</v>
      </c>
      <c r="G343" s="3">
        <v>5517.6949800000002</v>
      </c>
      <c r="H343" s="3">
        <v>16149.37398</v>
      </c>
      <c r="J343" s="4" t="s">
        <v>2541</v>
      </c>
      <c r="K343" s="3">
        <v>127</v>
      </c>
      <c r="M343" s="4" t="s">
        <v>927</v>
      </c>
      <c r="N343" s="3">
        <v>12855.501760000001</v>
      </c>
      <c r="P343" s="4" t="s">
        <v>6641</v>
      </c>
      <c r="Q343" s="3">
        <v>9.69</v>
      </c>
      <c r="R343" s="3">
        <v>4.01</v>
      </c>
      <c r="S343" s="3"/>
      <c r="T343" s="3">
        <v>5.69</v>
      </c>
      <c r="U343" s="3">
        <v>19.39</v>
      </c>
      <c r="W343" s="4" t="s">
        <v>927</v>
      </c>
      <c r="X343" s="3">
        <v>221</v>
      </c>
    </row>
    <row r="344" spans="1:24" x14ac:dyDescent="0.3">
      <c r="A344" s="4" t="s">
        <v>8266</v>
      </c>
      <c r="B344" s="3">
        <v>3357.12</v>
      </c>
      <c r="D344" s="4" t="s">
        <v>927</v>
      </c>
      <c r="E344" s="3">
        <v>5355.2530000000006</v>
      </c>
      <c r="F344" s="3">
        <v>4164.0609999999997</v>
      </c>
      <c r="G344" s="3">
        <v>3336.1877600000003</v>
      </c>
      <c r="H344" s="3">
        <v>12855.501760000001</v>
      </c>
      <c r="J344" s="4" t="s">
        <v>1290</v>
      </c>
      <c r="K344" s="3">
        <v>121</v>
      </c>
      <c r="M344" s="4" t="s">
        <v>1792</v>
      </c>
      <c r="N344" s="3">
        <v>15709.503879999997</v>
      </c>
      <c r="P344" s="4" t="s">
        <v>2541</v>
      </c>
      <c r="Q344" s="3">
        <v>75.382000000000005</v>
      </c>
      <c r="R344" s="3">
        <v>143.31100000000001</v>
      </c>
      <c r="S344" s="3">
        <v>32.74</v>
      </c>
      <c r="T344" s="3">
        <v>127.73200000000001</v>
      </c>
      <c r="U344" s="3">
        <v>379.16500000000002</v>
      </c>
      <c r="W344" s="4" t="s">
        <v>1792</v>
      </c>
      <c r="X344" s="3">
        <v>206</v>
      </c>
    </row>
    <row r="345" spans="1:24" x14ac:dyDescent="0.3">
      <c r="A345" s="4" t="s">
        <v>8728</v>
      </c>
      <c r="B345" s="3">
        <v>1596.81</v>
      </c>
      <c r="D345" s="4" t="s">
        <v>1792</v>
      </c>
      <c r="E345" s="3">
        <v>4789.0920000000006</v>
      </c>
      <c r="F345" s="3">
        <v>4743.0669999999982</v>
      </c>
      <c r="G345" s="3">
        <v>6177.3448799999987</v>
      </c>
      <c r="H345" s="3">
        <v>15709.503879999998</v>
      </c>
      <c r="J345" s="4" t="s">
        <v>2400</v>
      </c>
      <c r="K345" s="3">
        <v>71</v>
      </c>
      <c r="M345" s="4" t="s">
        <v>332</v>
      </c>
      <c r="N345" s="3">
        <v>18673.899140000012</v>
      </c>
      <c r="P345" s="4" t="s">
        <v>1290</v>
      </c>
      <c r="Q345" s="3"/>
      <c r="R345" s="3">
        <v>137.58599999999998</v>
      </c>
      <c r="S345" s="3">
        <v>19.399999999999999</v>
      </c>
      <c r="T345" s="3">
        <v>100.021</v>
      </c>
      <c r="U345" s="3">
        <v>257.00700000000001</v>
      </c>
      <c r="W345" s="4" t="s">
        <v>332</v>
      </c>
      <c r="X345" s="3">
        <v>281</v>
      </c>
    </row>
    <row r="346" spans="1:24" x14ac:dyDescent="0.3">
      <c r="A346" s="4" t="s">
        <v>8490</v>
      </c>
      <c r="B346" s="3">
        <v>631.98</v>
      </c>
      <c r="D346" s="4" t="s">
        <v>332</v>
      </c>
      <c r="E346" s="3">
        <v>6901.5175999999992</v>
      </c>
      <c r="F346" s="3">
        <v>7067.4591999999993</v>
      </c>
      <c r="G346" s="3">
        <v>4704.922340000001</v>
      </c>
      <c r="H346" s="3">
        <v>18673.899140000001</v>
      </c>
      <c r="J346" s="4" t="s">
        <v>1278</v>
      </c>
      <c r="K346" s="3">
        <v>151</v>
      </c>
      <c r="M346" s="4" t="s">
        <v>1960</v>
      </c>
      <c r="N346" s="3">
        <v>13345.690000000002</v>
      </c>
      <c r="P346" s="4" t="s">
        <v>2400</v>
      </c>
      <c r="Q346" s="3">
        <v>63.027000000000001</v>
      </c>
      <c r="R346" s="3">
        <v>71.811999999999998</v>
      </c>
      <c r="S346" s="3">
        <v>3.68</v>
      </c>
      <c r="T346" s="3">
        <v>47.899000000000001</v>
      </c>
      <c r="U346" s="3">
        <v>186.41800000000001</v>
      </c>
      <c r="W346" s="4" t="s">
        <v>1960</v>
      </c>
      <c r="X346" s="3">
        <v>178</v>
      </c>
    </row>
    <row r="347" spans="1:24" x14ac:dyDescent="0.3">
      <c r="A347" s="4" t="s">
        <v>4934</v>
      </c>
      <c r="B347" s="3">
        <v>19705.230899999999</v>
      </c>
      <c r="D347" s="4" t="s">
        <v>1960</v>
      </c>
      <c r="E347" s="3">
        <v>7791.722999999999</v>
      </c>
      <c r="F347" s="3">
        <v>2689.72</v>
      </c>
      <c r="G347" s="3">
        <v>2864.2469999999998</v>
      </c>
      <c r="H347" s="3">
        <v>13345.689999999999</v>
      </c>
      <c r="J347" s="4" t="s">
        <v>6315</v>
      </c>
      <c r="K347" s="3">
        <v>43</v>
      </c>
      <c r="M347" s="4" t="s">
        <v>1068</v>
      </c>
      <c r="N347" s="3">
        <v>21551.526000000009</v>
      </c>
      <c r="P347" s="4" t="s">
        <v>1278</v>
      </c>
      <c r="Q347" s="3">
        <v>81.451000000000008</v>
      </c>
      <c r="R347" s="3">
        <v>116.17099999999998</v>
      </c>
      <c r="S347" s="3">
        <v>33.347999999999999</v>
      </c>
      <c r="T347" s="3">
        <v>158.39799999999997</v>
      </c>
      <c r="U347" s="3">
        <v>389.36799999999994</v>
      </c>
      <c r="W347" s="4" t="s">
        <v>1068</v>
      </c>
      <c r="X347" s="3">
        <v>272</v>
      </c>
    </row>
    <row r="348" spans="1:24" x14ac:dyDescent="0.3">
      <c r="A348" s="4" t="s">
        <v>3703</v>
      </c>
      <c r="B348" s="3">
        <v>2317.143</v>
      </c>
      <c r="D348" s="4" t="s">
        <v>1068</v>
      </c>
      <c r="E348" s="3">
        <v>7902.8719999999994</v>
      </c>
      <c r="F348" s="3">
        <v>5526.7800000000016</v>
      </c>
      <c r="G348" s="3">
        <v>8121.8740000000007</v>
      </c>
      <c r="H348" s="3">
        <v>21551.526000000002</v>
      </c>
      <c r="J348" s="4" t="s">
        <v>6208</v>
      </c>
      <c r="K348" s="3">
        <v>24</v>
      </c>
      <c r="M348" s="4" t="s">
        <v>1791</v>
      </c>
      <c r="N348" s="3">
        <v>14852.962460000002</v>
      </c>
      <c r="P348" s="4" t="s">
        <v>6315</v>
      </c>
      <c r="Q348" s="3">
        <v>6.43</v>
      </c>
      <c r="R348" s="3">
        <v>72.199999999999989</v>
      </c>
      <c r="S348" s="3"/>
      <c r="T348" s="3">
        <v>33.550000000000004</v>
      </c>
      <c r="U348" s="3">
        <v>112.18</v>
      </c>
      <c r="W348" s="4" t="s">
        <v>1791</v>
      </c>
      <c r="X348" s="3">
        <v>174</v>
      </c>
    </row>
    <row r="349" spans="1:24" x14ac:dyDescent="0.3">
      <c r="A349" s="4" t="s">
        <v>5051</v>
      </c>
      <c r="B349" s="3">
        <v>3478.26</v>
      </c>
      <c r="D349" s="4" t="s">
        <v>1791</v>
      </c>
      <c r="E349" s="3">
        <v>8403.9617999999991</v>
      </c>
      <c r="F349" s="3">
        <v>2176.2449000000006</v>
      </c>
      <c r="G349" s="3">
        <v>4272.75576</v>
      </c>
      <c r="H349" s="3">
        <v>14852.962459999999</v>
      </c>
      <c r="J349" s="4" t="s">
        <v>7022</v>
      </c>
      <c r="K349" s="3">
        <v>30</v>
      </c>
      <c r="M349" s="4" t="s">
        <v>1537</v>
      </c>
      <c r="N349" s="3">
        <v>20574.875499999995</v>
      </c>
      <c r="P349" s="4" t="s">
        <v>6208</v>
      </c>
      <c r="Q349" s="3"/>
      <c r="R349" s="3">
        <v>6.48</v>
      </c>
      <c r="S349" s="3">
        <v>7.8</v>
      </c>
      <c r="T349" s="3">
        <v>8.61</v>
      </c>
      <c r="U349" s="3">
        <v>22.89</v>
      </c>
      <c r="W349" s="4" t="s">
        <v>1537</v>
      </c>
      <c r="X349" s="3">
        <v>275</v>
      </c>
    </row>
    <row r="350" spans="1:24" x14ac:dyDescent="0.3">
      <c r="A350" s="4" t="s">
        <v>8614</v>
      </c>
      <c r="B350" s="3">
        <v>879.38999999999987</v>
      </c>
      <c r="D350" s="4" t="s">
        <v>1537</v>
      </c>
      <c r="E350" s="3">
        <v>11777.263500000001</v>
      </c>
      <c r="F350" s="3">
        <v>5754.7844000000032</v>
      </c>
      <c r="G350" s="3">
        <v>3042.8276000000005</v>
      </c>
      <c r="H350" s="3">
        <v>20574.875500000006</v>
      </c>
      <c r="J350" s="4" t="s">
        <v>7784</v>
      </c>
      <c r="K350" s="3">
        <v>18</v>
      </c>
      <c r="M350" s="4" t="s">
        <v>3250</v>
      </c>
      <c r="N350" s="3">
        <v>12534.601199999997</v>
      </c>
      <c r="P350" s="4" t="s">
        <v>7022</v>
      </c>
      <c r="Q350" s="3">
        <v>2</v>
      </c>
      <c r="R350" s="3">
        <v>1.9100000000000001</v>
      </c>
      <c r="S350" s="3"/>
      <c r="T350" s="3">
        <v>10.7</v>
      </c>
      <c r="U350" s="3">
        <v>14.61</v>
      </c>
      <c r="W350" s="4" t="s">
        <v>3250</v>
      </c>
      <c r="X350" s="3">
        <v>207</v>
      </c>
    </row>
    <row r="351" spans="1:24" x14ac:dyDescent="0.3">
      <c r="A351" s="4" t="s">
        <v>56069</v>
      </c>
      <c r="B351" s="3">
        <v>731.90999999999985</v>
      </c>
      <c r="D351" s="4" t="s">
        <v>3250</v>
      </c>
      <c r="E351" s="3">
        <v>3401.1170000000002</v>
      </c>
      <c r="F351" s="3">
        <v>4816.4131999999981</v>
      </c>
      <c r="G351" s="3">
        <v>4317.0709999999999</v>
      </c>
      <c r="H351" s="3">
        <v>12534.601199999997</v>
      </c>
      <c r="J351" s="4" t="s">
        <v>6360</v>
      </c>
      <c r="K351" s="3">
        <v>37</v>
      </c>
      <c r="M351" s="4" t="s">
        <v>1302</v>
      </c>
      <c r="N351" s="3">
        <v>30288.450299999997</v>
      </c>
      <c r="P351" s="4" t="s">
        <v>7784</v>
      </c>
      <c r="Q351" s="3"/>
      <c r="R351" s="3">
        <v>17.88</v>
      </c>
      <c r="S351" s="3"/>
      <c r="T351" s="3">
        <v>10.639999999999999</v>
      </c>
      <c r="U351" s="3">
        <v>28.519999999999996</v>
      </c>
      <c r="W351" s="4" t="s">
        <v>1302</v>
      </c>
      <c r="X351" s="3">
        <v>298</v>
      </c>
    </row>
    <row r="352" spans="1:24" x14ac:dyDescent="0.3">
      <c r="A352" s="4" t="s">
        <v>4972</v>
      </c>
      <c r="B352" s="3">
        <v>330.17999999999995</v>
      </c>
      <c r="D352" s="4" t="s">
        <v>1302</v>
      </c>
      <c r="E352" s="3">
        <v>9409.2609999999986</v>
      </c>
      <c r="F352" s="3">
        <v>11130.368999999997</v>
      </c>
      <c r="G352" s="3">
        <v>9748.8202999999994</v>
      </c>
      <c r="H352" s="3">
        <v>30288.450299999997</v>
      </c>
      <c r="J352" s="4" t="s">
        <v>6719</v>
      </c>
      <c r="K352" s="3">
        <v>20</v>
      </c>
      <c r="M352" s="4" t="s">
        <v>2378</v>
      </c>
      <c r="N352" s="3">
        <v>20477.101639999997</v>
      </c>
      <c r="P352" s="4" t="s">
        <v>6360</v>
      </c>
      <c r="Q352" s="3"/>
      <c r="R352" s="3">
        <v>1.8</v>
      </c>
      <c r="S352" s="3">
        <v>2.25</v>
      </c>
      <c r="T352" s="3">
        <v>11.5</v>
      </c>
      <c r="U352" s="3">
        <v>15.55</v>
      </c>
      <c r="W352" s="4" t="s">
        <v>2378</v>
      </c>
      <c r="X352" s="3">
        <v>253</v>
      </c>
    </row>
    <row r="353" spans="1:24" x14ac:dyDescent="0.3">
      <c r="A353" s="4" t="s">
        <v>5941</v>
      </c>
      <c r="B353" s="3">
        <v>1891.6000000000001</v>
      </c>
      <c r="D353" s="4" t="s">
        <v>2378</v>
      </c>
      <c r="E353" s="3">
        <v>7366.1709999999994</v>
      </c>
      <c r="F353" s="3">
        <v>7095.2669999999989</v>
      </c>
      <c r="G353" s="3">
        <v>6015.6636400000007</v>
      </c>
      <c r="H353" s="3">
        <v>20477.101640000001</v>
      </c>
      <c r="J353" s="4" t="s">
        <v>6942</v>
      </c>
      <c r="K353" s="3">
        <v>18</v>
      </c>
      <c r="M353" s="4" t="s">
        <v>1756</v>
      </c>
      <c r="N353" s="3">
        <v>18018.662819999994</v>
      </c>
      <c r="P353" s="4" t="s">
        <v>6719</v>
      </c>
      <c r="Q353" s="3"/>
      <c r="R353" s="3">
        <v>7.95</v>
      </c>
      <c r="S353" s="3"/>
      <c r="T353" s="3">
        <v>18.75</v>
      </c>
      <c r="U353" s="3">
        <v>26.7</v>
      </c>
      <c r="W353" s="4" t="s">
        <v>1756</v>
      </c>
      <c r="X353" s="3">
        <v>244</v>
      </c>
    </row>
    <row r="354" spans="1:24" x14ac:dyDescent="0.3">
      <c r="A354" s="4" t="s">
        <v>6848</v>
      </c>
      <c r="B354" s="3">
        <v>103.622</v>
      </c>
      <c r="D354" s="4" t="s">
        <v>1756</v>
      </c>
      <c r="E354" s="3">
        <v>7712.6082999999999</v>
      </c>
      <c r="F354" s="3">
        <v>3265.6430000000005</v>
      </c>
      <c r="G354" s="3">
        <v>7040.4115200000015</v>
      </c>
      <c r="H354" s="3">
        <v>18018.662820000001</v>
      </c>
      <c r="J354" s="4" t="s">
        <v>7850</v>
      </c>
      <c r="K354" s="3">
        <v>7</v>
      </c>
      <c r="M354" s="4" t="s">
        <v>2295</v>
      </c>
      <c r="N354" s="3">
        <v>16168.465700000001</v>
      </c>
      <c r="P354" s="4" t="s">
        <v>6942</v>
      </c>
      <c r="Q354" s="3">
        <v>11.35</v>
      </c>
      <c r="R354" s="3"/>
      <c r="S354" s="3"/>
      <c r="T354" s="3">
        <v>4.87</v>
      </c>
      <c r="U354" s="3">
        <v>16.22</v>
      </c>
      <c r="W354" s="4" t="s">
        <v>2295</v>
      </c>
      <c r="X354" s="3">
        <v>302</v>
      </c>
    </row>
    <row r="355" spans="1:24" x14ac:dyDescent="0.3">
      <c r="A355" s="4" t="s">
        <v>7263</v>
      </c>
      <c r="B355" s="3">
        <v>3790.24</v>
      </c>
      <c r="D355" s="4" t="s">
        <v>2295</v>
      </c>
      <c r="E355" s="3">
        <v>3947.5000000000009</v>
      </c>
      <c r="F355" s="3">
        <v>7017.0487999999996</v>
      </c>
      <c r="G355" s="3">
        <v>5203.9169000000002</v>
      </c>
      <c r="H355" s="3">
        <v>16168.465700000001</v>
      </c>
      <c r="J355" s="4" t="s">
        <v>6702</v>
      </c>
      <c r="K355" s="3">
        <v>15</v>
      </c>
      <c r="M355" s="4" t="s">
        <v>1137</v>
      </c>
      <c r="N355" s="3">
        <v>8818.4151000000056</v>
      </c>
      <c r="P355" s="4" t="s">
        <v>7850</v>
      </c>
      <c r="Q355" s="3"/>
      <c r="R355" s="3"/>
      <c r="S355" s="3">
        <v>1.81</v>
      </c>
      <c r="T355" s="3">
        <v>2.71</v>
      </c>
      <c r="U355" s="3">
        <v>4.5199999999999996</v>
      </c>
      <c r="W355" s="4" t="s">
        <v>1137</v>
      </c>
      <c r="X355" s="3">
        <v>164</v>
      </c>
    </row>
    <row r="356" spans="1:24" x14ac:dyDescent="0.3">
      <c r="A356" s="4" t="s">
        <v>207</v>
      </c>
      <c r="B356" s="3">
        <v>1258.18</v>
      </c>
      <c r="D356" s="4" t="s">
        <v>1137</v>
      </c>
      <c r="E356" s="3">
        <v>2580.7899999999995</v>
      </c>
      <c r="F356" s="3">
        <v>2719.4555000000005</v>
      </c>
      <c r="G356" s="3">
        <v>3518.1696000000002</v>
      </c>
      <c r="H356" s="3">
        <v>8818.4151000000002</v>
      </c>
      <c r="J356" s="4" t="s">
        <v>6274</v>
      </c>
      <c r="K356" s="3">
        <v>24</v>
      </c>
      <c r="M356" s="4" t="s">
        <v>1694</v>
      </c>
      <c r="N356" s="3">
        <v>22816.192299999988</v>
      </c>
      <c r="P356" s="4" t="s">
        <v>6702</v>
      </c>
      <c r="Q356" s="3"/>
      <c r="R356" s="3">
        <v>4.5999999999999996</v>
      </c>
      <c r="S356" s="3"/>
      <c r="T356" s="3">
        <v>2.1</v>
      </c>
      <c r="U356" s="3">
        <v>6.6999999999999993</v>
      </c>
      <c r="W356" s="4" t="s">
        <v>1694</v>
      </c>
      <c r="X356" s="3">
        <v>296</v>
      </c>
    </row>
    <row r="357" spans="1:24" x14ac:dyDescent="0.3">
      <c r="A357" s="4" t="s">
        <v>1007</v>
      </c>
      <c r="B357" s="3">
        <v>3176.6560000000009</v>
      </c>
      <c r="D357" s="4" t="s">
        <v>1694</v>
      </c>
      <c r="E357" s="3">
        <v>5767.1994999999988</v>
      </c>
      <c r="F357" s="3">
        <v>5785.9883999999984</v>
      </c>
      <c r="G357" s="3">
        <v>11263.004399999998</v>
      </c>
      <c r="H357" s="3">
        <v>22816.192299999995</v>
      </c>
      <c r="J357" s="4" t="s">
        <v>6847</v>
      </c>
      <c r="K357" s="3">
        <v>30</v>
      </c>
      <c r="M357" s="4" t="s">
        <v>648</v>
      </c>
      <c r="N357" s="3">
        <v>13570.697899999999</v>
      </c>
      <c r="P357" s="4" t="s">
        <v>6274</v>
      </c>
      <c r="Q357" s="3"/>
      <c r="R357" s="3">
        <v>2.7800000000000002</v>
      </c>
      <c r="S357" s="3"/>
      <c r="T357" s="3">
        <v>7.1300000000000008</v>
      </c>
      <c r="U357" s="3">
        <v>9.91</v>
      </c>
      <c r="W357" s="4" t="s">
        <v>648</v>
      </c>
      <c r="X357" s="3">
        <v>224</v>
      </c>
    </row>
    <row r="358" spans="1:24" x14ac:dyDescent="0.3">
      <c r="A358" s="4" t="s">
        <v>5109</v>
      </c>
      <c r="B358" s="3">
        <v>12368.903999999999</v>
      </c>
      <c r="D358" s="4" t="s">
        <v>648</v>
      </c>
      <c r="E358" s="3">
        <v>4111.5643999999993</v>
      </c>
      <c r="F358" s="3">
        <v>4079.2553999999996</v>
      </c>
      <c r="G358" s="3">
        <v>5379.8780999999999</v>
      </c>
      <c r="H358" s="3">
        <v>13570.697899999999</v>
      </c>
      <c r="J358" s="4" t="s">
        <v>6440</v>
      </c>
      <c r="K358" s="3">
        <v>4</v>
      </c>
      <c r="M358" s="4" t="s">
        <v>2334</v>
      </c>
      <c r="N358" s="3">
        <v>17204.231319999999</v>
      </c>
      <c r="P358" s="4" t="s">
        <v>6847</v>
      </c>
      <c r="Q358" s="3"/>
      <c r="R358" s="3">
        <v>1.21</v>
      </c>
      <c r="S358" s="3"/>
      <c r="T358" s="3">
        <v>7.1</v>
      </c>
      <c r="U358" s="3">
        <v>8.3099999999999987</v>
      </c>
      <c r="W358" s="4" t="s">
        <v>2334</v>
      </c>
      <c r="X358" s="3">
        <v>236</v>
      </c>
    </row>
    <row r="359" spans="1:24" x14ac:dyDescent="0.3">
      <c r="A359" s="4" t="s">
        <v>8685</v>
      </c>
      <c r="B359" s="3">
        <v>3277.02</v>
      </c>
      <c r="D359" s="4" t="s">
        <v>2334</v>
      </c>
      <c r="E359" s="3">
        <v>6129.9740000000002</v>
      </c>
      <c r="F359" s="3">
        <v>5703.6187999999993</v>
      </c>
      <c r="G359" s="3">
        <v>5370.6385199999995</v>
      </c>
      <c r="H359" s="3">
        <v>17204.231319999999</v>
      </c>
      <c r="J359" s="4" t="s">
        <v>6442</v>
      </c>
      <c r="K359" s="3">
        <v>19</v>
      </c>
      <c r="M359" s="4" t="s">
        <v>2054</v>
      </c>
      <c r="N359" s="3">
        <v>18442.389599999995</v>
      </c>
      <c r="P359" s="4" t="s">
        <v>6440</v>
      </c>
      <c r="Q359" s="3"/>
      <c r="R359" s="3">
        <v>1.1100000000000001</v>
      </c>
      <c r="S359" s="3"/>
      <c r="T359" s="3">
        <v>1.22</v>
      </c>
      <c r="U359" s="3">
        <v>2.33</v>
      </c>
      <c r="W359" s="4" t="s">
        <v>2054</v>
      </c>
      <c r="X359" s="3">
        <v>264</v>
      </c>
    </row>
    <row r="360" spans="1:24" x14ac:dyDescent="0.3">
      <c r="A360" s="4" t="s">
        <v>4340</v>
      </c>
      <c r="B360" s="3">
        <v>215.78400000000002</v>
      </c>
      <c r="D360" s="4" t="s">
        <v>2054</v>
      </c>
      <c r="E360" s="3">
        <v>7920.9074999999984</v>
      </c>
      <c r="F360" s="3">
        <v>7536.5256000000018</v>
      </c>
      <c r="G360" s="3">
        <v>2984.9565000000002</v>
      </c>
      <c r="H360" s="3">
        <v>18442.389600000002</v>
      </c>
      <c r="J360" s="4" t="s">
        <v>7880</v>
      </c>
      <c r="K360" s="3">
        <v>4</v>
      </c>
      <c r="M360" s="4" t="s">
        <v>1214</v>
      </c>
      <c r="N360" s="3">
        <v>10819.330000000004</v>
      </c>
      <c r="P360" s="4" t="s">
        <v>6442</v>
      </c>
      <c r="Q360" s="3"/>
      <c r="R360" s="3">
        <v>5.04</v>
      </c>
      <c r="S360" s="3"/>
      <c r="T360" s="3">
        <v>4.79</v>
      </c>
      <c r="U360" s="3">
        <v>9.83</v>
      </c>
      <c r="W360" s="4" t="s">
        <v>1214</v>
      </c>
      <c r="X360" s="3">
        <v>215</v>
      </c>
    </row>
    <row r="361" spans="1:24" x14ac:dyDescent="0.3">
      <c r="A361" s="4" t="s">
        <v>5195</v>
      </c>
      <c r="B361" s="3">
        <v>2208.4800000000005</v>
      </c>
      <c r="D361" s="4" t="s">
        <v>1214</v>
      </c>
      <c r="E361" s="3">
        <v>4098.5619999999999</v>
      </c>
      <c r="F361" s="3">
        <v>4826.1180000000004</v>
      </c>
      <c r="G361" s="3">
        <v>1894.6499999999999</v>
      </c>
      <c r="H361" s="3">
        <v>10819.33</v>
      </c>
      <c r="J361" s="4" t="s">
        <v>5652</v>
      </c>
      <c r="K361" s="3">
        <v>51</v>
      </c>
      <c r="M361" s="4" t="s">
        <v>1956</v>
      </c>
      <c r="N361" s="3">
        <v>13400.966040000007</v>
      </c>
      <c r="P361" s="4" t="s">
        <v>7880</v>
      </c>
      <c r="Q361" s="3"/>
      <c r="R361" s="3"/>
      <c r="S361" s="3"/>
      <c r="T361" s="3">
        <v>1.3900000000000001</v>
      </c>
      <c r="U361" s="3">
        <v>1.3900000000000001</v>
      </c>
      <c r="W361" s="4" t="s">
        <v>1956</v>
      </c>
      <c r="X361" s="3">
        <v>247</v>
      </c>
    </row>
    <row r="362" spans="1:24" x14ac:dyDescent="0.3">
      <c r="A362" s="4" t="s">
        <v>8181</v>
      </c>
      <c r="B362" s="3">
        <v>3825.7800000000011</v>
      </c>
      <c r="D362" s="4" t="s">
        <v>1956</v>
      </c>
      <c r="E362" s="3">
        <v>3975.9402000000005</v>
      </c>
      <c r="F362" s="3">
        <v>6032.7325999999994</v>
      </c>
      <c r="G362" s="3">
        <v>3392.2932400000009</v>
      </c>
      <c r="H362" s="3">
        <v>13400.966040000001</v>
      </c>
      <c r="J362" s="4" t="s">
        <v>6425</v>
      </c>
      <c r="K362" s="3">
        <v>24</v>
      </c>
      <c r="M362" s="4" t="s">
        <v>1830</v>
      </c>
      <c r="N362" s="3">
        <v>16162.005920000005</v>
      </c>
      <c r="P362" s="4" t="s">
        <v>5652</v>
      </c>
      <c r="Q362" s="3">
        <v>20.54</v>
      </c>
      <c r="R362" s="3">
        <v>32.06</v>
      </c>
      <c r="S362" s="3"/>
      <c r="T362" s="3">
        <v>31.07</v>
      </c>
      <c r="U362" s="3">
        <v>83.67</v>
      </c>
      <c r="W362" s="4" t="s">
        <v>1830</v>
      </c>
      <c r="X362" s="3">
        <v>242</v>
      </c>
    </row>
    <row r="363" spans="1:24" x14ac:dyDescent="0.3">
      <c r="A363" s="4" t="s">
        <v>5356</v>
      </c>
      <c r="B363" s="3">
        <v>534.67650000000003</v>
      </c>
      <c r="D363" s="4" t="s">
        <v>1830</v>
      </c>
      <c r="E363" s="3">
        <v>3471.154</v>
      </c>
      <c r="F363" s="3">
        <v>4458.1780000000017</v>
      </c>
      <c r="G363" s="3">
        <v>8232.6739200000011</v>
      </c>
      <c r="H363" s="3">
        <v>16162.005920000003</v>
      </c>
      <c r="J363" s="4" t="s">
        <v>7615</v>
      </c>
      <c r="K363" s="3">
        <v>25</v>
      </c>
      <c r="M363" s="4" t="s">
        <v>1038</v>
      </c>
      <c r="N363" s="3">
        <v>15257.533900000004</v>
      </c>
      <c r="P363" s="4" t="s">
        <v>6425</v>
      </c>
      <c r="Q363" s="3"/>
      <c r="R363" s="3">
        <v>3.56</v>
      </c>
      <c r="S363" s="3">
        <v>1.81</v>
      </c>
      <c r="T363" s="3">
        <v>11.920000000000002</v>
      </c>
      <c r="U363" s="3">
        <v>17.290000000000003</v>
      </c>
      <c r="W363" s="4" t="s">
        <v>1038</v>
      </c>
      <c r="X363" s="3">
        <v>235</v>
      </c>
    </row>
    <row r="364" spans="1:24" x14ac:dyDescent="0.3">
      <c r="A364" s="4" t="s">
        <v>8511</v>
      </c>
      <c r="B364" s="3">
        <v>6082.6499999999987</v>
      </c>
      <c r="D364" s="4" t="s">
        <v>1038</v>
      </c>
      <c r="E364" s="3">
        <v>2775.5520000000001</v>
      </c>
      <c r="F364" s="3">
        <v>5572.8580000000002</v>
      </c>
      <c r="G364" s="3">
        <v>6909.1239000000014</v>
      </c>
      <c r="H364" s="3">
        <v>15257.533900000002</v>
      </c>
      <c r="J364" s="4" t="s">
        <v>6582</v>
      </c>
      <c r="K364" s="3">
        <v>17</v>
      </c>
      <c r="M364" s="4" t="s">
        <v>1631</v>
      </c>
      <c r="N364" s="3">
        <v>22944.485879999986</v>
      </c>
      <c r="P364" s="4" t="s">
        <v>7615</v>
      </c>
      <c r="Q364" s="3"/>
      <c r="R364" s="3">
        <v>3.08</v>
      </c>
      <c r="S364" s="3"/>
      <c r="T364" s="3">
        <v>9.5</v>
      </c>
      <c r="U364" s="3">
        <v>12.58</v>
      </c>
      <c r="W364" s="4" t="s">
        <v>1631</v>
      </c>
      <c r="X364" s="3">
        <v>235</v>
      </c>
    </row>
    <row r="365" spans="1:24" x14ac:dyDescent="0.3">
      <c r="A365" s="4" t="s">
        <v>8232</v>
      </c>
      <c r="B365" s="3">
        <v>2526.2700000000004</v>
      </c>
      <c r="D365" s="4" t="s">
        <v>1631</v>
      </c>
      <c r="E365" s="3">
        <v>10080.020999999995</v>
      </c>
      <c r="F365" s="3">
        <v>4278.2020000000011</v>
      </c>
      <c r="G365" s="3">
        <v>8586.262880000002</v>
      </c>
      <c r="H365" s="3">
        <v>22944.48588</v>
      </c>
      <c r="J365" s="4" t="s">
        <v>5922</v>
      </c>
      <c r="K365" s="3">
        <v>16</v>
      </c>
      <c r="M365" s="4" t="s">
        <v>930</v>
      </c>
      <c r="N365" s="3">
        <v>12689.672300000002</v>
      </c>
      <c r="P365" s="4" t="s">
        <v>6582</v>
      </c>
      <c r="Q365" s="3"/>
      <c r="R365" s="3"/>
      <c r="S365" s="3">
        <v>1.74</v>
      </c>
      <c r="T365" s="3">
        <v>7.1000000000000005</v>
      </c>
      <c r="U365" s="3">
        <v>8.84</v>
      </c>
      <c r="W365" s="4" t="s">
        <v>930</v>
      </c>
      <c r="X365" s="3">
        <v>249</v>
      </c>
    </row>
    <row r="366" spans="1:24" x14ac:dyDescent="0.3">
      <c r="A366" s="4" t="s">
        <v>8984</v>
      </c>
      <c r="B366" s="3">
        <v>1678.92</v>
      </c>
      <c r="D366" s="4" t="s">
        <v>930</v>
      </c>
      <c r="E366" s="3">
        <v>3800.3170000000005</v>
      </c>
      <c r="F366" s="3">
        <v>5819.2401999999975</v>
      </c>
      <c r="G366" s="3">
        <v>3070.1151</v>
      </c>
      <c r="H366" s="3">
        <v>12689.672299999998</v>
      </c>
      <c r="J366" s="4" t="s">
        <v>7249</v>
      </c>
      <c r="K366" s="3">
        <v>24</v>
      </c>
      <c r="M366" s="4" t="s">
        <v>1695</v>
      </c>
      <c r="N366" s="3">
        <v>12187.051399999997</v>
      </c>
      <c r="P366" s="4" t="s">
        <v>5922</v>
      </c>
      <c r="Q366" s="3"/>
      <c r="R366" s="3">
        <v>2.4300000000000002</v>
      </c>
      <c r="S366" s="3"/>
      <c r="T366" s="3">
        <v>8.8000000000000007</v>
      </c>
      <c r="U366" s="3">
        <v>11.23</v>
      </c>
      <c r="W366" s="4" t="s">
        <v>1695</v>
      </c>
      <c r="X366" s="3">
        <v>152</v>
      </c>
    </row>
    <row r="367" spans="1:24" x14ac:dyDescent="0.3">
      <c r="A367" s="4" t="s">
        <v>3851</v>
      </c>
      <c r="B367" s="3">
        <v>1731.5820000000001</v>
      </c>
      <c r="D367" s="4" t="s">
        <v>1695</v>
      </c>
      <c r="E367" s="3">
        <v>8236.0614000000005</v>
      </c>
      <c r="F367" s="3">
        <v>2678.0839999999994</v>
      </c>
      <c r="G367" s="3">
        <v>1272.9060000000002</v>
      </c>
      <c r="H367" s="3">
        <v>12187.0514</v>
      </c>
      <c r="J367" s="4" t="s">
        <v>6314</v>
      </c>
      <c r="K367" s="3">
        <v>13</v>
      </c>
      <c r="M367" s="4" t="s">
        <v>2168</v>
      </c>
      <c r="N367" s="3">
        <v>14210.38782</v>
      </c>
      <c r="P367" s="4" t="s">
        <v>7249</v>
      </c>
      <c r="Q367" s="3"/>
      <c r="R367" s="3">
        <v>1.47</v>
      </c>
      <c r="S367" s="3"/>
      <c r="T367" s="3">
        <v>7.7</v>
      </c>
      <c r="U367" s="3">
        <v>9.17</v>
      </c>
      <c r="W367" s="4" t="s">
        <v>2168</v>
      </c>
      <c r="X367" s="3">
        <v>277</v>
      </c>
    </row>
    <row r="368" spans="1:24" x14ac:dyDescent="0.3">
      <c r="A368" s="4" t="s">
        <v>8579</v>
      </c>
      <c r="B368" s="3">
        <v>2019.1139999999998</v>
      </c>
      <c r="D368" s="4" t="s">
        <v>2168</v>
      </c>
      <c r="E368" s="3">
        <v>3543.7961999999998</v>
      </c>
      <c r="F368" s="3">
        <v>7880.7059000000008</v>
      </c>
      <c r="G368" s="3">
        <v>2785.8857199999998</v>
      </c>
      <c r="H368" s="3">
        <v>14210.387820000002</v>
      </c>
      <c r="J368" s="4" t="s">
        <v>7723</v>
      </c>
      <c r="K368" s="3">
        <v>12</v>
      </c>
      <c r="M368" s="4" t="s">
        <v>1557</v>
      </c>
      <c r="N368" s="3">
        <v>6819.2540000000008</v>
      </c>
      <c r="P368" s="4" t="s">
        <v>6314</v>
      </c>
      <c r="Q368" s="3"/>
      <c r="R368" s="3">
        <v>1.36</v>
      </c>
      <c r="S368" s="3"/>
      <c r="T368" s="3">
        <v>17.399999999999999</v>
      </c>
      <c r="U368" s="3">
        <v>18.759999999999998</v>
      </c>
      <c r="W368" s="4" t="s">
        <v>1557</v>
      </c>
      <c r="X368" s="3">
        <v>141</v>
      </c>
    </row>
    <row r="369" spans="1:24" x14ac:dyDescent="0.3">
      <c r="A369" s="4" t="s">
        <v>8577</v>
      </c>
      <c r="B369" s="3">
        <v>126.09</v>
      </c>
      <c r="D369" s="4" t="s">
        <v>1557</v>
      </c>
      <c r="E369" s="3">
        <v>3126.5690000000004</v>
      </c>
      <c r="F369" s="3">
        <v>1457.7949999999992</v>
      </c>
      <c r="G369" s="3">
        <v>2234.89</v>
      </c>
      <c r="H369" s="3">
        <v>6819.253999999999</v>
      </c>
      <c r="J369" s="4" t="s">
        <v>7514</v>
      </c>
      <c r="K369" s="3">
        <v>20</v>
      </c>
      <c r="M369" s="4" t="s">
        <v>1745</v>
      </c>
      <c r="N369" s="3">
        <v>10721.917860000003</v>
      </c>
      <c r="P369" s="4" t="s">
        <v>7723</v>
      </c>
      <c r="Q369" s="3"/>
      <c r="R369" s="3">
        <v>1.6</v>
      </c>
      <c r="S369" s="3"/>
      <c r="T369" s="3">
        <v>2.34</v>
      </c>
      <c r="U369" s="3">
        <v>3.94</v>
      </c>
      <c r="W369" s="4" t="s">
        <v>1745</v>
      </c>
      <c r="X369" s="3">
        <v>178</v>
      </c>
    </row>
    <row r="370" spans="1:24" x14ac:dyDescent="0.3">
      <c r="A370" s="4" t="s">
        <v>3311</v>
      </c>
      <c r="B370" s="3">
        <v>141.06</v>
      </c>
      <c r="D370" s="4" t="s">
        <v>1745</v>
      </c>
      <c r="E370" s="3">
        <v>1756.0662</v>
      </c>
      <c r="F370" s="3">
        <v>3619.0688</v>
      </c>
      <c r="G370" s="3">
        <v>5346.7828600000012</v>
      </c>
      <c r="H370" s="3">
        <v>10721.917860000001</v>
      </c>
      <c r="J370" s="4" t="s">
        <v>6244</v>
      </c>
      <c r="K370" s="3">
        <v>13</v>
      </c>
      <c r="M370" s="4" t="s">
        <v>1016</v>
      </c>
      <c r="N370" s="3">
        <v>11361.035000000003</v>
      </c>
      <c r="P370" s="4" t="s">
        <v>7514</v>
      </c>
      <c r="Q370" s="3"/>
      <c r="R370" s="3">
        <v>2.39</v>
      </c>
      <c r="S370" s="3"/>
      <c r="T370" s="3">
        <v>4.8600000000000003</v>
      </c>
      <c r="U370" s="3">
        <v>7.25</v>
      </c>
      <c r="W370" s="4" t="s">
        <v>1016</v>
      </c>
      <c r="X370" s="3">
        <v>169</v>
      </c>
    </row>
    <row r="371" spans="1:24" x14ac:dyDescent="0.3">
      <c r="A371" s="4" t="s">
        <v>5525</v>
      </c>
      <c r="B371" s="3">
        <v>49.5</v>
      </c>
      <c r="D371" s="4" t="s">
        <v>1016</v>
      </c>
      <c r="E371" s="3">
        <v>4601.4189999999999</v>
      </c>
      <c r="F371" s="3">
        <v>4366.0759999999991</v>
      </c>
      <c r="G371" s="3">
        <v>2393.5400000000004</v>
      </c>
      <c r="H371" s="3">
        <v>11361.035</v>
      </c>
      <c r="J371" s="4" t="s">
        <v>6738</v>
      </c>
      <c r="K371" s="3">
        <v>23</v>
      </c>
      <c r="M371" s="4" t="s">
        <v>1295</v>
      </c>
      <c r="N371" s="3">
        <v>18656.573960000009</v>
      </c>
      <c r="P371" s="4" t="s">
        <v>6244</v>
      </c>
      <c r="Q371" s="3">
        <v>2.46</v>
      </c>
      <c r="R371" s="3">
        <v>4.2200000000000006</v>
      </c>
      <c r="S371" s="3"/>
      <c r="T371" s="3">
        <v>1.73</v>
      </c>
      <c r="U371" s="3">
        <v>8.41</v>
      </c>
      <c r="W371" s="4" t="s">
        <v>1295</v>
      </c>
      <c r="X371" s="3">
        <v>266</v>
      </c>
    </row>
    <row r="372" spans="1:24" x14ac:dyDescent="0.3">
      <c r="A372" s="4" t="s">
        <v>4676</v>
      </c>
      <c r="B372" s="3">
        <v>79.59</v>
      </c>
      <c r="D372" s="4" t="s">
        <v>1295</v>
      </c>
      <c r="E372" s="3">
        <v>6519.6249999999991</v>
      </c>
      <c r="F372" s="3">
        <v>5923.2839999999987</v>
      </c>
      <c r="G372" s="3">
        <v>6213.6649599999992</v>
      </c>
      <c r="H372" s="3">
        <v>18656.573959999998</v>
      </c>
      <c r="J372" s="4" t="s">
        <v>7736</v>
      </c>
      <c r="K372" s="3">
        <v>16</v>
      </c>
      <c r="M372" s="4" t="s">
        <v>3342</v>
      </c>
      <c r="N372" s="3">
        <v>7790.2299999999977</v>
      </c>
      <c r="P372" s="4" t="s">
        <v>6738</v>
      </c>
      <c r="Q372" s="3"/>
      <c r="R372" s="3">
        <v>1.27</v>
      </c>
      <c r="S372" s="3"/>
      <c r="T372" s="3">
        <v>7.61</v>
      </c>
      <c r="U372" s="3">
        <v>8.8800000000000008</v>
      </c>
      <c r="W372" s="4" t="s">
        <v>3342</v>
      </c>
      <c r="X372" s="3">
        <v>168</v>
      </c>
    </row>
    <row r="373" spans="1:24" x14ac:dyDescent="0.3">
      <c r="A373" s="4" t="s">
        <v>8822</v>
      </c>
      <c r="B373" s="3">
        <v>2360.04</v>
      </c>
      <c r="D373" s="4" t="s">
        <v>3342</v>
      </c>
      <c r="E373" s="3">
        <v>2824.8180000000007</v>
      </c>
      <c r="F373" s="3">
        <v>2547.052000000001</v>
      </c>
      <c r="G373" s="3">
        <v>2418.36</v>
      </c>
      <c r="H373" s="3">
        <v>7790.2300000000014</v>
      </c>
      <c r="J373" s="4" t="s">
        <v>7227</v>
      </c>
      <c r="K373" s="3">
        <v>14</v>
      </c>
      <c r="M373" s="4" t="s">
        <v>862</v>
      </c>
      <c r="N373" s="3">
        <v>8206.6740000000009</v>
      </c>
      <c r="P373" s="4" t="s">
        <v>7736</v>
      </c>
      <c r="Q373" s="3"/>
      <c r="R373" s="3">
        <v>7.87</v>
      </c>
      <c r="S373" s="3"/>
      <c r="T373" s="3">
        <v>2.6100000000000003</v>
      </c>
      <c r="U373" s="3">
        <v>10.48</v>
      </c>
      <c r="W373" s="4" t="s">
        <v>862</v>
      </c>
      <c r="X373" s="3">
        <v>175</v>
      </c>
    </row>
    <row r="374" spans="1:24" x14ac:dyDescent="0.3">
      <c r="A374" s="4" t="s">
        <v>8948</v>
      </c>
      <c r="B374" s="3">
        <v>82.83</v>
      </c>
      <c r="D374" s="4" t="s">
        <v>862</v>
      </c>
      <c r="E374" s="3">
        <v>1394.1260000000004</v>
      </c>
      <c r="F374" s="3">
        <v>4135.9599999999991</v>
      </c>
      <c r="G374" s="3">
        <v>2676.5879999999997</v>
      </c>
      <c r="H374" s="3">
        <v>8206.6739999999991</v>
      </c>
      <c r="J374" s="4" t="s">
        <v>6919</v>
      </c>
      <c r="K374" s="3">
        <v>8</v>
      </c>
      <c r="M374" s="4" t="s">
        <v>1712</v>
      </c>
      <c r="N374" s="3">
        <v>23620.848659999989</v>
      </c>
      <c r="P374" s="4" t="s">
        <v>7227</v>
      </c>
      <c r="Q374" s="3">
        <v>3.7</v>
      </c>
      <c r="R374" s="3">
        <v>2.08</v>
      </c>
      <c r="S374" s="3"/>
      <c r="T374" s="3">
        <v>3.31</v>
      </c>
      <c r="U374" s="3">
        <v>9.09</v>
      </c>
      <c r="W374" s="4" t="s">
        <v>1712</v>
      </c>
      <c r="X374" s="3">
        <v>274</v>
      </c>
    </row>
    <row r="375" spans="1:24" x14ac:dyDescent="0.3">
      <c r="A375" s="4" t="s">
        <v>4219</v>
      </c>
      <c r="B375" s="3">
        <v>862.56599999999992</v>
      </c>
      <c r="D375" s="4" t="s">
        <v>1712</v>
      </c>
      <c r="E375" s="3">
        <v>7415.8764999999994</v>
      </c>
      <c r="F375" s="3">
        <v>5217.7310000000025</v>
      </c>
      <c r="G375" s="3">
        <v>10987.241159999998</v>
      </c>
      <c r="H375" s="3">
        <v>23620.84866</v>
      </c>
      <c r="J375" s="4" t="s">
        <v>7281</v>
      </c>
      <c r="K375" s="3">
        <v>13</v>
      </c>
      <c r="M375" s="4" t="s">
        <v>175</v>
      </c>
      <c r="N375" s="3">
        <v>14176.179999999997</v>
      </c>
      <c r="P375" s="4" t="s">
        <v>6919</v>
      </c>
      <c r="Q375" s="3"/>
      <c r="R375" s="3">
        <v>5.59</v>
      </c>
      <c r="S375" s="3"/>
      <c r="T375" s="3"/>
      <c r="U375" s="3">
        <v>5.59</v>
      </c>
      <c r="W375" s="4" t="s">
        <v>175</v>
      </c>
      <c r="X375" s="3">
        <v>198</v>
      </c>
    </row>
    <row r="376" spans="1:24" x14ac:dyDescent="0.3">
      <c r="A376" s="4" t="s">
        <v>4014</v>
      </c>
      <c r="B376" s="3">
        <v>6852.3000000000011</v>
      </c>
      <c r="D376" s="4" t="s">
        <v>175</v>
      </c>
      <c r="E376" s="3">
        <v>4508.2889999999998</v>
      </c>
      <c r="F376" s="3">
        <v>2442.7905000000001</v>
      </c>
      <c r="G376" s="3">
        <v>7225.1005000000014</v>
      </c>
      <c r="H376" s="3">
        <v>14176.18</v>
      </c>
      <c r="J376" s="4" t="s">
        <v>6384</v>
      </c>
      <c r="K376" s="3">
        <v>40</v>
      </c>
      <c r="M376" s="4" t="s">
        <v>1767</v>
      </c>
      <c r="N376" s="3">
        <v>10141.329500000003</v>
      </c>
      <c r="P376" s="4" t="s">
        <v>7281</v>
      </c>
      <c r="Q376" s="3"/>
      <c r="R376" s="3">
        <v>1.3900000000000001</v>
      </c>
      <c r="S376" s="3"/>
      <c r="T376" s="3">
        <v>2.33</v>
      </c>
      <c r="U376" s="3">
        <v>3.72</v>
      </c>
      <c r="W376" s="4" t="s">
        <v>1767</v>
      </c>
      <c r="X376" s="3">
        <v>156</v>
      </c>
    </row>
    <row r="377" spans="1:24" x14ac:dyDescent="0.3">
      <c r="A377" s="4" t="s">
        <v>4035</v>
      </c>
      <c r="B377" s="3">
        <v>3254.5049999999997</v>
      </c>
      <c r="D377" s="4" t="s">
        <v>1767</v>
      </c>
      <c r="E377" s="3">
        <v>1488.4412</v>
      </c>
      <c r="F377" s="3">
        <v>6352.0442999999987</v>
      </c>
      <c r="G377" s="3">
        <v>2300.8439999999996</v>
      </c>
      <c r="H377" s="3">
        <v>10141.329499999998</v>
      </c>
      <c r="J377" s="4" t="s">
        <v>7656</v>
      </c>
      <c r="K377" s="3">
        <v>2</v>
      </c>
      <c r="M377" s="4" t="s">
        <v>84</v>
      </c>
      <c r="N377" s="3">
        <v>13949.547399999996</v>
      </c>
      <c r="P377" s="4" t="s">
        <v>6384</v>
      </c>
      <c r="Q377" s="3"/>
      <c r="R377" s="3">
        <v>4.4000000000000004</v>
      </c>
      <c r="S377" s="3"/>
      <c r="T377" s="3">
        <v>13.98</v>
      </c>
      <c r="U377" s="3">
        <v>18.380000000000003</v>
      </c>
      <c r="W377" s="4" t="s">
        <v>84</v>
      </c>
      <c r="X377" s="3">
        <v>199</v>
      </c>
    </row>
    <row r="378" spans="1:24" x14ac:dyDescent="0.3">
      <c r="A378" s="4" t="s">
        <v>4682</v>
      </c>
      <c r="B378" s="3">
        <v>37.709999999999994</v>
      </c>
      <c r="D378" s="4" t="s">
        <v>84</v>
      </c>
      <c r="E378" s="3">
        <v>3123.3330000000001</v>
      </c>
      <c r="F378" s="3">
        <v>4572.2913999999992</v>
      </c>
      <c r="G378" s="3">
        <v>6253.9229999999998</v>
      </c>
      <c r="H378" s="3">
        <v>13949.547399999999</v>
      </c>
      <c r="J378" s="4" t="s">
        <v>7235</v>
      </c>
      <c r="K378" s="3">
        <v>20</v>
      </c>
      <c r="M378" s="4" t="s">
        <v>71</v>
      </c>
      <c r="N378" s="3">
        <v>17119.171099999985</v>
      </c>
      <c r="P378" s="4" t="s">
        <v>7656</v>
      </c>
      <c r="Q378" s="3"/>
      <c r="R378" s="3">
        <v>1.1000000000000001</v>
      </c>
      <c r="S378" s="3"/>
      <c r="T378" s="3"/>
      <c r="U378" s="3">
        <v>1.1000000000000001</v>
      </c>
      <c r="W378" s="4" t="s">
        <v>71</v>
      </c>
      <c r="X378" s="3">
        <v>250</v>
      </c>
    </row>
    <row r="379" spans="1:24" x14ac:dyDescent="0.3">
      <c r="A379" s="4" t="s">
        <v>4405</v>
      </c>
      <c r="B379" s="3">
        <v>528.99</v>
      </c>
      <c r="D379" s="4" t="s">
        <v>71</v>
      </c>
      <c r="E379" s="3">
        <v>4259.6724000000004</v>
      </c>
      <c r="F379" s="3">
        <v>5441.5999999999995</v>
      </c>
      <c r="G379" s="3">
        <v>7417.8986999999988</v>
      </c>
      <c r="H379" s="3">
        <v>17119.1711</v>
      </c>
      <c r="J379" s="4" t="s">
        <v>6920</v>
      </c>
      <c r="K379" s="3">
        <v>8</v>
      </c>
      <c r="M379" s="4" t="s">
        <v>1553</v>
      </c>
      <c r="N379" s="3">
        <v>13065.879500000006</v>
      </c>
      <c r="P379" s="4" t="s">
        <v>7235</v>
      </c>
      <c r="Q379" s="3">
        <v>11.56</v>
      </c>
      <c r="R379" s="3">
        <v>6.15</v>
      </c>
      <c r="S379" s="3">
        <v>7.61</v>
      </c>
      <c r="T379" s="3">
        <v>1.1599999999999999</v>
      </c>
      <c r="U379" s="3">
        <v>26.48</v>
      </c>
      <c r="W379" s="4" t="s">
        <v>1553</v>
      </c>
      <c r="X379" s="3">
        <v>157</v>
      </c>
    </row>
    <row r="380" spans="1:24" x14ac:dyDescent="0.3">
      <c r="A380" s="4" t="s">
        <v>4029</v>
      </c>
      <c r="B380" s="3">
        <v>477.41999999999996</v>
      </c>
      <c r="D380" s="4" t="s">
        <v>1553</v>
      </c>
      <c r="E380" s="3">
        <v>3323.1119999999996</v>
      </c>
      <c r="F380" s="3">
        <v>3211.502500000001</v>
      </c>
      <c r="G380" s="3">
        <v>6531.2649999999994</v>
      </c>
      <c r="H380" s="3">
        <v>13065.879499999999</v>
      </c>
      <c r="J380" s="4" t="s">
        <v>6964</v>
      </c>
      <c r="K380" s="3">
        <v>22</v>
      </c>
      <c r="M380" s="4" t="s">
        <v>1825</v>
      </c>
      <c r="N380" s="3">
        <v>19897.397059999985</v>
      </c>
      <c r="P380" s="4" t="s">
        <v>6920</v>
      </c>
      <c r="Q380" s="3"/>
      <c r="R380" s="3"/>
      <c r="S380" s="3"/>
      <c r="T380" s="3">
        <v>6.42</v>
      </c>
      <c r="U380" s="3">
        <v>6.42</v>
      </c>
      <c r="W380" s="4" t="s">
        <v>1825</v>
      </c>
      <c r="X380" s="3">
        <v>275</v>
      </c>
    </row>
    <row r="381" spans="1:24" x14ac:dyDescent="0.3">
      <c r="A381" s="4" t="s">
        <v>3614</v>
      </c>
      <c r="B381" s="3">
        <v>61917.898500000018</v>
      </c>
      <c r="D381" s="4" t="s">
        <v>1825</v>
      </c>
      <c r="E381" s="3">
        <v>6742.729400000002</v>
      </c>
      <c r="F381" s="3">
        <v>4253.7375000000011</v>
      </c>
      <c r="G381" s="3">
        <v>8900.9301599999999</v>
      </c>
      <c r="H381" s="3">
        <v>19897.397060000003</v>
      </c>
      <c r="J381" s="4" t="s">
        <v>6609</v>
      </c>
      <c r="K381" s="3">
        <v>7</v>
      </c>
      <c r="M381" s="4" t="s">
        <v>1780</v>
      </c>
      <c r="N381" s="3">
        <v>15923.125600000001</v>
      </c>
      <c r="P381" s="4" t="s">
        <v>6964</v>
      </c>
      <c r="Q381" s="3"/>
      <c r="R381" s="3">
        <v>8.75</v>
      </c>
      <c r="S381" s="3"/>
      <c r="T381" s="3">
        <v>4.2799999999999994</v>
      </c>
      <c r="U381" s="3">
        <v>13.03</v>
      </c>
      <c r="W381" s="4" t="s">
        <v>1780</v>
      </c>
      <c r="X381" s="3">
        <v>143</v>
      </c>
    </row>
    <row r="382" spans="1:24" x14ac:dyDescent="0.3">
      <c r="A382" s="4" t="s">
        <v>4520</v>
      </c>
      <c r="B382" s="3">
        <v>1135.4099999999999</v>
      </c>
      <c r="D382" s="4" t="s">
        <v>1780</v>
      </c>
      <c r="E382" s="3">
        <v>4825.8779999999997</v>
      </c>
      <c r="F382" s="3">
        <v>6292.8026000000009</v>
      </c>
      <c r="G382" s="3">
        <v>4804.4449999999997</v>
      </c>
      <c r="H382" s="3">
        <v>15923.125599999999</v>
      </c>
      <c r="J382" s="4" t="s">
        <v>7630</v>
      </c>
      <c r="K382" s="3">
        <v>15</v>
      </c>
      <c r="M382" s="4" t="s">
        <v>430</v>
      </c>
      <c r="N382" s="3">
        <v>16282.579500000003</v>
      </c>
      <c r="P382" s="4" t="s">
        <v>6609</v>
      </c>
      <c r="Q382" s="3"/>
      <c r="R382" s="3">
        <v>1.18</v>
      </c>
      <c r="S382" s="3"/>
      <c r="T382" s="3">
        <v>2.6500000000000004</v>
      </c>
      <c r="U382" s="3">
        <v>3.83</v>
      </c>
      <c r="W382" s="4" t="s">
        <v>430</v>
      </c>
      <c r="X382" s="3">
        <v>255</v>
      </c>
    </row>
    <row r="383" spans="1:24" x14ac:dyDescent="0.3">
      <c r="A383" s="4" t="s">
        <v>8762</v>
      </c>
      <c r="B383" s="3">
        <v>57.15</v>
      </c>
      <c r="D383" s="4" t="s">
        <v>430</v>
      </c>
      <c r="E383" s="3">
        <v>3835.491</v>
      </c>
      <c r="F383" s="3">
        <v>2748.5880000000002</v>
      </c>
      <c r="G383" s="3">
        <v>9698.5005000000019</v>
      </c>
      <c r="H383" s="3">
        <v>16282.579500000002</v>
      </c>
      <c r="J383" s="4" t="s">
        <v>5858</v>
      </c>
      <c r="K383" s="3">
        <v>28</v>
      </c>
      <c r="M383" s="4" t="s">
        <v>637</v>
      </c>
      <c r="N383" s="3">
        <v>11241.482760000001</v>
      </c>
      <c r="P383" s="4" t="s">
        <v>7630</v>
      </c>
      <c r="Q383" s="3">
        <v>19.5</v>
      </c>
      <c r="R383" s="3">
        <v>4.47</v>
      </c>
      <c r="S383" s="3"/>
      <c r="T383" s="3">
        <v>2.0299999999999998</v>
      </c>
      <c r="U383" s="3">
        <v>26</v>
      </c>
      <c r="W383" s="4" t="s">
        <v>637</v>
      </c>
      <c r="X383" s="3">
        <v>129</v>
      </c>
    </row>
    <row r="384" spans="1:24" x14ac:dyDescent="0.3">
      <c r="A384" s="4" t="s">
        <v>8486</v>
      </c>
      <c r="B384" s="3">
        <v>1344.96</v>
      </c>
      <c r="D384" s="4" t="s">
        <v>637</v>
      </c>
      <c r="E384" s="3">
        <v>658.24400000000003</v>
      </c>
      <c r="F384" s="3">
        <v>4919.5289999999995</v>
      </c>
      <c r="G384" s="3">
        <v>5663.7097600000006</v>
      </c>
      <c r="H384" s="3">
        <v>11241.482759999999</v>
      </c>
      <c r="J384" s="4" t="s">
        <v>6807</v>
      </c>
      <c r="K384" s="3">
        <v>17</v>
      </c>
      <c r="M384" s="4" t="s">
        <v>3171</v>
      </c>
      <c r="N384" s="3">
        <v>22455.568899999998</v>
      </c>
      <c r="P384" s="4" t="s">
        <v>5858</v>
      </c>
      <c r="Q384" s="3"/>
      <c r="R384" s="3">
        <v>40.92</v>
      </c>
      <c r="S384" s="3">
        <v>6.93</v>
      </c>
      <c r="T384" s="3">
        <v>4.6399999999999997</v>
      </c>
      <c r="U384" s="3">
        <v>52.49</v>
      </c>
      <c r="W384" s="4" t="s">
        <v>3171</v>
      </c>
      <c r="X384" s="3">
        <v>319</v>
      </c>
    </row>
    <row r="385" spans="1:24" x14ac:dyDescent="0.3">
      <c r="A385" s="4" t="s">
        <v>7734</v>
      </c>
      <c r="B385" s="3">
        <v>1689.6340000000002</v>
      </c>
      <c r="D385" s="4" t="s">
        <v>3171</v>
      </c>
      <c r="E385" s="3">
        <v>13587.999900000001</v>
      </c>
      <c r="F385" s="3">
        <v>3862.8039999999983</v>
      </c>
      <c r="G385" s="3">
        <v>5004.7650000000003</v>
      </c>
      <c r="H385" s="3">
        <v>22455.568899999998</v>
      </c>
      <c r="J385" s="4" t="s">
        <v>7085</v>
      </c>
      <c r="K385" s="3">
        <v>10</v>
      </c>
      <c r="M385" s="4" t="s">
        <v>1853</v>
      </c>
      <c r="N385" s="3">
        <v>26688.762000000006</v>
      </c>
      <c r="P385" s="4" t="s">
        <v>6807</v>
      </c>
      <c r="Q385" s="3"/>
      <c r="R385" s="3">
        <v>3.43</v>
      </c>
      <c r="S385" s="3"/>
      <c r="T385" s="3">
        <v>4.5199999999999996</v>
      </c>
      <c r="U385" s="3">
        <v>7.9499999999999993</v>
      </c>
      <c r="W385" s="4" t="s">
        <v>1853</v>
      </c>
      <c r="X385" s="3">
        <v>330</v>
      </c>
    </row>
    <row r="386" spans="1:24" x14ac:dyDescent="0.3">
      <c r="A386" s="4" t="s">
        <v>1775</v>
      </c>
      <c r="B386" s="3">
        <v>3002.7019199999991</v>
      </c>
      <c r="D386" s="4" t="s">
        <v>1853</v>
      </c>
      <c r="E386" s="3">
        <v>7990.4160000000011</v>
      </c>
      <c r="F386" s="3">
        <v>6193.5531000000001</v>
      </c>
      <c r="G386" s="3">
        <v>12504.7929</v>
      </c>
      <c r="H386" s="3">
        <v>26688.762000000002</v>
      </c>
      <c r="J386" s="4" t="s">
        <v>6347</v>
      </c>
      <c r="K386" s="3">
        <v>19</v>
      </c>
      <c r="M386" s="4" t="s">
        <v>1299</v>
      </c>
      <c r="N386" s="3">
        <v>21904.628959999995</v>
      </c>
      <c r="P386" s="4" t="s">
        <v>7085</v>
      </c>
      <c r="Q386" s="3"/>
      <c r="R386" s="3"/>
      <c r="S386" s="3"/>
      <c r="T386" s="3">
        <v>3.49</v>
      </c>
      <c r="U386" s="3">
        <v>3.49</v>
      </c>
      <c r="W386" s="4" t="s">
        <v>1299</v>
      </c>
      <c r="X386" s="3">
        <v>276</v>
      </c>
    </row>
    <row r="387" spans="1:24" x14ac:dyDescent="0.3">
      <c r="A387" s="4" t="s">
        <v>7826</v>
      </c>
      <c r="B387" s="3">
        <v>2583.1899999999996</v>
      </c>
      <c r="D387" s="4" t="s">
        <v>1299</v>
      </c>
      <c r="E387" s="3">
        <v>10564.1122</v>
      </c>
      <c r="F387" s="3">
        <v>6025.9759999999978</v>
      </c>
      <c r="G387" s="3">
        <v>5314.540759999999</v>
      </c>
      <c r="H387" s="3">
        <v>21904.628959999998</v>
      </c>
      <c r="J387" s="4" t="s">
        <v>5960</v>
      </c>
      <c r="K387" s="3">
        <v>13</v>
      </c>
      <c r="M387" s="4" t="s">
        <v>1563</v>
      </c>
      <c r="N387" s="3">
        <v>19993.767080000005</v>
      </c>
      <c r="P387" s="4" t="s">
        <v>6347</v>
      </c>
      <c r="Q387" s="3"/>
      <c r="R387" s="3">
        <v>3.67</v>
      </c>
      <c r="S387" s="3"/>
      <c r="T387" s="3">
        <v>6.9700000000000006</v>
      </c>
      <c r="U387" s="3">
        <v>10.64</v>
      </c>
      <c r="W387" s="4" t="s">
        <v>1563</v>
      </c>
      <c r="X387" s="3">
        <v>264</v>
      </c>
    </row>
    <row r="388" spans="1:24" x14ac:dyDescent="0.3">
      <c r="A388" s="4" t="s">
        <v>8596</v>
      </c>
      <c r="B388" s="3">
        <v>1627.2359999999999</v>
      </c>
      <c r="D388" s="4" t="s">
        <v>1563</v>
      </c>
      <c r="E388" s="3">
        <v>3810.4299999999994</v>
      </c>
      <c r="F388" s="3">
        <v>8889.9339999999956</v>
      </c>
      <c r="G388" s="3">
        <v>7293.4030799999991</v>
      </c>
      <c r="H388" s="3">
        <v>19993.767079999994</v>
      </c>
      <c r="J388" s="4" t="s">
        <v>5811</v>
      </c>
      <c r="K388" s="3">
        <v>16</v>
      </c>
      <c r="M388" s="4" t="s">
        <v>1810</v>
      </c>
      <c r="N388" s="3">
        <v>12295.27204</v>
      </c>
      <c r="P388" s="4" t="s">
        <v>5960</v>
      </c>
      <c r="Q388" s="3">
        <v>1.94</v>
      </c>
      <c r="R388" s="3">
        <v>4.3600000000000003</v>
      </c>
      <c r="S388" s="3"/>
      <c r="T388" s="3">
        <v>1.06</v>
      </c>
      <c r="U388" s="3">
        <v>7.3600000000000012</v>
      </c>
      <c r="W388" s="4" t="s">
        <v>1810</v>
      </c>
      <c r="X388" s="3">
        <v>178</v>
      </c>
    </row>
    <row r="389" spans="1:24" x14ac:dyDescent="0.3">
      <c r="A389" s="4" t="s">
        <v>3506</v>
      </c>
      <c r="B389" s="3">
        <v>2218.1077999999998</v>
      </c>
      <c r="D389" s="4" t="s">
        <v>1810</v>
      </c>
      <c r="E389" s="3">
        <v>2370.0909999999999</v>
      </c>
      <c r="F389" s="3">
        <v>3978.512999999999</v>
      </c>
      <c r="G389" s="3">
        <v>5946.6680400000014</v>
      </c>
      <c r="H389" s="3">
        <v>12295.27204</v>
      </c>
      <c r="J389" s="4" t="s">
        <v>7002</v>
      </c>
      <c r="K389" s="3">
        <v>7</v>
      </c>
      <c r="M389" s="4" t="s">
        <v>1338</v>
      </c>
      <c r="N389" s="3">
        <v>11590.821759999997</v>
      </c>
      <c r="P389" s="4" t="s">
        <v>5811</v>
      </c>
      <c r="Q389" s="3"/>
      <c r="R389" s="3">
        <v>8.93</v>
      </c>
      <c r="S389" s="3"/>
      <c r="T389" s="3">
        <v>2.5300000000000002</v>
      </c>
      <c r="U389" s="3">
        <v>11.46</v>
      </c>
      <c r="W389" s="4" t="s">
        <v>1338</v>
      </c>
      <c r="X389" s="3">
        <v>173</v>
      </c>
    </row>
    <row r="390" spans="1:24" x14ac:dyDescent="0.3">
      <c r="A390" s="4" t="s">
        <v>3743</v>
      </c>
      <c r="B390" s="3">
        <v>709.71750000000009</v>
      </c>
      <c r="D390" s="4" t="s">
        <v>1338</v>
      </c>
      <c r="E390" s="3">
        <v>1928.5748000000003</v>
      </c>
      <c r="F390" s="3">
        <v>3685.2479999999996</v>
      </c>
      <c r="G390" s="3">
        <v>5976.9989599999981</v>
      </c>
      <c r="H390" s="3">
        <v>11590.821759999999</v>
      </c>
      <c r="J390" s="4" t="s">
        <v>5705</v>
      </c>
      <c r="K390" s="3">
        <v>20</v>
      </c>
      <c r="M390" s="4" t="s">
        <v>2683</v>
      </c>
      <c r="N390" s="3">
        <v>22223.766200000013</v>
      </c>
      <c r="P390" s="4" t="s">
        <v>7002</v>
      </c>
      <c r="Q390" s="3"/>
      <c r="R390" s="3"/>
      <c r="S390" s="3"/>
      <c r="T390" s="3">
        <v>4.8499999999999996</v>
      </c>
      <c r="U390" s="3">
        <v>4.8499999999999996</v>
      </c>
      <c r="W390" s="4" t="s">
        <v>2683</v>
      </c>
      <c r="X390" s="3">
        <v>370</v>
      </c>
    </row>
    <row r="391" spans="1:24" x14ac:dyDescent="0.3">
      <c r="A391" s="4" t="s">
        <v>5451</v>
      </c>
      <c r="B391" s="3">
        <v>82.35</v>
      </c>
      <c r="D391" s="4" t="s">
        <v>2683</v>
      </c>
      <c r="E391" s="3">
        <v>7458.8610000000008</v>
      </c>
      <c r="F391" s="3">
        <v>7977.0127999999977</v>
      </c>
      <c r="G391" s="3">
        <v>6787.8924000000006</v>
      </c>
      <c r="H391" s="3">
        <v>22223.766199999998</v>
      </c>
      <c r="J391" s="4" t="s">
        <v>5932</v>
      </c>
      <c r="K391" s="3">
        <v>32</v>
      </c>
      <c r="M391" s="4" t="s">
        <v>1286</v>
      </c>
      <c r="N391" s="3">
        <v>25945.731499999983</v>
      </c>
      <c r="P391" s="4" t="s">
        <v>5705</v>
      </c>
      <c r="Q391" s="3">
        <v>7.1</v>
      </c>
      <c r="R391" s="3">
        <v>1.18</v>
      </c>
      <c r="S391" s="3">
        <v>1.23</v>
      </c>
      <c r="T391" s="3">
        <v>3.61</v>
      </c>
      <c r="U391" s="3">
        <v>13.12</v>
      </c>
      <c r="W391" s="4" t="s">
        <v>1286</v>
      </c>
      <c r="X391" s="3">
        <v>289</v>
      </c>
    </row>
    <row r="392" spans="1:24" x14ac:dyDescent="0.3">
      <c r="A392" s="4" t="s">
        <v>5022</v>
      </c>
      <c r="B392" s="3">
        <v>2082.4799999999996</v>
      </c>
      <c r="D392" s="4" t="s">
        <v>1286</v>
      </c>
      <c r="E392" s="3">
        <v>9275.4089999999997</v>
      </c>
      <c r="F392" s="3">
        <v>5261.2859999999982</v>
      </c>
      <c r="G392" s="3">
        <v>11409.0365</v>
      </c>
      <c r="H392" s="3">
        <v>25945.731499999998</v>
      </c>
      <c r="J392" s="4" t="s">
        <v>6965</v>
      </c>
      <c r="K392" s="3">
        <v>22</v>
      </c>
      <c r="M392" s="4" t="s">
        <v>2012</v>
      </c>
      <c r="N392" s="3">
        <v>25982.317999999992</v>
      </c>
      <c r="P392" s="4" t="s">
        <v>5932</v>
      </c>
      <c r="Q392" s="3"/>
      <c r="R392" s="3">
        <v>2.5300000000000002</v>
      </c>
      <c r="S392" s="3"/>
      <c r="T392" s="3">
        <v>5.8699999999999992</v>
      </c>
      <c r="U392" s="3">
        <v>8.3999999999999986</v>
      </c>
      <c r="W392" s="4" t="s">
        <v>2012</v>
      </c>
      <c r="X392" s="3">
        <v>295</v>
      </c>
    </row>
    <row r="393" spans="1:24" x14ac:dyDescent="0.3">
      <c r="A393" s="4" t="s">
        <v>4992</v>
      </c>
      <c r="B393" s="3">
        <v>913.02</v>
      </c>
      <c r="D393" s="4" t="s">
        <v>2012</v>
      </c>
      <c r="E393" s="3">
        <v>6931.793999999999</v>
      </c>
      <c r="F393" s="3">
        <v>6006.4619999999995</v>
      </c>
      <c r="G393" s="3">
        <v>13044.062000000002</v>
      </c>
      <c r="H393" s="3">
        <v>25982.317999999999</v>
      </c>
      <c r="J393" s="4" t="s">
        <v>6545</v>
      </c>
      <c r="K393" s="3">
        <v>17</v>
      </c>
      <c r="M393" s="4" t="s">
        <v>266</v>
      </c>
      <c r="N393" s="3">
        <v>10501.277999999997</v>
      </c>
      <c r="P393" s="4" t="s">
        <v>6965</v>
      </c>
      <c r="Q393" s="3"/>
      <c r="R393" s="3">
        <v>1.17</v>
      </c>
      <c r="S393" s="3">
        <v>1.47</v>
      </c>
      <c r="T393" s="3">
        <v>6.98</v>
      </c>
      <c r="U393" s="3">
        <v>9.620000000000001</v>
      </c>
      <c r="W393" s="4" t="s">
        <v>266</v>
      </c>
      <c r="X393" s="3">
        <v>169</v>
      </c>
    </row>
    <row r="394" spans="1:24" x14ac:dyDescent="0.3">
      <c r="A394" s="4" t="s">
        <v>4844</v>
      </c>
      <c r="B394" s="3">
        <v>5830.4400000000005</v>
      </c>
      <c r="D394" s="4" t="s">
        <v>266</v>
      </c>
      <c r="E394" s="3">
        <v>2511.7039999999997</v>
      </c>
      <c r="F394" s="3">
        <v>4717.8409999999994</v>
      </c>
      <c r="G394" s="3">
        <v>3271.7330000000002</v>
      </c>
      <c r="H394" s="3">
        <v>10501.277999999998</v>
      </c>
      <c r="J394" s="4" t="s">
        <v>7539</v>
      </c>
      <c r="K394" s="3">
        <v>5</v>
      </c>
      <c r="M394" s="4" t="s">
        <v>1311</v>
      </c>
      <c r="N394" s="3">
        <v>22386.214500000013</v>
      </c>
      <c r="P394" s="4" t="s">
        <v>6545</v>
      </c>
      <c r="Q394" s="3">
        <v>5.37</v>
      </c>
      <c r="R394" s="3"/>
      <c r="S394" s="3"/>
      <c r="T394" s="3">
        <v>5.0999999999999996</v>
      </c>
      <c r="U394" s="3">
        <v>10.469999999999999</v>
      </c>
      <c r="W394" s="4" t="s">
        <v>1311</v>
      </c>
      <c r="X394" s="3">
        <v>292</v>
      </c>
    </row>
    <row r="395" spans="1:24" x14ac:dyDescent="0.3">
      <c r="A395" s="4" t="s">
        <v>5036</v>
      </c>
      <c r="B395" s="3">
        <v>6000.6</v>
      </c>
      <c r="D395" s="4" t="s">
        <v>1311</v>
      </c>
      <c r="E395" s="3">
        <v>4653.8319999999994</v>
      </c>
      <c r="F395" s="3">
        <v>8160.7884999999997</v>
      </c>
      <c r="G395" s="3">
        <v>9571.594000000001</v>
      </c>
      <c r="H395" s="3">
        <v>22386.214500000002</v>
      </c>
      <c r="J395" s="4" t="s">
        <v>6307</v>
      </c>
      <c r="K395" s="3">
        <v>15</v>
      </c>
      <c r="M395" s="4" t="s">
        <v>1375</v>
      </c>
      <c r="N395" s="3">
        <v>12189.097100000001</v>
      </c>
      <c r="P395" s="4" t="s">
        <v>7539</v>
      </c>
      <c r="Q395" s="3"/>
      <c r="R395" s="3">
        <v>3.2</v>
      </c>
      <c r="S395" s="3"/>
      <c r="T395" s="3">
        <v>2.09</v>
      </c>
      <c r="U395" s="3">
        <v>5.29</v>
      </c>
      <c r="W395" s="4" t="s">
        <v>1375</v>
      </c>
      <c r="X395" s="3">
        <v>169</v>
      </c>
    </row>
    <row r="396" spans="1:24" x14ac:dyDescent="0.3">
      <c r="A396" s="4" t="s">
        <v>5247</v>
      </c>
      <c r="B396" s="3">
        <v>3301.3799999999997</v>
      </c>
      <c r="D396" s="4" t="s">
        <v>1375</v>
      </c>
      <c r="E396" s="3">
        <v>4400.723</v>
      </c>
      <c r="F396" s="3">
        <v>4771.3801000000003</v>
      </c>
      <c r="G396" s="3">
        <v>3016.9939999999997</v>
      </c>
      <c r="H396" s="3">
        <v>12189.097099999999</v>
      </c>
      <c r="J396" s="4" t="s">
        <v>6718</v>
      </c>
      <c r="K396" s="3">
        <v>13</v>
      </c>
      <c r="M396" s="4" t="s">
        <v>1400</v>
      </c>
      <c r="N396" s="3">
        <v>19481.758219999985</v>
      </c>
      <c r="P396" s="4" t="s">
        <v>6307</v>
      </c>
      <c r="Q396" s="3"/>
      <c r="R396" s="3">
        <v>6.43</v>
      </c>
      <c r="S396" s="3"/>
      <c r="T396" s="3">
        <v>5.01</v>
      </c>
      <c r="U396" s="3">
        <v>11.44</v>
      </c>
      <c r="W396" s="4" t="s">
        <v>1400</v>
      </c>
      <c r="X396" s="3">
        <v>325</v>
      </c>
    </row>
    <row r="397" spans="1:24" x14ac:dyDescent="0.3">
      <c r="A397" s="4" t="s">
        <v>5237</v>
      </c>
      <c r="B397" s="3">
        <v>3768.5400000000004</v>
      </c>
      <c r="D397" s="4" t="s">
        <v>1400</v>
      </c>
      <c r="E397" s="3">
        <v>4628.6051000000007</v>
      </c>
      <c r="F397" s="3">
        <v>8393.8021999999964</v>
      </c>
      <c r="G397" s="3">
        <v>6459.3509199999999</v>
      </c>
      <c r="H397" s="3">
        <v>19481.758219999996</v>
      </c>
      <c r="J397" s="4" t="s">
        <v>6851</v>
      </c>
      <c r="K397" s="3">
        <v>35</v>
      </c>
      <c r="M397" s="4" t="s">
        <v>2704</v>
      </c>
      <c r="N397" s="3">
        <v>16546.711700000007</v>
      </c>
      <c r="P397" s="4" t="s">
        <v>6718</v>
      </c>
      <c r="Q397" s="3"/>
      <c r="R397" s="3"/>
      <c r="S397" s="3"/>
      <c r="T397" s="3">
        <v>6.54</v>
      </c>
      <c r="U397" s="3">
        <v>6.54</v>
      </c>
      <c r="W397" s="4" t="s">
        <v>2704</v>
      </c>
      <c r="X397" s="3">
        <v>270</v>
      </c>
    </row>
    <row r="398" spans="1:24" x14ac:dyDescent="0.3">
      <c r="A398" s="4" t="s">
        <v>5088</v>
      </c>
      <c r="B398" s="3">
        <v>4352.7300000000005</v>
      </c>
      <c r="D398" s="4" t="s">
        <v>2704</v>
      </c>
      <c r="E398" s="3">
        <v>9784.8230000000021</v>
      </c>
      <c r="F398" s="3">
        <v>4129.586699999998</v>
      </c>
      <c r="G398" s="3">
        <v>2632.3019999999997</v>
      </c>
      <c r="H398" s="3">
        <v>16546.7117</v>
      </c>
      <c r="J398" s="4" t="s">
        <v>5793</v>
      </c>
      <c r="K398" s="3">
        <v>18</v>
      </c>
      <c r="M398" s="4" t="s">
        <v>2715</v>
      </c>
      <c r="N398" s="3">
        <v>13337.378960000005</v>
      </c>
      <c r="P398" s="4" t="s">
        <v>6851</v>
      </c>
      <c r="Q398" s="3"/>
      <c r="R398" s="3">
        <v>6.2000000000000011</v>
      </c>
      <c r="S398" s="3"/>
      <c r="T398" s="3">
        <v>7.4200000000000008</v>
      </c>
      <c r="U398" s="3">
        <v>13.620000000000001</v>
      </c>
      <c r="W398" s="4" t="s">
        <v>2715</v>
      </c>
      <c r="X398" s="3">
        <v>205</v>
      </c>
    </row>
    <row r="399" spans="1:24" x14ac:dyDescent="0.3">
      <c r="A399" s="4" t="s">
        <v>5006</v>
      </c>
      <c r="B399" s="3">
        <v>1552.8000000000002</v>
      </c>
      <c r="D399" s="4" t="s">
        <v>2715</v>
      </c>
      <c r="E399" s="3">
        <v>2390.8197</v>
      </c>
      <c r="F399" s="3">
        <v>5436.3584999999975</v>
      </c>
      <c r="G399" s="3">
        <v>5510.2007599999997</v>
      </c>
      <c r="H399" s="3">
        <v>13337.378959999998</v>
      </c>
      <c r="J399" s="4" t="s">
        <v>7082</v>
      </c>
      <c r="K399" s="3">
        <v>19</v>
      </c>
      <c r="M399" s="4" t="s">
        <v>880</v>
      </c>
      <c r="N399" s="3">
        <v>6802.1059999999979</v>
      </c>
      <c r="P399" s="4" t="s">
        <v>5793</v>
      </c>
      <c r="Q399" s="3"/>
      <c r="R399" s="3">
        <v>13.559999999999999</v>
      </c>
      <c r="S399" s="3"/>
      <c r="T399" s="3">
        <v>3.4699999999999998</v>
      </c>
      <c r="U399" s="3">
        <v>17.029999999999998</v>
      </c>
      <c r="W399" s="4" t="s">
        <v>880</v>
      </c>
      <c r="X399" s="3">
        <v>145</v>
      </c>
    </row>
    <row r="400" spans="1:24" x14ac:dyDescent="0.3">
      <c r="A400" s="4" t="s">
        <v>8247</v>
      </c>
      <c r="B400" s="3">
        <v>1042.95</v>
      </c>
      <c r="D400" s="4" t="s">
        <v>880</v>
      </c>
      <c r="E400" s="3">
        <v>2573.4860000000003</v>
      </c>
      <c r="F400" s="3">
        <v>2024.2169999999999</v>
      </c>
      <c r="G400" s="3">
        <v>2204.4030000000002</v>
      </c>
      <c r="H400" s="3">
        <v>6802.1060000000007</v>
      </c>
      <c r="J400" s="4" t="s">
        <v>6098</v>
      </c>
      <c r="K400" s="3">
        <v>15</v>
      </c>
      <c r="M400" s="4" t="s">
        <v>1140</v>
      </c>
      <c r="N400" s="3">
        <v>10948.628700000005</v>
      </c>
      <c r="P400" s="4" t="s">
        <v>7082</v>
      </c>
      <c r="Q400" s="3"/>
      <c r="R400" s="3">
        <v>2.66</v>
      </c>
      <c r="S400" s="3"/>
      <c r="T400" s="3">
        <v>7.59</v>
      </c>
      <c r="U400" s="3">
        <v>10.25</v>
      </c>
      <c r="W400" s="4" t="s">
        <v>1140</v>
      </c>
      <c r="X400" s="3">
        <v>226</v>
      </c>
    </row>
    <row r="401" spans="1:24" x14ac:dyDescent="0.3">
      <c r="A401" s="4" t="s">
        <v>4366</v>
      </c>
      <c r="B401" s="3">
        <v>465.54599999999999</v>
      </c>
      <c r="D401" s="4" t="s">
        <v>1140</v>
      </c>
      <c r="E401" s="3">
        <v>6271.6580000000022</v>
      </c>
      <c r="F401" s="3">
        <v>3058.1177000000012</v>
      </c>
      <c r="G401" s="3">
        <v>1618.8529999999996</v>
      </c>
      <c r="H401" s="3">
        <v>10948.628700000003</v>
      </c>
      <c r="J401" s="4" t="s">
        <v>6006</v>
      </c>
      <c r="K401" s="3">
        <v>28</v>
      </c>
      <c r="M401" s="4" t="s">
        <v>2313</v>
      </c>
      <c r="N401" s="3">
        <v>18162.697699999993</v>
      </c>
      <c r="P401" s="4" t="s">
        <v>6098</v>
      </c>
      <c r="Q401" s="3"/>
      <c r="R401" s="3"/>
      <c r="S401" s="3"/>
      <c r="T401" s="3">
        <v>7.5399999999999991</v>
      </c>
      <c r="U401" s="3">
        <v>7.5399999999999991</v>
      </c>
      <c r="W401" s="4" t="s">
        <v>2313</v>
      </c>
      <c r="X401" s="3">
        <v>254</v>
      </c>
    </row>
    <row r="402" spans="1:24" x14ac:dyDescent="0.3">
      <c r="A402" s="4" t="s">
        <v>4704</v>
      </c>
      <c r="B402" s="3">
        <v>287.88</v>
      </c>
      <c r="D402" s="4" t="s">
        <v>2313</v>
      </c>
      <c r="E402" s="3">
        <v>6372.7373000000016</v>
      </c>
      <c r="F402" s="3">
        <v>7371.407000000002</v>
      </c>
      <c r="G402" s="3">
        <v>4418.5533999999989</v>
      </c>
      <c r="H402" s="3">
        <v>18162.697700000004</v>
      </c>
      <c r="J402" s="4" t="s">
        <v>6703</v>
      </c>
      <c r="K402" s="3">
        <v>40</v>
      </c>
      <c r="M402" s="4" t="s">
        <v>759</v>
      </c>
      <c r="N402" s="3">
        <v>20936.884399999995</v>
      </c>
      <c r="P402" s="4" t="s">
        <v>6006</v>
      </c>
      <c r="Q402" s="3"/>
      <c r="R402" s="3">
        <v>24.13</v>
      </c>
      <c r="S402" s="3"/>
      <c r="T402" s="3">
        <v>14.77</v>
      </c>
      <c r="U402" s="3">
        <v>38.9</v>
      </c>
      <c r="W402" s="4" t="s">
        <v>759</v>
      </c>
      <c r="X402" s="3">
        <v>317</v>
      </c>
    </row>
    <row r="403" spans="1:24" x14ac:dyDescent="0.3">
      <c r="A403" s="4" t="s">
        <v>3666</v>
      </c>
      <c r="B403" s="3">
        <v>3449.2650000000003</v>
      </c>
      <c r="D403" s="4" t="s">
        <v>759</v>
      </c>
      <c r="E403" s="3">
        <v>8630.4830000000002</v>
      </c>
      <c r="F403" s="3">
        <v>6751.1491000000015</v>
      </c>
      <c r="G403" s="3">
        <v>5555.2522999999992</v>
      </c>
      <c r="H403" s="3">
        <v>20936.884400000003</v>
      </c>
      <c r="J403" s="4" t="s">
        <v>1951</v>
      </c>
      <c r="K403" s="3">
        <v>132</v>
      </c>
      <c r="M403" s="4" t="s">
        <v>1441</v>
      </c>
      <c r="N403" s="3">
        <v>24008.187119999991</v>
      </c>
      <c r="P403" s="4" t="s">
        <v>6703</v>
      </c>
      <c r="Q403" s="3">
        <v>42.86</v>
      </c>
      <c r="R403" s="3">
        <v>58.989999999999995</v>
      </c>
      <c r="S403" s="3"/>
      <c r="T403" s="3">
        <v>64.260000000000005</v>
      </c>
      <c r="U403" s="3">
        <v>166.11</v>
      </c>
      <c r="W403" s="4" t="s">
        <v>1441</v>
      </c>
      <c r="X403" s="3">
        <v>325</v>
      </c>
    </row>
    <row r="404" spans="1:24" x14ac:dyDescent="0.3">
      <c r="A404" s="4" t="s">
        <v>8315</v>
      </c>
      <c r="B404" s="3">
        <v>447.39</v>
      </c>
      <c r="D404" s="4" t="s">
        <v>1441</v>
      </c>
      <c r="E404" s="3">
        <v>3779.5277999999998</v>
      </c>
      <c r="F404" s="3">
        <v>6739.4409999999989</v>
      </c>
      <c r="G404" s="3">
        <v>13489.218320000002</v>
      </c>
      <c r="H404" s="3">
        <v>24008.187120000002</v>
      </c>
      <c r="J404" s="4" t="s">
        <v>2703</v>
      </c>
      <c r="K404" s="3">
        <v>150</v>
      </c>
      <c r="M404" s="4" t="s">
        <v>783</v>
      </c>
      <c r="N404" s="3">
        <v>11343.409300000005</v>
      </c>
      <c r="P404" s="4" t="s">
        <v>1951</v>
      </c>
      <c r="Q404" s="3">
        <v>22.018999999999998</v>
      </c>
      <c r="R404" s="3">
        <v>52.192000000000007</v>
      </c>
      <c r="S404" s="3">
        <v>3.13</v>
      </c>
      <c r="T404" s="3">
        <v>64.314999999999998</v>
      </c>
      <c r="U404" s="3">
        <v>141.65600000000001</v>
      </c>
      <c r="W404" s="4" t="s">
        <v>783</v>
      </c>
      <c r="X404" s="3">
        <v>221</v>
      </c>
    </row>
    <row r="405" spans="1:24" x14ac:dyDescent="0.3">
      <c r="A405" s="4" t="s">
        <v>5099</v>
      </c>
      <c r="B405" s="3">
        <v>2131.59</v>
      </c>
      <c r="D405" s="4" t="s">
        <v>783</v>
      </c>
      <c r="E405" s="3">
        <v>6454.8769999999986</v>
      </c>
      <c r="F405" s="3">
        <v>2702.0308000000005</v>
      </c>
      <c r="G405" s="3">
        <v>2186.5014999999999</v>
      </c>
      <c r="H405" s="3">
        <v>11343.409299999999</v>
      </c>
      <c r="J405" s="4" t="s">
        <v>2413</v>
      </c>
      <c r="K405" s="3">
        <v>113</v>
      </c>
      <c r="M405" s="4" t="s">
        <v>2324</v>
      </c>
      <c r="N405" s="3">
        <v>20791.850979999999</v>
      </c>
      <c r="P405" s="4" t="s">
        <v>2703</v>
      </c>
      <c r="Q405" s="3">
        <v>17.96</v>
      </c>
      <c r="R405" s="3">
        <v>127.57799999999999</v>
      </c>
      <c r="S405" s="3">
        <v>1.9</v>
      </c>
      <c r="T405" s="3">
        <v>32.778999999999996</v>
      </c>
      <c r="U405" s="3">
        <v>180.21699999999998</v>
      </c>
      <c r="W405" s="4" t="s">
        <v>2324</v>
      </c>
      <c r="X405" s="3">
        <v>258</v>
      </c>
    </row>
    <row r="406" spans="1:24" x14ac:dyDescent="0.3">
      <c r="A406" s="4" t="s">
        <v>5111</v>
      </c>
      <c r="B406" s="3">
        <v>1244.4300000000003</v>
      </c>
      <c r="D406" s="4" t="s">
        <v>2324</v>
      </c>
      <c r="E406" s="3">
        <v>14200.034999999998</v>
      </c>
      <c r="F406" s="3">
        <v>4562.044100000001</v>
      </c>
      <c r="G406" s="3">
        <v>2029.77188</v>
      </c>
      <c r="H406" s="3">
        <v>20791.850979999999</v>
      </c>
      <c r="J406" s="4" t="s">
        <v>1386</v>
      </c>
      <c r="K406" s="3">
        <v>163</v>
      </c>
      <c r="M406" s="4" t="s">
        <v>2308</v>
      </c>
      <c r="N406" s="3">
        <v>17086.931680000002</v>
      </c>
      <c r="P406" s="4" t="s">
        <v>2413</v>
      </c>
      <c r="Q406" s="3">
        <v>28.982999999999997</v>
      </c>
      <c r="R406" s="3">
        <v>52.509999999999991</v>
      </c>
      <c r="S406" s="3"/>
      <c r="T406" s="3">
        <v>46.149000000000001</v>
      </c>
      <c r="U406" s="3">
        <v>127.642</v>
      </c>
      <c r="W406" s="4" t="s">
        <v>2308</v>
      </c>
      <c r="X406" s="3">
        <v>199</v>
      </c>
    </row>
    <row r="407" spans="1:24" x14ac:dyDescent="0.3">
      <c r="A407" s="4" t="s">
        <v>5345</v>
      </c>
      <c r="B407" s="3">
        <v>1990.0799999999997</v>
      </c>
      <c r="D407" s="4" t="s">
        <v>2308</v>
      </c>
      <c r="E407" s="3">
        <v>7122.8436000000002</v>
      </c>
      <c r="F407" s="3">
        <v>3036.6979999999999</v>
      </c>
      <c r="G407" s="3">
        <v>6927.390080000001</v>
      </c>
      <c r="H407" s="3">
        <v>17086.931680000002</v>
      </c>
      <c r="J407" s="4" t="s">
        <v>6878</v>
      </c>
      <c r="K407" s="3">
        <v>8</v>
      </c>
      <c r="M407" s="4" t="s">
        <v>2104</v>
      </c>
      <c r="N407" s="3">
        <v>11224.480960000001</v>
      </c>
      <c r="P407" s="4" t="s">
        <v>1386</v>
      </c>
      <c r="Q407" s="3">
        <v>32.739000000000004</v>
      </c>
      <c r="R407" s="3">
        <v>68.433999999999997</v>
      </c>
      <c r="S407" s="3">
        <v>12.907</v>
      </c>
      <c r="T407" s="3">
        <v>55.350999999999999</v>
      </c>
      <c r="U407" s="3">
        <v>169.43099999999998</v>
      </c>
      <c r="W407" s="4" t="s">
        <v>2104</v>
      </c>
      <c r="X407" s="3">
        <v>142</v>
      </c>
    </row>
    <row r="408" spans="1:24" x14ac:dyDescent="0.3">
      <c r="A408" s="4" t="s">
        <v>5377</v>
      </c>
      <c r="B408" s="3">
        <v>1222.7400000000002</v>
      </c>
      <c r="D408" s="4" t="s">
        <v>2104</v>
      </c>
      <c r="E408" s="3">
        <v>2075.8200000000002</v>
      </c>
      <c r="F408" s="3">
        <v>5624.8869999999997</v>
      </c>
      <c r="G408" s="3">
        <v>3523.77396</v>
      </c>
      <c r="H408" s="3">
        <v>11224.480960000001</v>
      </c>
      <c r="J408" s="4" t="s">
        <v>1617</v>
      </c>
      <c r="K408" s="3">
        <v>164</v>
      </c>
      <c r="M408" s="4" t="s">
        <v>2224</v>
      </c>
      <c r="N408" s="3">
        <v>20599.983</v>
      </c>
      <c r="P408" s="4" t="s">
        <v>6878</v>
      </c>
      <c r="Q408" s="3"/>
      <c r="R408" s="3">
        <v>3.02</v>
      </c>
      <c r="S408" s="3"/>
      <c r="T408" s="3">
        <v>4.54</v>
      </c>
      <c r="U408" s="3">
        <v>7.5600000000000005</v>
      </c>
      <c r="W408" s="4" t="s">
        <v>2224</v>
      </c>
      <c r="X408" s="3">
        <v>224</v>
      </c>
    </row>
    <row r="409" spans="1:24" x14ac:dyDescent="0.3">
      <c r="A409" s="4" t="s">
        <v>5126</v>
      </c>
      <c r="B409" s="3">
        <v>2937.0600000000004</v>
      </c>
      <c r="D409" s="4" t="s">
        <v>2224</v>
      </c>
      <c r="E409" s="3">
        <v>6624.6840999999986</v>
      </c>
      <c r="F409" s="3">
        <v>4958.9497999999994</v>
      </c>
      <c r="G409" s="3">
        <v>9016.3491000000013</v>
      </c>
      <c r="H409" s="3">
        <v>20599.983</v>
      </c>
      <c r="J409" s="4" t="s">
        <v>2472</v>
      </c>
      <c r="K409" s="3">
        <v>109</v>
      </c>
      <c r="M409" s="4" t="s">
        <v>1971</v>
      </c>
      <c r="N409" s="3">
        <v>23134.252839999994</v>
      </c>
      <c r="P409" s="4" t="s">
        <v>1617</v>
      </c>
      <c r="Q409" s="3">
        <v>46.29</v>
      </c>
      <c r="R409" s="3">
        <v>55.044000000000011</v>
      </c>
      <c r="S409" s="3">
        <v>8.2100000000000009</v>
      </c>
      <c r="T409" s="3">
        <v>82.375999999999962</v>
      </c>
      <c r="U409" s="3">
        <v>191.91999999999996</v>
      </c>
      <c r="W409" s="4" t="s">
        <v>1971</v>
      </c>
      <c r="X409" s="3">
        <v>287</v>
      </c>
    </row>
    <row r="410" spans="1:24" x14ac:dyDescent="0.3">
      <c r="A410" s="4" t="s">
        <v>4009</v>
      </c>
      <c r="B410" s="3">
        <v>8747.5319999999992</v>
      </c>
      <c r="D410" s="4" t="s">
        <v>1971</v>
      </c>
      <c r="E410" s="3">
        <v>7522.3490000000002</v>
      </c>
      <c r="F410" s="3">
        <v>8552.7064000000046</v>
      </c>
      <c r="G410" s="3">
        <v>7059.1974399999999</v>
      </c>
      <c r="H410" s="3">
        <v>23134.252840000005</v>
      </c>
      <c r="J410" s="4" t="s">
        <v>2132</v>
      </c>
      <c r="K410" s="3">
        <v>143</v>
      </c>
      <c r="M410" s="4" t="s">
        <v>779</v>
      </c>
      <c r="N410" s="3">
        <v>14994.044880000003</v>
      </c>
      <c r="P410" s="4" t="s">
        <v>2472</v>
      </c>
      <c r="Q410" s="3">
        <v>12.03</v>
      </c>
      <c r="R410" s="3">
        <v>61.984000000000002</v>
      </c>
      <c r="S410" s="3">
        <v>20.159999999999997</v>
      </c>
      <c r="T410" s="3">
        <v>47.403999999999996</v>
      </c>
      <c r="U410" s="3">
        <v>141.57799999999997</v>
      </c>
      <c r="W410" s="4" t="s">
        <v>779</v>
      </c>
      <c r="X410" s="3">
        <v>228</v>
      </c>
    </row>
    <row r="411" spans="1:24" x14ac:dyDescent="0.3">
      <c r="A411" s="4" t="s">
        <v>8695</v>
      </c>
      <c r="B411" s="3">
        <v>273.09000000000003</v>
      </c>
      <c r="D411" s="4" t="s">
        <v>779</v>
      </c>
      <c r="E411" s="3">
        <v>7508.9665999999997</v>
      </c>
      <c r="F411" s="3">
        <v>3143.0494000000008</v>
      </c>
      <c r="G411" s="3">
        <v>4342.0288800000008</v>
      </c>
      <c r="H411" s="3">
        <v>14994.044880000001</v>
      </c>
      <c r="J411" s="4" t="s">
        <v>1882</v>
      </c>
      <c r="K411" s="3">
        <v>102</v>
      </c>
      <c r="M411" s="4" t="s">
        <v>1099</v>
      </c>
      <c r="N411" s="3">
        <v>15647.786639999993</v>
      </c>
      <c r="P411" s="4" t="s">
        <v>2132</v>
      </c>
      <c r="Q411" s="3">
        <v>35.454000000000001</v>
      </c>
      <c r="R411" s="3">
        <v>49.971999999999994</v>
      </c>
      <c r="S411" s="3">
        <v>2.52</v>
      </c>
      <c r="T411" s="3">
        <v>79.846999999999994</v>
      </c>
      <c r="U411" s="3">
        <v>167.79299999999998</v>
      </c>
      <c r="W411" s="4" t="s">
        <v>1099</v>
      </c>
      <c r="X411" s="3">
        <v>216</v>
      </c>
    </row>
    <row r="412" spans="1:24" x14ac:dyDescent="0.3">
      <c r="A412" s="4" t="s">
        <v>7388</v>
      </c>
      <c r="B412" s="3">
        <v>8.2880000000000003</v>
      </c>
      <c r="D412" s="4" t="s">
        <v>1099</v>
      </c>
      <c r="E412" s="3">
        <v>8180.2066000000004</v>
      </c>
      <c r="F412" s="3">
        <v>3450.2098000000005</v>
      </c>
      <c r="G412" s="3">
        <v>4017.3702399999997</v>
      </c>
      <c r="H412" s="3">
        <v>15647.786640000002</v>
      </c>
      <c r="J412" s="4" t="s">
        <v>1724</v>
      </c>
      <c r="K412" s="3">
        <v>162</v>
      </c>
      <c r="M412" s="4" t="s">
        <v>1758</v>
      </c>
      <c r="N412" s="3">
        <v>14596.158600000002</v>
      </c>
      <c r="P412" s="4" t="s">
        <v>1882</v>
      </c>
      <c r="Q412" s="3">
        <v>1.84</v>
      </c>
      <c r="R412" s="3">
        <v>82.915999999999997</v>
      </c>
      <c r="S412" s="3">
        <v>5.4859999999999998</v>
      </c>
      <c r="T412" s="3">
        <v>49.272999999999996</v>
      </c>
      <c r="U412" s="3">
        <v>139.51499999999999</v>
      </c>
      <c r="W412" s="4" t="s">
        <v>1758</v>
      </c>
      <c r="X412" s="3">
        <v>241</v>
      </c>
    </row>
    <row r="413" spans="1:24" x14ac:dyDescent="0.3">
      <c r="A413" s="4" t="s">
        <v>8953</v>
      </c>
      <c r="B413" s="3">
        <v>519.98400000000004</v>
      </c>
      <c r="D413" s="4" t="s">
        <v>1758</v>
      </c>
      <c r="E413" s="3">
        <v>5981.5129999999999</v>
      </c>
      <c r="F413" s="3">
        <v>5266.8279999999977</v>
      </c>
      <c r="G413" s="3">
        <v>3347.8175999999994</v>
      </c>
      <c r="H413" s="3">
        <v>14596.158599999995</v>
      </c>
      <c r="J413" s="4" t="s">
        <v>1199</v>
      </c>
      <c r="K413" s="3">
        <v>167</v>
      </c>
      <c r="M413" s="4" t="s">
        <v>1025</v>
      </c>
      <c r="N413" s="3">
        <v>23611.619480000008</v>
      </c>
      <c r="P413" s="4" t="s">
        <v>1724</v>
      </c>
      <c r="Q413" s="3">
        <v>24.163</v>
      </c>
      <c r="R413" s="3">
        <v>223.72499999999997</v>
      </c>
      <c r="S413" s="3">
        <v>76.789999999999992</v>
      </c>
      <c r="T413" s="3">
        <v>318.22000000000003</v>
      </c>
      <c r="U413" s="3">
        <v>642.89800000000002</v>
      </c>
      <c r="W413" s="4" t="s">
        <v>1025</v>
      </c>
      <c r="X413" s="3">
        <v>248</v>
      </c>
    </row>
    <row r="414" spans="1:24" x14ac:dyDescent="0.3">
      <c r="A414" s="4" t="s">
        <v>5019</v>
      </c>
      <c r="B414" s="3">
        <v>2652.9714000000004</v>
      </c>
      <c r="D414" s="4" t="s">
        <v>1025</v>
      </c>
      <c r="E414" s="3">
        <v>10646.126999999997</v>
      </c>
      <c r="F414" s="3">
        <v>6092.0933999999997</v>
      </c>
      <c r="G414" s="3">
        <v>6873.3990800000001</v>
      </c>
      <c r="H414" s="3">
        <v>23611.619479999998</v>
      </c>
      <c r="J414" s="4" t="s">
        <v>2318</v>
      </c>
      <c r="K414" s="3">
        <v>130</v>
      </c>
      <c r="M414" s="4" t="s">
        <v>1578</v>
      </c>
      <c r="N414" s="3">
        <v>12908.434360000003</v>
      </c>
      <c r="P414" s="4" t="s">
        <v>1199</v>
      </c>
      <c r="Q414" s="3">
        <v>123.48</v>
      </c>
      <c r="R414" s="3">
        <v>145.36199999999999</v>
      </c>
      <c r="S414" s="3">
        <v>79.17</v>
      </c>
      <c r="T414" s="3">
        <v>293.34400000000005</v>
      </c>
      <c r="U414" s="3">
        <v>641.35599999999999</v>
      </c>
      <c r="W414" s="4" t="s">
        <v>1578</v>
      </c>
      <c r="X414" s="3">
        <v>178</v>
      </c>
    </row>
    <row r="415" spans="1:24" x14ac:dyDescent="0.3">
      <c r="A415" s="4" t="s">
        <v>5257</v>
      </c>
      <c r="B415" s="3">
        <v>64.97999999999999</v>
      </c>
      <c r="D415" s="4" t="s">
        <v>1578</v>
      </c>
      <c r="E415" s="3">
        <v>6294.4102000000003</v>
      </c>
      <c r="F415" s="3">
        <v>3066.1499000000008</v>
      </c>
      <c r="G415" s="3">
        <v>3547.87426</v>
      </c>
      <c r="H415" s="3">
        <v>12908.434360000001</v>
      </c>
      <c r="J415" s="4" t="s">
        <v>957</v>
      </c>
      <c r="K415" s="3">
        <v>112</v>
      </c>
      <c r="M415" s="4" t="s">
        <v>1701</v>
      </c>
      <c r="N415" s="3">
        <v>23918.901399999992</v>
      </c>
      <c r="P415" s="4" t="s">
        <v>2318</v>
      </c>
      <c r="Q415" s="3">
        <v>111.99000000000001</v>
      </c>
      <c r="R415" s="3">
        <v>311.495</v>
      </c>
      <c r="S415" s="3"/>
      <c r="T415" s="3">
        <v>249.43300000000002</v>
      </c>
      <c r="U415" s="3">
        <v>672.91800000000001</v>
      </c>
      <c r="W415" s="4" t="s">
        <v>1701</v>
      </c>
      <c r="X415" s="3">
        <v>283</v>
      </c>
    </row>
    <row r="416" spans="1:24" x14ac:dyDescent="0.3">
      <c r="A416" s="4" t="s">
        <v>1387</v>
      </c>
      <c r="B416" s="3">
        <v>668.66</v>
      </c>
      <c r="D416" s="4" t="s">
        <v>1701</v>
      </c>
      <c r="E416" s="3">
        <v>4537.34</v>
      </c>
      <c r="F416" s="3">
        <v>10553.363899999991</v>
      </c>
      <c r="G416" s="3">
        <v>8828.1974999999984</v>
      </c>
      <c r="H416" s="3">
        <v>23918.901399999988</v>
      </c>
      <c r="J416" s="4" t="s">
        <v>5679</v>
      </c>
      <c r="K416" s="3">
        <v>26</v>
      </c>
      <c r="M416" s="4" t="s">
        <v>3130</v>
      </c>
      <c r="N416" s="3">
        <v>9026.0566000000017</v>
      </c>
      <c r="P416" s="4" t="s">
        <v>957</v>
      </c>
      <c r="Q416" s="3">
        <v>74.7</v>
      </c>
      <c r="R416" s="3">
        <v>170.29899999999998</v>
      </c>
      <c r="S416" s="3">
        <v>3.46</v>
      </c>
      <c r="T416" s="3">
        <v>218.459</v>
      </c>
      <c r="U416" s="3">
        <v>466.91800000000001</v>
      </c>
      <c r="W416" s="4" t="s">
        <v>3130</v>
      </c>
      <c r="X416" s="3">
        <v>170</v>
      </c>
    </row>
    <row r="417" spans="1:24" x14ac:dyDescent="0.3">
      <c r="A417" s="4" t="s">
        <v>8672</v>
      </c>
      <c r="B417" s="3">
        <v>65.489999999999995</v>
      </c>
      <c r="D417" s="4" t="s">
        <v>3130</v>
      </c>
      <c r="E417" s="3">
        <v>1750.0330000000004</v>
      </c>
      <c r="F417" s="3">
        <v>3623.0586000000003</v>
      </c>
      <c r="G417" s="3">
        <v>3652.9650000000001</v>
      </c>
      <c r="H417" s="3">
        <v>9026.0565999999999</v>
      </c>
      <c r="J417" s="4" t="s">
        <v>1849</v>
      </c>
      <c r="K417" s="3">
        <v>60</v>
      </c>
      <c r="M417" s="4" t="s">
        <v>1455</v>
      </c>
      <c r="N417" s="3">
        <v>13623.248999999998</v>
      </c>
      <c r="P417" s="4" t="s">
        <v>5679</v>
      </c>
      <c r="Q417" s="3"/>
      <c r="R417" s="3">
        <v>3.9699999999999998</v>
      </c>
      <c r="S417" s="3">
        <v>2.5499999999999998</v>
      </c>
      <c r="T417" s="3">
        <v>6.25</v>
      </c>
      <c r="U417" s="3">
        <v>12.77</v>
      </c>
      <c r="W417" s="4" t="s">
        <v>1455</v>
      </c>
      <c r="X417" s="3">
        <v>184</v>
      </c>
    </row>
    <row r="418" spans="1:24" x14ac:dyDescent="0.3">
      <c r="A418" s="4" t="s">
        <v>4088</v>
      </c>
      <c r="B418" s="3">
        <v>2332.2000000000003</v>
      </c>
      <c r="D418" s="4" t="s">
        <v>1455</v>
      </c>
      <c r="E418" s="3">
        <v>6491.741</v>
      </c>
      <c r="F418" s="3">
        <v>4117.7439999999997</v>
      </c>
      <c r="G418" s="3">
        <v>3013.7640000000001</v>
      </c>
      <c r="H418" s="3">
        <v>13623.249</v>
      </c>
      <c r="J418" s="4" t="s">
        <v>2020</v>
      </c>
      <c r="K418" s="3">
        <v>55</v>
      </c>
      <c r="M418" s="4" t="s">
        <v>9092</v>
      </c>
      <c r="N418" s="3">
        <v>1401.6902399999997</v>
      </c>
      <c r="P418" s="4" t="s">
        <v>1849</v>
      </c>
      <c r="Q418" s="3">
        <v>3.65</v>
      </c>
      <c r="R418" s="3">
        <v>36.439000000000007</v>
      </c>
      <c r="S418" s="3"/>
      <c r="T418" s="3">
        <v>17.84</v>
      </c>
      <c r="U418" s="3">
        <v>57.929000000000002</v>
      </c>
      <c r="W418" s="4" t="s">
        <v>9092</v>
      </c>
      <c r="X418" s="3">
        <v>31</v>
      </c>
    </row>
    <row r="419" spans="1:24" x14ac:dyDescent="0.3">
      <c r="A419" s="4" t="s">
        <v>3646</v>
      </c>
      <c r="B419" s="3">
        <v>12309.816000000001</v>
      </c>
      <c r="D419" s="4" t="s">
        <v>9092</v>
      </c>
      <c r="E419" s="3"/>
      <c r="F419" s="3">
        <v>345.09599999999995</v>
      </c>
      <c r="G419" s="3">
        <v>1056.5942399999999</v>
      </c>
      <c r="H419" s="3">
        <v>1401.6902399999999</v>
      </c>
      <c r="J419" s="4" t="s">
        <v>464</v>
      </c>
      <c r="K419" s="3">
        <v>52</v>
      </c>
      <c r="M419" s="4" t="s">
        <v>3117</v>
      </c>
      <c r="N419" s="3">
        <v>8645.9145999999982</v>
      </c>
      <c r="P419" s="4" t="s">
        <v>2020</v>
      </c>
      <c r="Q419" s="3">
        <v>22.59</v>
      </c>
      <c r="R419" s="3">
        <v>13.697999999999999</v>
      </c>
      <c r="S419" s="3">
        <v>3.18</v>
      </c>
      <c r="T419" s="3">
        <v>23.742000000000001</v>
      </c>
      <c r="U419" s="3">
        <v>63.209999999999994</v>
      </c>
      <c r="W419" s="4" t="s">
        <v>3117</v>
      </c>
      <c r="X419" s="3">
        <v>172</v>
      </c>
    </row>
    <row r="420" spans="1:24" x14ac:dyDescent="0.3">
      <c r="A420" s="4" t="s">
        <v>9082</v>
      </c>
      <c r="B420" s="3">
        <v>244.07999999999998</v>
      </c>
      <c r="D420" s="4" t="s">
        <v>3117</v>
      </c>
      <c r="E420" s="3">
        <v>2176.5640000000008</v>
      </c>
      <c r="F420" s="3">
        <v>1904.3206</v>
      </c>
      <c r="G420" s="3">
        <v>4565.03</v>
      </c>
      <c r="H420" s="3">
        <v>8645.9146000000001</v>
      </c>
      <c r="J420" s="4" t="s">
        <v>883</v>
      </c>
      <c r="K420" s="3">
        <v>96</v>
      </c>
      <c r="M420" s="4" t="s">
        <v>2681</v>
      </c>
      <c r="N420" s="3">
        <v>11846.017999999996</v>
      </c>
      <c r="P420" s="4" t="s">
        <v>464</v>
      </c>
      <c r="Q420" s="3">
        <v>40.429000000000002</v>
      </c>
      <c r="R420" s="3">
        <v>17.027999999999999</v>
      </c>
      <c r="S420" s="3"/>
      <c r="T420" s="3">
        <v>28.181000000000001</v>
      </c>
      <c r="U420" s="3">
        <v>85.638000000000005</v>
      </c>
      <c r="W420" s="4" t="s">
        <v>2681</v>
      </c>
      <c r="X420" s="3">
        <v>174</v>
      </c>
    </row>
    <row r="421" spans="1:24" x14ac:dyDescent="0.3">
      <c r="A421" s="4" t="s">
        <v>3643</v>
      </c>
      <c r="B421" s="3">
        <v>343.0200000000001</v>
      </c>
      <c r="D421" s="4" t="s">
        <v>2681</v>
      </c>
      <c r="E421" s="3">
        <v>5384.1180000000004</v>
      </c>
      <c r="F421" s="3">
        <v>3655.6239999999998</v>
      </c>
      <c r="G421" s="3">
        <v>2806.2759999999998</v>
      </c>
      <c r="H421" s="3">
        <v>11846.018</v>
      </c>
      <c r="J421" s="4" t="s">
        <v>6356</v>
      </c>
      <c r="K421" s="3">
        <v>50</v>
      </c>
      <c r="M421" s="4" t="s">
        <v>165</v>
      </c>
      <c r="N421" s="3">
        <v>10416.3223</v>
      </c>
      <c r="P421" s="4" t="s">
        <v>883</v>
      </c>
      <c r="Q421" s="3">
        <v>20.867000000000001</v>
      </c>
      <c r="R421" s="3">
        <v>44.76</v>
      </c>
      <c r="S421" s="3">
        <v>1.0699999999999998</v>
      </c>
      <c r="T421" s="3">
        <v>42.135000000000005</v>
      </c>
      <c r="U421" s="3">
        <v>108.83199999999999</v>
      </c>
      <c r="W421" s="4" t="s">
        <v>165</v>
      </c>
      <c r="X421" s="3">
        <v>198</v>
      </c>
    </row>
    <row r="422" spans="1:24" x14ac:dyDescent="0.3">
      <c r="A422" s="4" t="s">
        <v>8721</v>
      </c>
      <c r="B422" s="3">
        <v>4189.2</v>
      </c>
      <c r="D422" s="4" t="s">
        <v>165</v>
      </c>
      <c r="E422" s="3">
        <v>3309.6210000000001</v>
      </c>
      <c r="F422" s="3">
        <v>2562.6532999999999</v>
      </c>
      <c r="G422" s="3">
        <v>4544.0480000000007</v>
      </c>
      <c r="H422" s="3">
        <v>10416.3223</v>
      </c>
      <c r="J422" s="4" t="s">
        <v>5739</v>
      </c>
      <c r="K422" s="3">
        <v>34</v>
      </c>
      <c r="M422" s="4" t="s">
        <v>1998</v>
      </c>
      <c r="N422" s="3">
        <v>24017.327499999996</v>
      </c>
      <c r="P422" s="4" t="s">
        <v>6356</v>
      </c>
      <c r="Q422" s="3">
        <v>1.71</v>
      </c>
      <c r="R422" s="3">
        <v>5.5300000000000011</v>
      </c>
      <c r="S422" s="3">
        <v>1.4</v>
      </c>
      <c r="T422" s="3">
        <v>8.9100000000000019</v>
      </c>
      <c r="U422" s="3">
        <v>17.550000000000004</v>
      </c>
      <c r="W422" s="4" t="s">
        <v>1998</v>
      </c>
      <c r="X422" s="3">
        <v>246</v>
      </c>
    </row>
    <row r="423" spans="1:24" x14ac:dyDescent="0.3">
      <c r="A423" s="4" t="s">
        <v>8573</v>
      </c>
      <c r="B423" s="3">
        <v>2065.44</v>
      </c>
      <c r="D423" s="4" t="s">
        <v>1998</v>
      </c>
      <c r="E423" s="3">
        <v>8794.246799999999</v>
      </c>
      <c r="F423" s="3">
        <v>6707.2860000000019</v>
      </c>
      <c r="G423" s="3">
        <v>8515.7947000000004</v>
      </c>
      <c r="H423" s="3">
        <v>24017.327499999999</v>
      </c>
      <c r="J423" s="4" t="s">
        <v>6285</v>
      </c>
      <c r="K423" s="3">
        <v>33</v>
      </c>
      <c r="M423" s="4" t="s">
        <v>563</v>
      </c>
      <c r="N423" s="3">
        <v>18265.020499999999</v>
      </c>
      <c r="P423" s="4" t="s">
        <v>5739</v>
      </c>
      <c r="Q423" s="3">
        <v>3.23</v>
      </c>
      <c r="R423" s="3">
        <v>3.16</v>
      </c>
      <c r="S423" s="3"/>
      <c r="T423" s="3">
        <v>9.4</v>
      </c>
      <c r="U423" s="3">
        <v>15.790000000000001</v>
      </c>
      <c r="W423" s="4" t="s">
        <v>563</v>
      </c>
      <c r="X423" s="3">
        <v>209</v>
      </c>
    </row>
    <row r="424" spans="1:24" x14ac:dyDescent="0.3">
      <c r="A424" s="4" t="s">
        <v>8834</v>
      </c>
      <c r="B424" s="3">
        <v>246.48000000000002</v>
      </c>
      <c r="D424" s="4" t="s">
        <v>563</v>
      </c>
      <c r="E424" s="3">
        <v>5648.3950000000004</v>
      </c>
      <c r="F424" s="3">
        <v>6474.2994999999992</v>
      </c>
      <c r="G424" s="3">
        <v>6142.3259999999991</v>
      </c>
      <c r="H424" s="3">
        <v>18265.020499999999</v>
      </c>
      <c r="J424" s="4" t="s">
        <v>6499</v>
      </c>
      <c r="K424" s="3">
        <v>19</v>
      </c>
      <c r="M424" s="4" t="s">
        <v>1426</v>
      </c>
      <c r="N424" s="3">
        <v>5324.97318</v>
      </c>
      <c r="P424" s="4" t="s">
        <v>6285</v>
      </c>
      <c r="Q424" s="3"/>
      <c r="R424" s="3">
        <v>10.29</v>
      </c>
      <c r="S424" s="3"/>
      <c r="T424" s="3">
        <v>2.4500000000000002</v>
      </c>
      <c r="U424" s="3">
        <v>12.739999999999998</v>
      </c>
      <c r="W424" s="4" t="s">
        <v>1426</v>
      </c>
      <c r="X424" s="3">
        <v>147</v>
      </c>
    </row>
    <row r="425" spans="1:24" x14ac:dyDescent="0.3">
      <c r="A425" s="4" t="s">
        <v>9065</v>
      </c>
      <c r="B425" s="3">
        <v>10.98</v>
      </c>
      <c r="D425" s="4" t="s">
        <v>1426</v>
      </c>
      <c r="E425" s="3">
        <v>1685.2860000000001</v>
      </c>
      <c r="F425" s="3">
        <v>2108.9417000000003</v>
      </c>
      <c r="G425" s="3">
        <v>1530.74548</v>
      </c>
      <c r="H425" s="3">
        <v>5324.9731800000009</v>
      </c>
      <c r="J425" s="4" t="s">
        <v>6573</v>
      </c>
      <c r="K425" s="3">
        <v>36</v>
      </c>
      <c r="M425" s="4" t="s">
        <v>3195</v>
      </c>
      <c r="N425" s="3">
        <v>17500.477280000003</v>
      </c>
      <c r="P425" s="4" t="s">
        <v>6499</v>
      </c>
      <c r="Q425" s="3"/>
      <c r="R425" s="3"/>
      <c r="S425" s="3">
        <v>2.9699999999999998</v>
      </c>
      <c r="T425" s="3">
        <v>5.24</v>
      </c>
      <c r="U425" s="3">
        <v>8.2100000000000009</v>
      </c>
      <c r="W425" s="4" t="s">
        <v>3195</v>
      </c>
      <c r="X425" s="3">
        <v>291</v>
      </c>
    </row>
    <row r="426" spans="1:24" x14ac:dyDescent="0.3">
      <c r="A426" s="4" t="s">
        <v>4414</v>
      </c>
      <c r="B426" s="3">
        <v>60.599999999999994</v>
      </c>
      <c r="D426" s="4" t="s">
        <v>3195</v>
      </c>
      <c r="E426" s="3">
        <v>5495.5829999999996</v>
      </c>
      <c r="F426" s="3">
        <v>6562.7108999999955</v>
      </c>
      <c r="G426" s="3">
        <v>5442.1833799999995</v>
      </c>
      <c r="H426" s="3">
        <v>17500.477279999996</v>
      </c>
      <c r="J426" s="4" t="s">
        <v>5757</v>
      </c>
      <c r="K426" s="3">
        <v>36</v>
      </c>
      <c r="M426" s="4" t="s">
        <v>2992</v>
      </c>
      <c r="N426" s="3">
        <v>18416.852499999997</v>
      </c>
      <c r="P426" s="4" t="s">
        <v>6573</v>
      </c>
      <c r="Q426" s="3"/>
      <c r="R426" s="3">
        <v>9.35</v>
      </c>
      <c r="S426" s="3"/>
      <c r="T426" s="3">
        <v>9.8800000000000026</v>
      </c>
      <c r="U426" s="3">
        <v>19.230000000000004</v>
      </c>
      <c r="W426" s="4" t="s">
        <v>2992</v>
      </c>
      <c r="X426" s="3">
        <v>221</v>
      </c>
    </row>
    <row r="427" spans="1:24" x14ac:dyDescent="0.3">
      <c r="A427" s="4" t="s">
        <v>4135</v>
      </c>
      <c r="B427" s="3">
        <v>379.50000000000006</v>
      </c>
      <c r="D427" s="4" t="s">
        <v>2992</v>
      </c>
      <c r="E427" s="3">
        <v>5121.7880000000005</v>
      </c>
      <c r="F427" s="3">
        <v>6636.8651999999975</v>
      </c>
      <c r="G427" s="3">
        <v>6658.199300000002</v>
      </c>
      <c r="H427" s="3">
        <v>18416.852500000001</v>
      </c>
      <c r="J427" s="4" t="s">
        <v>6504</v>
      </c>
      <c r="K427" s="3">
        <v>44</v>
      </c>
      <c r="M427" s="4" t="s">
        <v>2578</v>
      </c>
      <c r="N427" s="3">
        <v>11693.500400000001</v>
      </c>
      <c r="P427" s="4" t="s">
        <v>5757</v>
      </c>
      <c r="Q427" s="3">
        <v>3.22</v>
      </c>
      <c r="R427" s="3">
        <v>7.84</v>
      </c>
      <c r="S427" s="3">
        <v>1.22</v>
      </c>
      <c r="T427" s="3">
        <v>4.53</v>
      </c>
      <c r="U427" s="3">
        <v>16.810000000000002</v>
      </c>
      <c r="W427" s="4" t="s">
        <v>2578</v>
      </c>
      <c r="X427" s="3">
        <v>141</v>
      </c>
    </row>
    <row r="428" spans="1:24" x14ac:dyDescent="0.3">
      <c r="A428" s="4" t="s">
        <v>3989</v>
      </c>
      <c r="B428" s="3">
        <v>5644.8779999999997</v>
      </c>
      <c r="D428" s="4" t="s">
        <v>2578</v>
      </c>
      <c r="E428" s="3">
        <v>6091.9679999999998</v>
      </c>
      <c r="F428" s="3">
        <v>1244.9864</v>
      </c>
      <c r="G428" s="3">
        <v>4356.5460000000003</v>
      </c>
      <c r="H428" s="3">
        <v>11693.500400000001</v>
      </c>
      <c r="J428" s="4" t="s">
        <v>2820</v>
      </c>
      <c r="K428" s="3">
        <v>50</v>
      </c>
      <c r="M428" s="4" t="s">
        <v>1593</v>
      </c>
      <c r="N428" s="3">
        <v>12204.874400000006</v>
      </c>
      <c r="P428" s="4" t="s">
        <v>6504</v>
      </c>
      <c r="Q428" s="3">
        <v>1.19</v>
      </c>
      <c r="R428" s="3">
        <v>11.41</v>
      </c>
      <c r="S428" s="3"/>
      <c r="T428" s="3">
        <v>10.969999999999999</v>
      </c>
      <c r="U428" s="3">
        <v>23.57</v>
      </c>
      <c r="W428" s="4" t="s">
        <v>1593</v>
      </c>
      <c r="X428" s="3">
        <v>225</v>
      </c>
    </row>
    <row r="429" spans="1:24" x14ac:dyDescent="0.3">
      <c r="A429" s="4" t="s">
        <v>8162</v>
      </c>
      <c r="B429" s="3">
        <v>3709.89</v>
      </c>
      <c r="D429" s="4" t="s">
        <v>1593</v>
      </c>
      <c r="E429" s="3">
        <v>5167.2535000000007</v>
      </c>
      <c r="F429" s="3">
        <v>4926.1603000000005</v>
      </c>
      <c r="G429" s="3">
        <v>2111.4605999999999</v>
      </c>
      <c r="H429" s="3">
        <v>12204.874400000002</v>
      </c>
      <c r="J429" s="4" t="s">
        <v>1457</v>
      </c>
      <c r="K429" s="3">
        <v>48</v>
      </c>
      <c r="M429" s="4" t="s">
        <v>3030</v>
      </c>
      <c r="N429" s="3">
        <v>18519.159639999991</v>
      </c>
      <c r="P429" s="4" t="s">
        <v>2820</v>
      </c>
      <c r="Q429" s="3">
        <v>4.4050000000000002</v>
      </c>
      <c r="R429" s="3">
        <v>28.660999999999998</v>
      </c>
      <c r="S429" s="3"/>
      <c r="T429" s="3">
        <v>12.526</v>
      </c>
      <c r="U429" s="3">
        <v>45.591999999999999</v>
      </c>
      <c r="W429" s="4" t="s">
        <v>3030</v>
      </c>
      <c r="X429" s="3">
        <v>254</v>
      </c>
    </row>
    <row r="430" spans="1:24" x14ac:dyDescent="0.3">
      <c r="A430" s="4" t="s">
        <v>4690</v>
      </c>
      <c r="B430" s="3">
        <v>137.76</v>
      </c>
      <c r="D430" s="4" t="s">
        <v>3030</v>
      </c>
      <c r="E430" s="3">
        <v>4119.1880000000001</v>
      </c>
      <c r="F430" s="3">
        <v>4690.5329999999976</v>
      </c>
      <c r="G430" s="3">
        <v>9709.4386399999985</v>
      </c>
      <c r="H430" s="3">
        <v>18519.159639999998</v>
      </c>
      <c r="J430" s="4" t="s">
        <v>2117</v>
      </c>
      <c r="K430" s="3">
        <v>90</v>
      </c>
      <c r="M430" s="4" t="s">
        <v>817</v>
      </c>
      <c r="N430" s="3">
        <v>19668.86634</v>
      </c>
      <c r="P430" s="4" t="s">
        <v>1457</v>
      </c>
      <c r="Q430" s="3">
        <v>2.1040000000000001</v>
      </c>
      <c r="R430" s="3">
        <v>19.423999999999999</v>
      </c>
      <c r="S430" s="3">
        <v>1.33</v>
      </c>
      <c r="T430" s="3">
        <v>11.620000000000001</v>
      </c>
      <c r="U430" s="3">
        <v>34.477999999999994</v>
      </c>
      <c r="W430" s="4" t="s">
        <v>817</v>
      </c>
      <c r="X430" s="3">
        <v>209</v>
      </c>
    </row>
    <row r="431" spans="1:24" x14ac:dyDescent="0.3">
      <c r="A431" s="4" t="s">
        <v>5544</v>
      </c>
      <c r="B431" s="3">
        <v>2849.58</v>
      </c>
      <c r="D431" s="4" t="s">
        <v>817</v>
      </c>
      <c r="E431" s="3">
        <v>11227.958999999999</v>
      </c>
      <c r="F431" s="3">
        <v>3365.3185000000003</v>
      </c>
      <c r="G431" s="3">
        <v>5075.5888400000013</v>
      </c>
      <c r="H431" s="3">
        <v>19668.86634</v>
      </c>
      <c r="J431" s="4" t="s">
        <v>2884</v>
      </c>
      <c r="K431" s="3">
        <v>30</v>
      </c>
      <c r="M431" s="4" t="s">
        <v>602</v>
      </c>
      <c r="N431" s="3">
        <v>14024.640499999998</v>
      </c>
      <c r="P431" s="4" t="s">
        <v>2117</v>
      </c>
      <c r="Q431" s="3">
        <v>5.4369999999999994</v>
      </c>
      <c r="R431" s="3">
        <v>34.185000000000002</v>
      </c>
      <c r="S431" s="3">
        <v>1.71</v>
      </c>
      <c r="T431" s="3">
        <v>27.439</v>
      </c>
      <c r="U431" s="3">
        <v>68.771000000000001</v>
      </c>
      <c r="W431" s="4" t="s">
        <v>602</v>
      </c>
      <c r="X431" s="3">
        <v>247</v>
      </c>
    </row>
    <row r="432" spans="1:24" x14ac:dyDescent="0.3">
      <c r="A432" s="4" t="s">
        <v>8567</v>
      </c>
      <c r="B432" s="3">
        <v>185.61</v>
      </c>
      <c r="D432" s="4" t="s">
        <v>602</v>
      </c>
      <c r="E432" s="3">
        <v>5350.443000000002</v>
      </c>
      <c r="F432" s="3">
        <v>4638.7549999999983</v>
      </c>
      <c r="G432" s="3">
        <v>4035.4424999999997</v>
      </c>
      <c r="H432" s="3">
        <v>14024.6405</v>
      </c>
      <c r="J432" s="4" t="s">
        <v>7299</v>
      </c>
      <c r="K432" s="3">
        <v>17</v>
      </c>
      <c r="M432" s="4" t="s">
        <v>2019</v>
      </c>
      <c r="N432" s="3">
        <v>13551.138719999999</v>
      </c>
      <c r="P432" s="4" t="s">
        <v>2884</v>
      </c>
      <c r="Q432" s="3">
        <v>6.41</v>
      </c>
      <c r="R432" s="3">
        <v>11.081999999999999</v>
      </c>
      <c r="S432" s="3">
        <v>1.778</v>
      </c>
      <c r="T432" s="3">
        <v>8.27</v>
      </c>
      <c r="U432" s="3">
        <v>27.539999999999996</v>
      </c>
      <c r="W432" s="4" t="s">
        <v>2019</v>
      </c>
      <c r="X432" s="3">
        <v>257</v>
      </c>
    </row>
    <row r="433" spans="1:24" x14ac:dyDescent="0.3">
      <c r="A433" s="4" t="s">
        <v>4019</v>
      </c>
      <c r="B433" s="3">
        <v>432.6</v>
      </c>
      <c r="D433" s="4" t="s">
        <v>2019</v>
      </c>
      <c r="E433" s="3">
        <v>5776.3612000000012</v>
      </c>
      <c r="F433" s="3">
        <v>2460.6174999999994</v>
      </c>
      <c r="G433" s="3">
        <v>5314.1600199999993</v>
      </c>
      <c r="H433" s="3">
        <v>13551.138719999999</v>
      </c>
      <c r="J433" s="4" t="s">
        <v>7309</v>
      </c>
      <c r="K433" s="3">
        <v>24</v>
      </c>
      <c r="M433" s="4" t="s">
        <v>2037</v>
      </c>
      <c r="N433" s="3">
        <v>15747.255600000004</v>
      </c>
      <c r="P433" s="4" t="s">
        <v>7299</v>
      </c>
      <c r="Q433" s="3"/>
      <c r="R433" s="3">
        <v>1.94</v>
      </c>
      <c r="S433" s="3"/>
      <c r="T433" s="3">
        <v>23.91</v>
      </c>
      <c r="U433" s="3">
        <v>25.85</v>
      </c>
      <c r="W433" s="4" t="s">
        <v>2037</v>
      </c>
      <c r="X433" s="3">
        <v>193</v>
      </c>
    </row>
    <row r="434" spans="1:24" x14ac:dyDescent="0.3">
      <c r="A434" s="4" t="s">
        <v>5754</v>
      </c>
      <c r="B434" s="3">
        <v>1567.7400000000002</v>
      </c>
      <c r="D434" s="4" t="s">
        <v>2037</v>
      </c>
      <c r="E434" s="3">
        <v>4216.5575999999992</v>
      </c>
      <c r="F434" s="3">
        <v>2065.1999999999998</v>
      </c>
      <c r="G434" s="3">
        <v>9465.4979999999978</v>
      </c>
      <c r="H434" s="3">
        <v>15747.255599999997</v>
      </c>
      <c r="J434" s="4" t="s">
        <v>7073</v>
      </c>
      <c r="K434" s="3">
        <v>19</v>
      </c>
      <c r="M434" s="4" t="s">
        <v>2498</v>
      </c>
      <c r="N434" s="3">
        <v>18061.980100000004</v>
      </c>
      <c r="P434" s="4" t="s">
        <v>7309</v>
      </c>
      <c r="Q434" s="3"/>
      <c r="R434" s="3">
        <v>3.61</v>
      </c>
      <c r="S434" s="3">
        <v>1.85</v>
      </c>
      <c r="T434" s="3">
        <v>6.19</v>
      </c>
      <c r="U434" s="3">
        <v>11.65</v>
      </c>
      <c r="W434" s="4" t="s">
        <v>2498</v>
      </c>
      <c r="X434" s="3">
        <v>240</v>
      </c>
    </row>
    <row r="435" spans="1:24" x14ac:dyDescent="0.3">
      <c r="A435" s="4" t="s">
        <v>603</v>
      </c>
      <c r="B435" s="3">
        <v>2568.3277599999997</v>
      </c>
      <c r="D435" s="4" t="s">
        <v>2498</v>
      </c>
      <c r="E435" s="3">
        <v>5598.6329999999998</v>
      </c>
      <c r="F435" s="3">
        <v>4728.1431000000002</v>
      </c>
      <c r="G435" s="3">
        <v>7735.2040000000015</v>
      </c>
      <c r="H435" s="3">
        <v>18061.980100000001</v>
      </c>
      <c r="J435" s="4" t="s">
        <v>6303</v>
      </c>
      <c r="K435" s="3">
        <v>26</v>
      </c>
      <c r="M435" s="4" t="s">
        <v>230</v>
      </c>
      <c r="N435" s="3">
        <v>17257.160199999998</v>
      </c>
      <c r="P435" s="4" t="s">
        <v>7073</v>
      </c>
      <c r="Q435" s="3"/>
      <c r="R435" s="3">
        <v>10.87</v>
      </c>
      <c r="S435" s="3">
        <v>1.48</v>
      </c>
      <c r="T435" s="3">
        <v>1.56</v>
      </c>
      <c r="U435" s="3">
        <v>13.91</v>
      </c>
      <c r="W435" s="4" t="s">
        <v>230</v>
      </c>
      <c r="X435" s="3">
        <v>312</v>
      </c>
    </row>
    <row r="436" spans="1:24" x14ac:dyDescent="0.3">
      <c r="A436" s="4" t="s">
        <v>8753</v>
      </c>
      <c r="B436" s="3">
        <v>1077.21</v>
      </c>
      <c r="D436" s="4" t="s">
        <v>230</v>
      </c>
      <c r="E436" s="3">
        <v>7593.1908000000012</v>
      </c>
      <c r="F436" s="3">
        <v>6911.7787999999982</v>
      </c>
      <c r="G436" s="3">
        <v>2752.190599999999</v>
      </c>
      <c r="H436" s="3">
        <v>17257.160199999998</v>
      </c>
      <c r="J436" s="4" t="s">
        <v>5694</v>
      </c>
      <c r="K436" s="3">
        <v>28</v>
      </c>
      <c r="M436" s="4" t="s">
        <v>2461</v>
      </c>
      <c r="N436" s="3">
        <v>8360.3920999999991</v>
      </c>
      <c r="P436" s="4" t="s">
        <v>6303</v>
      </c>
      <c r="Q436" s="3"/>
      <c r="R436" s="3">
        <v>5.24</v>
      </c>
      <c r="S436" s="3"/>
      <c r="T436" s="3">
        <v>6.6199999999999992</v>
      </c>
      <c r="U436" s="3">
        <v>11.86</v>
      </c>
      <c r="W436" s="4" t="s">
        <v>2461</v>
      </c>
      <c r="X436" s="3">
        <v>123</v>
      </c>
    </row>
    <row r="437" spans="1:24" x14ac:dyDescent="0.3">
      <c r="A437" s="4" t="s">
        <v>2754</v>
      </c>
      <c r="B437" s="3">
        <v>725.96</v>
      </c>
      <c r="D437" s="4" t="s">
        <v>2461</v>
      </c>
      <c r="E437" s="3">
        <v>2049.9798999999998</v>
      </c>
      <c r="F437" s="3">
        <v>2693.4061999999999</v>
      </c>
      <c r="G437" s="3">
        <v>3617.0059999999999</v>
      </c>
      <c r="H437" s="3">
        <v>8360.3920999999991</v>
      </c>
      <c r="J437" s="4" t="s">
        <v>7043</v>
      </c>
      <c r="K437" s="3">
        <v>41</v>
      </c>
      <c r="M437" s="4" t="s">
        <v>520</v>
      </c>
      <c r="N437" s="3">
        <v>26451.263100000011</v>
      </c>
      <c r="P437" s="4" t="s">
        <v>5694</v>
      </c>
      <c r="Q437" s="3">
        <v>4.0199999999999996</v>
      </c>
      <c r="R437" s="3">
        <v>1.76</v>
      </c>
      <c r="S437" s="3"/>
      <c r="T437" s="3">
        <v>10.3</v>
      </c>
      <c r="U437" s="3">
        <v>16.079999999999998</v>
      </c>
      <c r="W437" s="4" t="s">
        <v>520</v>
      </c>
      <c r="X437" s="3">
        <v>253</v>
      </c>
    </row>
    <row r="438" spans="1:24" x14ac:dyDescent="0.3">
      <c r="A438" s="4" t="s">
        <v>2918</v>
      </c>
      <c r="B438" s="3">
        <v>1386.27736</v>
      </c>
      <c r="D438" s="4" t="s">
        <v>520</v>
      </c>
      <c r="E438" s="3">
        <v>9936.4009999999998</v>
      </c>
      <c r="F438" s="3">
        <v>6097.6815999999981</v>
      </c>
      <c r="G438" s="3">
        <v>10417.1805</v>
      </c>
      <c r="H438" s="3">
        <v>26451.263099999996</v>
      </c>
      <c r="J438" s="4" t="s">
        <v>5722</v>
      </c>
      <c r="K438" s="3">
        <v>24</v>
      </c>
      <c r="M438" s="4" t="s">
        <v>2006</v>
      </c>
      <c r="N438" s="3">
        <v>16884.735999999997</v>
      </c>
      <c r="P438" s="4" t="s">
        <v>7043</v>
      </c>
      <c r="Q438" s="3"/>
      <c r="R438" s="3">
        <v>3.5700000000000003</v>
      </c>
      <c r="S438" s="3">
        <v>1.34</v>
      </c>
      <c r="T438" s="3">
        <v>13.410000000000002</v>
      </c>
      <c r="U438" s="3">
        <v>18.32</v>
      </c>
      <c r="W438" s="4" t="s">
        <v>2006</v>
      </c>
      <c r="X438" s="3">
        <v>281</v>
      </c>
    </row>
    <row r="439" spans="1:24" x14ac:dyDescent="0.3">
      <c r="A439" s="4" t="s">
        <v>4080</v>
      </c>
      <c r="B439" s="3">
        <v>132.15</v>
      </c>
      <c r="D439" s="4" t="s">
        <v>2006</v>
      </c>
      <c r="E439" s="3">
        <v>9261.5954999999994</v>
      </c>
      <c r="F439" s="3">
        <v>4497.0564999999997</v>
      </c>
      <c r="G439" s="3">
        <v>3126.0839999999998</v>
      </c>
      <c r="H439" s="3">
        <v>16884.735999999997</v>
      </c>
      <c r="J439" s="4" t="s">
        <v>7498</v>
      </c>
      <c r="K439" s="3">
        <v>4</v>
      </c>
      <c r="M439" s="4" t="s">
        <v>1779</v>
      </c>
      <c r="N439" s="3">
        <v>18879.784119999989</v>
      </c>
      <c r="P439" s="4" t="s">
        <v>5722</v>
      </c>
      <c r="Q439" s="3"/>
      <c r="R439" s="3">
        <v>2.54</v>
      </c>
      <c r="S439" s="3"/>
      <c r="T439" s="3">
        <v>6.1</v>
      </c>
      <c r="U439" s="3">
        <v>8.64</v>
      </c>
      <c r="W439" s="4" t="s">
        <v>1779</v>
      </c>
      <c r="X439" s="3">
        <v>301</v>
      </c>
    </row>
    <row r="440" spans="1:24" x14ac:dyDescent="0.3">
      <c r="A440" s="4" t="s">
        <v>6503</v>
      </c>
      <c r="B440" s="3">
        <v>63.008000000000003</v>
      </c>
      <c r="D440" s="4" t="s">
        <v>1779</v>
      </c>
      <c r="E440" s="3">
        <v>5687.938000000001</v>
      </c>
      <c r="F440" s="3">
        <v>5399.0508000000018</v>
      </c>
      <c r="G440" s="3">
        <v>7792.7953200000002</v>
      </c>
      <c r="H440" s="3">
        <v>18879.784120000004</v>
      </c>
      <c r="J440" s="4" t="s">
        <v>6053</v>
      </c>
      <c r="K440" s="3">
        <v>31</v>
      </c>
      <c r="M440" s="4" t="s">
        <v>1230</v>
      </c>
      <c r="N440" s="3">
        <v>19403.023259999994</v>
      </c>
      <c r="P440" s="4" t="s">
        <v>7498</v>
      </c>
      <c r="Q440" s="3"/>
      <c r="R440" s="3"/>
      <c r="S440" s="3"/>
      <c r="T440" s="3">
        <v>2.62</v>
      </c>
      <c r="U440" s="3">
        <v>2.62</v>
      </c>
      <c r="W440" s="4" t="s">
        <v>1230</v>
      </c>
      <c r="X440" s="3">
        <v>196</v>
      </c>
    </row>
    <row r="441" spans="1:24" x14ac:dyDescent="0.3">
      <c r="A441" s="4" t="s">
        <v>3770</v>
      </c>
      <c r="B441" s="3">
        <v>15713.649000000001</v>
      </c>
      <c r="D441" s="4" t="s">
        <v>1230</v>
      </c>
      <c r="E441" s="3">
        <v>3030.1830999999997</v>
      </c>
      <c r="F441" s="3">
        <v>4681.5795999999991</v>
      </c>
      <c r="G441" s="3">
        <v>11691.260559999999</v>
      </c>
      <c r="H441" s="3">
        <v>19403.023259999998</v>
      </c>
      <c r="J441" s="4" t="s">
        <v>7004</v>
      </c>
      <c r="K441" s="3">
        <v>6</v>
      </c>
      <c r="M441" s="4" t="s">
        <v>2792</v>
      </c>
      <c r="N441" s="3">
        <v>14248.447699999993</v>
      </c>
      <c r="P441" s="4" t="s">
        <v>6053</v>
      </c>
      <c r="Q441" s="3">
        <v>2.58</v>
      </c>
      <c r="R441" s="3">
        <v>22.3</v>
      </c>
      <c r="S441" s="3">
        <v>1.85</v>
      </c>
      <c r="T441" s="3"/>
      <c r="U441" s="3">
        <v>26.730000000000004</v>
      </c>
      <c r="W441" s="4" t="s">
        <v>2792</v>
      </c>
      <c r="X441" s="3">
        <v>279</v>
      </c>
    </row>
    <row r="442" spans="1:24" x14ac:dyDescent="0.3">
      <c r="A442" s="4" t="s">
        <v>8879</v>
      </c>
      <c r="B442" s="3">
        <v>198.21</v>
      </c>
      <c r="D442" s="4" t="s">
        <v>2792</v>
      </c>
      <c r="E442" s="3">
        <v>3691.9980000000014</v>
      </c>
      <c r="F442" s="3">
        <v>3662.4953999999993</v>
      </c>
      <c r="G442" s="3">
        <v>6893.9543000000003</v>
      </c>
      <c r="H442" s="3">
        <v>14248.447700000001</v>
      </c>
      <c r="J442" s="4" t="s">
        <v>7738</v>
      </c>
      <c r="K442" s="3">
        <v>9</v>
      </c>
      <c r="M442" s="4" t="s">
        <v>34</v>
      </c>
      <c r="N442" s="3">
        <v>11833.775299999994</v>
      </c>
      <c r="P442" s="4" t="s">
        <v>7004</v>
      </c>
      <c r="Q442" s="3"/>
      <c r="R442" s="3">
        <v>1.4</v>
      </c>
      <c r="S442" s="3"/>
      <c r="T442" s="3">
        <v>1.1499999999999999</v>
      </c>
      <c r="U442" s="3">
        <v>2.5499999999999998</v>
      </c>
      <c r="W442" s="4" t="s">
        <v>34</v>
      </c>
      <c r="X442" s="3">
        <v>234</v>
      </c>
    </row>
    <row r="443" spans="1:24" x14ac:dyDescent="0.3">
      <c r="A443" s="4" t="s">
        <v>4215</v>
      </c>
      <c r="B443" s="3">
        <v>3613.59</v>
      </c>
      <c r="D443" s="4" t="s">
        <v>34</v>
      </c>
      <c r="E443" s="3">
        <v>4354.4920000000002</v>
      </c>
      <c r="F443" s="3">
        <v>3169.7695000000003</v>
      </c>
      <c r="G443" s="3">
        <v>4309.5138000000006</v>
      </c>
      <c r="H443" s="3">
        <v>11833.775300000001</v>
      </c>
      <c r="J443" s="4" t="s">
        <v>7914</v>
      </c>
      <c r="K443" s="3">
        <v>2</v>
      </c>
      <c r="M443" s="4" t="s">
        <v>2142</v>
      </c>
      <c r="N443" s="3">
        <v>16602.529499999997</v>
      </c>
      <c r="P443" s="4" t="s">
        <v>7738</v>
      </c>
      <c r="Q443" s="3"/>
      <c r="R443" s="3">
        <v>3.6</v>
      </c>
      <c r="S443" s="3"/>
      <c r="T443" s="3">
        <v>1.1599999999999999</v>
      </c>
      <c r="U443" s="3">
        <v>4.76</v>
      </c>
      <c r="W443" s="4" t="s">
        <v>2142</v>
      </c>
      <c r="X443" s="3">
        <v>266</v>
      </c>
    </row>
    <row r="444" spans="1:24" x14ac:dyDescent="0.3">
      <c r="A444" s="4" t="s">
        <v>5089</v>
      </c>
      <c r="B444" s="3">
        <v>9562.8000000000029</v>
      </c>
      <c r="D444" s="4" t="s">
        <v>2142</v>
      </c>
      <c r="E444" s="3">
        <v>4621.0080000000007</v>
      </c>
      <c r="F444" s="3">
        <v>4495.7830000000013</v>
      </c>
      <c r="G444" s="3">
        <v>7485.7384999999995</v>
      </c>
      <c r="H444" s="3">
        <v>16602.529500000001</v>
      </c>
      <c r="J444" s="4" t="s">
        <v>7641</v>
      </c>
      <c r="K444" s="3">
        <v>24</v>
      </c>
      <c r="M444" s="4" t="s">
        <v>2030</v>
      </c>
      <c r="N444" s="3">
        <v>11463.694700000002</v>
      </c>
      <c r="P444" s="4" t="s">
        <v>7914</v>
      </c>
      <c r="Q444" s="3"/>
      <c r="R444" s="3"/>
      <c r="S444" s="3"/>
      <c r="T444" s="3">
        <v>1.6099999999999999</v>
      </c>
      <c r="U444" s="3">
        <v>1.6099999999999999</v>
      </c>
      <c r="W444" s="4" t="s">
        <v>2030</v>
      </c>
      <c r="X444" s="3">
        <v>178</v>
      </c>
    </row>
    <row r="445" spans="1:24" x14ac:dyDescent="0.3">
      <c r="A445" s="4" t="s">
        <v>765</v>
      </c>
      <c r="B445" s="3">
        <v>21110.549760000002</v>
      </c>
      <c r="D445" s="4" t="s">
        <v>2030</v>
      </c>
      <c r="E445" s="3">
        <v>5693.0788999999986</v>
      </c>
      <c r="F445" s="3">
        <v>2710.9778000000001</v>
      </c>
      <c r="G445" s="3">
        <v>3059.6380000000004</v>
      </c>
      <c r="H445" s="3">
        <v>11463.6947</v>
      </c>
      <c r="J445" s="4" t="s">
        <v>6564</v>
      </c>
      <c r="K445" s="3">
        <v>32</v>
      </c>
      <c r="M445" s="4" t="s">
        <v>365</v>
      </c>
      <c r="N445" s="3">
        <v>12554.423620000003</v>
      </c>
      <c r="P445" s="4" t="s">
        <v>7641</v>
      </c>
      <c r="Q445" s="3"/>
      <c r="R445" s="3">
        <v>4.68</v>
      </c>
      <c r="S445" s="3"/>
      <c r="T445" s="3">
        <v>7.63</v>
      </c>
      <c r="U445" s="3">
        <v>12.309999999999999</v>
      </c>
      <c r="W445" s="4" t="s">
        <v>365</v>
      </c>
      <c r="X445" s="3">
        <v>224</v>
      </c>
    </row>
    <row r="446" spans="1:24" x14ac:dyDescent="0.3">
      <c r="A446" s="4" t="s">
        <v>7602</v>
      </c>
      <c r="B446" s="3">
        <v>1094.4699999999998</v>
      </c>
      <c r="D446" s="4" t="s">
        <v>365</v>
      </c>
      <c r="E446" s="3">
        <v>3116.7910000000002</v>
      </c>
      <c r="F446" s="3">
        <v>7201.36</v>
      </c>
      <c r="G446" s="3">
        <v>2236.2726200000002</v>
      </c>
      <c r="H446" s="3">
        <v>12554.42362</v>
      </c>
      <c r="J446" s="4" t="s">
        <v>1878</v>
      </c>
      <c r="K446" s="3">
        <v>146</v>
      </c>
      <c r="M446" s="4" t="s">
        <v>2338</v>
      </c>
      <c r="N446" s="3">
        <v>9016.5705600000038</v>
      </c>
      <c r="P446" s="4" t="s">
        <v>6564</v>
      </c>
      <c r="Q446" s="3"/>
      <c r="R446" s="3">
        <v>2.69</v>
      </c>
      <c r="S446" s="3"/>
      <c r="T446" s="3">
        <v>11.47</v>
      </c>
      <c r="U446" s="3">
        <v>14.16</v>
      </c>
      <c r="W446" s="4" t="s">
        <v>2338</v>
      </c>
      <c r="X446" s="3">
        <v>204</v>
      </c>
    </row>
    <row r="447" spans="1:24" x14ac:dyDescent="0.3">
      <c r="A447" s="4" t="s">
        <v>5305</v>
      </c>
      <c r="B447" s="3">
        <v>2499.5099999999993</v>
      </c>
      <c r="D447" s="4" t="s">
        <v>2338</v>
      </c>
      <c r="E447" s="3">
        <v>637.524</v>
      </c>
      <c r="F447" s="3">
        <v>2108.2881999999995</v>
      </c>
      <c r="G447" s="3">
        <v>6270.7583600000007</v>
      </c>
      <c r="H447" s="3">
        <v>9016.5705600000001</v>
      </c>
      <c r="J447" s="4" t="s">
        <v>861</v>
      </c>
      <c r="K447" s="3">
        <v>96</v>
      </c>
      <c r="M447" s="4" t="s">
        <v>2985</v>
      </c>
      <c r="N447" s="3">
        <v>24129.404499999997</v>
      </c>
      <c r="P447" s="4" t="s">
        <v>1878</v>
      </c>
      <c r="Q447" s="3">
        <v>7.2889999999999997</v>
      </c>
      <c r="R447" s="3">
        <v>15.638</v>
      </c>
      <c r="S447" s="3">
        <v>3.04</v>
      </c>
      <c r="T447" s="3">
        <v>38.592999999999996</v>
      </c>
      <c r="U447" s="3">
        <v>64.56</v>
      </c>
      <c r="W447" s="4" t="s">
        <v>2985</v>
      </c>
      <c r="X447" s="3">
        <v>269</v>
      </c>
    </row>
    <row r="448" spans="1:24" x14ac:dyDescent="0.3">
      <c r="A448" s="4" t="s">
        <v>8286</v>
      </c>
      <c r="B448" s="3">
        <v>35.460000000000008</v>
      </c>
      <c r="D448" s="4" t="s">
        <v>2985</v>
      </c>
      <c r="E448" s="3">
        <v>5028.223</v>
      </c>
      <c r="F448" s="3">
        <v>11771.866499999996</v>
      </c>
      <c r="G448" s="3">
        <v>7329.3150000000005</v>
      </c>
      <c r="H448" s="3">
        <v>24129.404499999997</v>
      </c>
      <c r="J448" s="4" t="s">
        <v>2508</v>
      </c>
      <c r="K448" s="3">
        <v>128</v>
      </c>
      <c r="M448" s="4" t="s">
        <v>2847</v>
      </c>
      <c r="N448" s="3">
        <v>10973.806600000002</v>
      </c>
      <c r="P448" s="4" t="s">
        <v>861</v>
      </c>
      <c r="Q448" s="3">
        <v>15.686999999999999</v>
      </c>
      <c r="R448" s="3">
        <v>26.625</v>
      </c>
      <c r="S448" s="3">
        <v>1.528</v>
      </c>
      <c r="T448" s="3">
        <v>39.878999999999998</v>
      </c>
      <c r="U448" s="3">
        <v>83.718999999999994</v>
      </c>
      <c r="W448" s="4" t="s">
        <v>2847</v>
      </c>
      <c r="X448" s="3">
        <v>216</v>
      </c>
    </row>
    <row r="449" spans="1:24" x14ac:dyDescent="0.3">
      <c r="A449" s="4" t="s">
        <v>7408</v>
      </c>
      <c r="B449" s="3">
        <v>218.30799999999999</v>
      </c>
      <c r="D449" s="4" t="s">
        <v>2847</v>
      </c>
      <c r="E449" s="3">
        <v>6164.8069000000005</v>
      </c>
      <c r="F449" s="3">
        <v>2180.8376999999991</v>
      </c>
      <c r="G449" s="3">
        <v>2628.1619999999998</v>
      </c>
      <c r="H449" s="3">
        <v>10973.8066</v>
      </c>
      <c r="J449" s="4" t="s">
        <v>1034</v>
      </c>
      <c r="K449" s="3">
        <v>139</v>
      </c>
      <c r="M449" s="4" t="s">
        <v>895</v>
      </c>
      <c r="N449" s="3">
        <v>13923.123039999999</v>
      </c>
      <c r="P449" s="4" t="s">
        <v>2508</v>
      </c>
      <c r="Q449" s="3">
        <v>22.21</v>
      </c>
      <c r="R449" s="3">
        <v>24.271000000000001</v>
      </c>
      <c r="S449" s="3">
        <v>1.2410000000000001</v>
      </c>
      <c r="T449" s="3">
        <v>34.402999999999999</v>
      </c>
      <c r="U449" s="3">
        <v>82.125</v>
      </c>
      <c r="W449" s="4" t="s">
        <v>895</v>
      </c>
      <c r="X449" s="3">
        <v>212</v>
      </c>
    </row>
    <row r="450" spans="1:24" x14ac:dyDescent="0.3">
      <c r="A450" s="4" t="s">
        <v>3137</v>
      </c>
      <c r="B450" s="3">
        <v>249.58799999999999</v>
      </c>
      <c r="D450" s="4" t="s">
        <v>895</v>
      </c>
      <c r="E450" s="3">
        <v>2717.7309999999998</v>
      </c>
      <c r="F450" s="3">
        <v>6539.6993999999995</v>
      </c>
      <c r="G450" s="3">
        <v>4665.6926399999993</v>
      </c>
      <c r="H450" s="3">
        <v>13923.123039999999</v>
      </c>
      <c r="J450" s="4" t="s">
        <v>382</v>
      </c>
      <c r="K450" s="3">
        <v>252</v>
      </c>
      <c r="M450" s="4" t="s">
        <v>771</v>
      </c>
      <c r="N450" s="3">
        <v>19854.474099999996</v>
      </c>
      <c r="P450" s="4" t="s">
        <v>1034</v>
      </c>
      <c r="Q450" s="3">
        <v>8.4359999999999999</v>
      </c>
      <c r="R450" s="3">
        <v>22.395999999999997</v>
      </c>
      <c r="S450" s="3"/>
      <c r="T450" s="3">
        <v>44.103000000000002</v>
      </c>
      <c r="U450" s="3">
        <v>74.935000000000002</v>
      </c>
      <c r="W450" s="4" t="s">
        <v>771</v>
      </c>
      <c r="X450" s="3">
        <v>309</v>
      </c>
    </row>
    <row r="451" spans="1:24" x14ac:dyDescent="0.3">
      <c r="A451" s="4" t="s">
        <v>3922</v>
      </c>
      <c r="B451" s="3">
        <v>5772.1260000000011</v>
      </c>
      <c r="D451" s="4" t="s">
        <v>771</v>
      </c>
      <c r="E451" s="3">
        <v>5476.2030000000004</v>
      </c>
      <c r="F451" s="3">
        <v>7954.5964000000004</v>
      </c>
      <c r="G451" s="3">
        <v>6423.6747000000005</v>
      </c>
      <c r="H451" s="3">
        <v>19854.474099999999</v>
      </c>
      <c r="J451" s="4" t="s">
        <v>1627</v>
      </c>
      <c r="K451" s="3">
        <v>132</v>
      </c>
      <c r="M451" s="4" t="s">
        <v>2766</v>
      </c>
      <c r="N451" s="3">
        <v>10715.635999999999</v>
      </c>
      <c r="P451" s="4" t="s">
        <v>382</v>
      </c>
      <c r="Q451" s="3">
        <v>28.818999999999999</v>
      </c>
      <c r="R451" s="3">
        <v>56.592999999999989</v>
      </c>
      <c r="S451" s="3">
        <v>9.0009999999999994</v>
      </c>
      <c r="T451" s="3">
        <v>79.092000000000027</v>
      </c>
      <c r="U451" s="3">
        <v>173.50500000000002</v>
      </c>
      <c r="W451" s="4" t="s">
        <v>2766</v>
      </c>
      <c r="X451" s="3">
        <v>148</v>
      </c>
    </row>
    <row r="452" spans="1:24" x14ac:dyDescent="0.3">
      <c r="A452" s="4" t="s">
        <v>4269</v>
      </c>
      <c r="B452" s="3">
        <v>4345.2000000000007</v>
      </c>
      <c r="D452" s="4" t="s">
        <v>2766</v>
      </c>
      <c r="E452" s="3">
        <v>2956.2139999999999</v>
      </c>
      <c r="F452" s="3">
        <v>4889.8460000000014</v>
      </c>
      <c r="G452" s="3">
        <v>2869.5760000000005</v>
      </c>
      <c r="H452" s="3">
        <v>10715.636000000002</v>
      </c>
      <c r="J452" s="4" t="s">
        <v>2894</v>
      </c>
      <c r="K452" s="3">
        <v>92</v>
      </c>
      <c r="M452" s="4" t="s">
        <v>582</v>
      </c>
      <c r="N452" s="3">
        <v>16969.674000000003</v>
      </c>
      <c r="P452" s="4" t="s">
        <v>1627</v>
      </c>
      <c r="Q452" s="3">
        <v>6.0090000000000003</v>
      </c>
      <c r="R452" s="3">
        <v>29.259</v>
      </c>
      <c r="S452" s="3">
        <v>7.1379999999999999</v>
      </c>
      <c r="T452" s="3">
        <v>37.356999999999999</v>
      </c>
      <c r="U452" s="3">
        <v>79.763000000000005</v>
      </c>
      <c r="W452" s="4" t="s">
        <v>582</v>
      </c>
      <c r="X452" s="3">
        <v>251</v>
      </c>
    </row>
    <row r="453" spans="1:24" x14ac:dyDescent="0.3">
      <c r="A453" s="4" t="s">
        <v>8853</v>
      </c>
      <c r="B453" s="3">
        <v>491.24400000000003</v>
      </c>
      <c r="D453" s="4" t="s">
        <v>582</v>
      </c>
      <c r="E453" s="3">
        <v>7016.6900000000014</v>
      </c>
      <c r="F453" s="3">
        <v>3749.7160000000003</v>
      </c>
      <c r="G453" s="3">
        <v>6203.2679999999991</v>
      </c>
      <c r="H453" s="3">
        <v>16969.674000000003</v>
      </c>
      <c r="J453" s="4" t="s">
        <v>7835</v>
      </c>
      <c r="K453" s="3">
        <v>16</v>
      </c>
      <c r="M453" s="4" t="s">
        <v>548</v>
      </c>
      <c r="N453" s="3">
        <v>14583.989219999994</v>
      </c>
      <c r="P453" s="4" t="s">
        <v>2894</v>
      </c>
      <c r="Q453" s="3">
        <v>9.33</v>
      </c>
      <c r="R453" s="3">
        <v>27.344000000000001</v>
      </c>
      <c r="S453" s="3">
        <v>4.87</v>
      </c>
      <c r="T453" s="3">
        <v>32.746000000000002</v>
      </c>
      <c r="U453" s="3">
        <v>74.289999999999992</v>
      </c>
      <c r="W453" s="4" t="s">
        <v>548</v>
      </c>
      <c r="X453" s="3">
        <v>221</v>
      </c>
    </row>
    <row r="454" spans="1:24" x14ac:dyDescent="0.3">
      <c r="A454" s="4" t="s">
        <v>3723</v>
      </c>
      <c r="B454" s="3">
        <v>1344.1320000000001</v>
      </c>
      <c r="D454" s="4" t="s">
        <v>548</v>
      </c>
      <c r="E454" s="3">
        <v>4166.1525000000011</v>
      </c>
      <c r="F454" s="3">
        <v>5295.1884000000018</v>
      </c>
      <c r="G454" s="3">
        <v>5122.6483200000002</v>
      </c>
      <c r="H454" s="3">
        <v>14583.989220000003</v>
      </c>
      <c r="J454" s="4" t="s">
        <v>368</v>
      </c>
      <c r="K454" s="3">
        <v>119</v>
      </c>
      <c r="M454" s="4" t="s">
        <v>1370</v>
      </c>
      <c r="N454" s="3">
        <v>8690.7402000000002</v>
      </c>
      <c r="P454" s="4" t="s">
        <v>7835</v>
      </c>
      <c r="Q454" s="3"/>
      <c r="R454" s="3"/>
      <c r="S454" s="3"/>
      <c r="T454" s="3">
        <v>16.760000000000002</v>
      </c>
      <c r="U454" s="3">
        <v>16.760000000000002</v>
      </c>
      <c r="W454" s="4" t="s">
        <v>1370</v>
      </c>
      <c r="X454" s="3">
        <v>179</v>
      </c>
    </row>
    <row r="455" spans="1:24" x14ac:dyDescent="0.3">
      <c r="A455" s="4" t="s">
        <v>3505</v>
      </c>
      <c r="B455" s="3">
        <v>2514.08752</v>
      </c>
      <c r="D455" s="4" t="s">
        <v>1370</v>
      </c>
      <c r="E455" s="3">
        <v>411.45599999999996</v>
      </c>
      <c r="F455" s="3">
        <v>4144.251000000002</v>
      </c>
      <c r="G455" s="3">
        <v>4135.0331999999999</v>
      </c>
      <c r="H455" s="3">
        <v>8690.740200000002</v>
      </c>
      <c r="J455" s="4" t="s">
        <v>769</v>
      </c>
      <c r="K455" s="3">
        <v>79</v>
      </c>
      <c r="M455" s="4" t="s">
        <v>2358</v>
      </c>
      <c r="N455" s="3">
        <v>18619.112939999988</v>
      </c>
      <c r="P455" s="4" t="s">
        <v>368</v>
      </c>
      <c r="Q455" s="3">
        <v>8.495000000000001</v>
      </c>
      <c r="R455" s="3">
        <v>41.110999999999997</v>
      </c>
      <c r="S455" s="3">
        <v>20.884</v>
      </c>
      <c r="T455" s="3">
        <v>40.734999999999999</v>
      </c>
      <c r="U455" s="3">
        <v>111.22499999999999</v>
      </c>
      <c r="W455" s="4" t="s">
        <v>2358</v>
      </c>
      <c r="X455" s="3">
        <v>189</v>
      </c>
    </row>
    <row r="456" spans="1:24" x14ac:dyDescent="0.3">
      <c r="A456" s="4" t="s">
        <v>1220</v>
      </c>
      <c r="B456" s="3">
        <v>159.10399999999998</v>
      </c>
      <c r="D456" s="4" t="s">
        <v>2358</v>
      </c>
      <c r="E456" s="3">
        <v>9707.7260000000006</v>
      </c>
      <c r="F456" s="3">
        <v>4164.7820000000002</v>
      </c>
      <c r="G456" s="3">
        <v>4746.6049399999993</v>
      </c>
      <c r="H456" s="3">
        <v>18619.112939999999</v>
      </c>
      <c r="J456" s="4" t="s">
        <v>2563</v>
      </c>
      <c r="K456" s="3">
        <v>52</v>
      </c>
      <c r="M456" s="4" t="s">
        <v>3402</v>
      </c>
      <c r="N456" s="3">
        <v>27862.441900000005</v>
      </c>
      <c r="P456" s="4" t="s">
        <v>769</v>
      </c>
      <c r="Q456" s="3">
        <v>35.964999999999996</v>
      </c>
      <c r="R456" s="3">
        <v>14.318999999999999</v>
      </c>
      <c r="S456" s="3"/>
      <c r="T456" s="3">
        <v>22.778000000000002</v>
      </c>
      <c r="U456" s="3">
        <v>73.061999999999998</v>
      </c>
      <c r="W456" s="4" t="s">
        <v>3402</v>
      </c>
      <c r="X456" s="3">
        <v>323</v>
      </c>
    </row>
    <row r="457" spans="1:24" x14ac:dyDescent="0.3">
      <c r="A457" s="4" t="s">
        <v>4244</v>
      </c>
      <c r="B457" s="3">
        <v>3610.7504999999996</v>
      </c>
      <c r="D457" s="4" t="s">
        <v>3402</v>
      </c>
      <c r="E457" s="3">
        <v>12198.7546</v>
      </c>
      <c r="F457" s="3">
        <v>8022.6153000000004</v>
      </c>
      <c r="G457" s="3">
        <v>7641.0720000000001</v>
      </c>
      <c r="H457" s="3">
        <v>27862.441900000002</v>
      </c>
      <c r="J457" s="4" t="s">
        <v>2161</v>
      </c>
      <c r="K457" s="3">
        <v>87</v>
      </c>
      <c r="M457" s="4" t="s">
        <v>2039</v>
      </c>
      <c r="N457" s="3">
        <v>26385.985219999973</v>
      </c>
      <c r="P457" s="4" t="s">
        <v>2563</v>
      </c>
      <c r="Q457" s="3"/>
      <c r="R457" s="3">
        <v>20.169999999999998</v>
      </c>
      <c r="S457" s="3"/>
      <c r="T457" s="3">
        <v>33.241000000000007</v>
      </c>
      <c r="U457" s="3">
        <v>53.411000000000001</v>
      </c>
      <c r="W457" s="4" t="s">
        <v>2039</v>
      </c>
      <c r="X457" s="3">
        <v>316</v>
      </c>
    </row>
    <row r="458" spans="1:24" x14ac:dyDescent="0.3">
      <c r="A458" s="4" t="s">
        <v>4134</v>
      </c>
      <c r="B458" s="3">
        <v>9136.2539999999954</v>
      </c>
      <c r="D458" s="4" t="s">
        <v>2039</v>
      </c>
      <c r="E458" s="3">
        <v>6478.6410000000014</v>
      </c>
      <c r="F458" s="3">
        <v>10407.123500000002</v>
      </c>
      <c r="G458" s="3">
        <v>9500.220720000003</v>
      </c>
      <c r="H458" s="3">
        <v>26385.98522000001</v>
      </c>
      <c r="J458" s="4" t="s">
        <v>7488</v>
      </c>
      <c r="K458" s="3">
        <v>31</v>
      </c>
      <c r="M458" s="4" t="s">
        <v>3369</v>
      </c>
      <c r="N458" s="3">
        <v>11478.773699999998</v>
      </c>
      <c r="P458" s="4" t="s">
        <v>2161</v>
      </c>
      <c r="Q458" s="3">
        <v>6.6849999999999996</v>
      </c>
      <c r="R458" s="3">
        <v>47.134999999999998</v>
      </c>
      <c r="S458" s="3">
        <v>5.7509999999999994</v>
      </c>
      <c r="T458" s="3">
        <v>31.459</v>
      </c>
      <c r="U458" s="3">
        <v>91.03</v>
      </c>
      <c r="W458" s="4" t="s">
        <v>3369</v>
      </c>
      <c r="X458" s="3">
        <v>199</v>
      </c>
    </row>
    <row r="459" spans="1:24" x14ac:dyDescent="0.3">
      <c r="A459" s="4" t="s">
        <v>4217</v>
      </c>
      <c r="B459" s="3">
        <v>1584.4905000000001</v>
      </c>
      <c r="D459" s="4" t="s">
        <v>3369</v>
      </c>
      <c r="E459" s="3">
        <v>4624.1552000000001</v>
      </c>
      <c r="F459" s="3">
        <v>3244.9885000000004</v>
      </c>
      <c r="G459" s="3">
        <v>3609.6299999999997</v>
      </c>
      <c r="H459" s="3">
        <v>11478.7737</v>
      </c>
      <c r="J459" s="4" t="s">
        <v>5986</v>
      </c>
      <c r="K459" s="3">
        <v>71</v>
      </c>
      <c r="M459" s="4" t="s">
        <v>3046</v>
      </c>
      <c r="N459" s="3">
        <v>10872.609239999996</v>
      </c>
      <c r="P459" s="4" t="s">
        <v>7488</v>
      </c>
      <c r="Q459" s="3"/>
      <c r="R459" s="3">
        <v>4.03</v>
      </c>
      <c r="S459" s="3"/>
      <c r="T459" s="3">
        <v>10.130000000000001</v>
      </c>
      <c r="U459" s="3">
        <v>14.16</v>
      </c>
      <c r="W459" s="4" t="s">
        <v>3046</v>
      </c>
      <c r="X459" s="3">
        <v>181</v>
      </c>
    </row>
    <row r="460" spans="1:24" x14ac:dyDescent="0.3">
      <c r="A460" s="4" t="s">
        <v>8394</v>
      </c>
      <c r="B460" s="3">
        <v>767.82</v>
      </c>
      <c r="D460" s="4" t="s">
        <v>3046</v>
      </c>
      <c r="E460" s="3">
        <v>2089.2830000000004</v>
      </c>
      <c r="F460" s="3">
        <v>3207.0940000000014</v>
      </c>
      <c r="G460" s="3">
        <v>5576.2322400000003</v>
      </c>
      <c r="H460" s="3">
        <v>10872.609240000002</v>
      </c>
      <c r="J460" s="4" t="s">
        <v>6742</v>
      </c>
      <c r="K460" s="3">
        <v>12</v>
      </c>
      <c r="M460" s="4" t="s">
        <v>1543</v>
      </c>
      <c r="N460" s="3">
        <v>14936.936059999996</v>
      </c>
      <c r="P460" s="4" t="s">
        <v>5986</v>
      </c>
      <c r="Q460" s="3">
        <v>5.72</v>
      </c>
      <c r="R460" s="3">
        <v>10.65</v>
      </c>
      <c r="S460" s="3">
        <v>2.79</v>
      </c>
      <c r="T460" s="3">
        <v>19.71</v>
      </c>
      <c r="U460" s="3">
        <v>38.870000000000005</v>
      </c>
      <c r="W460" s="4" t="s">
        <v>1543</v>
      </c>
      <c r="X460" s="3">
        <v>220</v>
      </c>
    </row>
    <row r="461" spans="1:24" x14ac:dyDescent="0.3">
      <c r="A461" s="4" t="s">
        <v>3767</v>
      </c>
      <c r="B461" s="3">
        <v>12842.921999999999</v>
      </c>
      <c r="D461" s="4" t="s">
        <v>1543</v>
      </c>
      <c r="E461" s="3">
        <v>5514.0798999999997</v>
      </c>
      <c r="F461" s="3">
        <v>2288.7960000000003</v>
      </c>
      <c r="G461" s="3">
        <v>7134.06016</v>
      </c>
      <c r="H461" s="3">
        <v>14936.93606</v>
      </c>
      <c r="J461" s="4" t="s">
        <v>5720</v>
      </c>
      <c r="K461" s="3">
        <v>11</v>
      </c>
      <c r="M461" s="4" t="s">
        <v>2464</v>
      </c>
      <c r="N461" s="3">
        <v>16184.638579999993</v>
      </c>
      <c r="P461" s="4" t="s">
        <v>6742</v>
      </c>
      <c r="Q461" s="3"/>
      <c r="R461" s="3">
        <v>3.42</v>
      </c>
      <c r="S461" s="3"/>
      <c r="T461" s="3">
        <v>4.96</v>
      </c>
      <c r="U461" s="3">
        <v>8.379999999999999</v>
      </c>
      <c r="W461" s="4" t="s">
        <v>2464</v>
      </c>
      <c r="X461" s="3">
        <v>260</v>
      </c>
    </row>
    <row r="462" spans="1:24" x14ac:dyDescent="0.3">
      <c r="A462" s="4" t="s">
        <v>4141</v>
      </c>
      <c r="B462" s="3">
        <v>53.91</v>
      </c>
      <c r="D462" s="4" t="s">
        <v>2464</v>
      </c>
      <c r="E462" s="3">
        <v>5070.9570000000003</v>
      </c>
      <c r="F462" s="3">
        <v>3534.3252999999995</v>
      </c>
      <c r="G462" s="3">
        <v>7579.3562799999982</v>
      </c>
      <c r="H462" s="3">
        <v>16184.638579999997</v>
      </c>
      <c r="J462" s="4" t="s">
        <v>5825</v>
      </c>
      <c r="K462" s="3">
        <v>34</v>
      </c>
      <c r="M462" s="4" t="s">
        <v>2768</v>
      </c>
      <c r="N462" s="3">
        <v>11080.343359999995</v>
      </c>
      <c r="P462" s="4" t="s">
        <v>5720</v>
      </c>
      <c r="Q462" s="3"/>
      <c r="R462" s="3"/>
      <c r="S462" s="3"/>
      <c r="T462" s="3">
        <v>12.25</v>
      </c>
      <c r="U462" s="3">
        <v>12.25</v>
      </c>
      <c r="W462" s="4" t="s">
        <v>2768</v>
      </c>
      <c r="X462" s="3">
        <v>241</v>
      </c>
    </row>
    <row r="463" spans="1:24" x14ac:dyDescent="0.3">
      <c r="A463" s="4" t="s">
        <v>8528</v>
      </c>
      <c r="B463" s="3">
        <v>5079.6479999999983</v>
      </c>
      <c r="D463" s="4" t="s">
        <v>2768</v>
      </c>
      <c r="E463" s="3">
        <v>4627.0259999999998</v>
      </c>
      <c r="F463" s="3">
        <v>2972.9660000000017</v>
      </c>
      <c r="G463" s="3">
        <v>3480.3513600000006</v>
      </c>
      <c r="H463" s="3">
        <v>11080.343360000003</v>
      </c>
      <c r="J463" s="4" t="s">
        <v>5946</v>
      </c>
      <c r="K463" s="3">
        <v>21</v>
      </c>
      <c r="M463" s="4" t="s">
        <v>190</v>
      </c>
      <c r="N463" s="3">
        <v>18886.900399999988</v>
      </c>
      <c r="P463" s="4" t="s">
        <v>5825</v>
      </c>
      <c r="Q463" s="3">
        <v>2.9799999999999995</v>
      </c>
      <c r="R463" s="3">
        <v>4.74</v>
      </c>
      <c r="S463" s="3"/>
      <c r="T463" s="3">
        <v>5.24</v>
      </c>
      <c r="U463" s="3">
        <v>12.96</v>
      </c>
      <c r="W463" s="4" t="s">
        <v>190</v>
      </c>
      <c r="X463" s="3">
        <v>248</v>
      </c>
    </row>
    <row r="464" spans="1:24" x14ac:dyDescent="0.3">
      <c r="A464" s="4" t="s">
        <v>8622</v>
      </c>
      <c r="B464" s="3">
        <v>2304.3299999999995</v>
      </c>
      <c r="D464" s="4" t="s">
        <v>190</v>
      </c>
      <c r="E464" s="3">
        <v>6939.9419999999973</v>
      </c>
      <c r="F464" s="3">
        <v>6034.8824000000013</v>
      </c>
      <c r="G464" s="3">
        <v>5912.0759999999991</v>
      </c>
      <c r="H464" s="3">
        <v>18886.900399999999</v>
      </c>
      <c r="J464" s="4" t="s">
        <v>6200</v>
      </c>
      <c r="K464" s="3">
        <v>16</v>
      </c>
      <c r="M464" s="4" t="s">
        <v>2023</v>
      </c>
      <c r="N464" s="3">
        <v>12939.16928</v>
      </c>
      <c r="P464" s="4" t="s">
        <v>5946</v>
      </c>
      <c r="Q464" s="3"/>
      <c r="R464" s="3">
        <v>2.52</v>
      </c>
      <c r="S464" s="3"/>
      <c r="T464" s="3">
        <v>15.2</v>
      </c>
      <c r="U464" s="3">
        <v>17.72</v>
      </c>
      <c r="W464" s="4" t="s">
        <v>2023</v>
      </c>
      <c r="X464" s="3">
        <v>229</v>
      </c>
    </row>
    <row r="465" spans="1:24" x14ac:dyDescent="0.3">
      <c r="A465" s="4" t="s">
        <v>4670</v>
      </c>
      <c r="B465" s="3">
        <v>406.94999999999993</v>
      </c>
      <c r="D465" s="4" t="s">
        <v>2023</v>
      </c>
      <c r="E465" s="3">
        <v>2952.2748000000001</v>
      </c>
      <c r="F465" s="3">
        <v>4960.3084999999974</v>
      </c>
      <c r="G465" s="3">
        <v>5026.5859799999998</v>
      </c>
      <c r="H465" s="3">
        <v>12939.169279999998</v>
      </c>
      <c r="J465" s="4" t="s">
        <v>5618</v>
      </c>
      <c r="K465" s="3">
        <v>32</v>
      </c>
      <c r="M465" s="4" t="s">
        <v>223</v>
      </c>
      <c r="N465" s="3">
        <v>22902.741559999988</v>
      </c>
      <c r="P465" s="4" t="s">
        <v>6200</v>
      </c>
      <c r="Q465" s="3">
        <v>2.27</v>
      </c>
      <c r="R465" s="3"/>
      <c r="S465" s="3"/>
      <c r="T465" s="3">
        <v>13.45</v>
      </c>
      <c r="U465" s="3">
        <v>15.719999999999999</v>
      </c>
      <c r="W465" s="4" t="s">
        <v>223</v>
      </c>
      <c r="X465" s="3">
        <v>224</v>
      </c>
    </row>
    <row r="466" spans="1:24" x14ac:dyDescent="0.3">
      <c r="A466" s="4" t="s">
        <v>6361</v>
      </c>
      <c r="B466" s="3">
        <v>1417.1800000000003</v>
      </c>
      <c r="D466" s="4" t="s">
        <v>223</v>
      </c>
      <c r="E466" s="3">
        <v>6759.6259999999993</v>
      </c>
      <c r="F466" s="3">
        <v>6849.0510000000013</v>
      </c>
      <c r="G466" s="3">
        <v>9294.0645599999989</v>
      </c>
      <c r="H466" s="3">
        <v>22902.741559999999</v>
      </c>
      <c r="J466" s="4" t="s">
        <v>6705</v>
      </c>
      <c r="K466" s="3">
        <v>41</v>
      </c>
      <c r="M466" s="4" t="s">
        <v>2158</v>
      </c>
      <c r="N466" s="3">
        <v>16741.383960000003</v>
      </c>
      <c r="P466" s="4" t="s">
        <v>5618</v>
      </c>
      <c r="Q466" s="3">
        <v>2.16</v>
      </c>
      <c r="R466" s="3">
        <v>19.670000000000002</v>
      </c>
      <c r="S466" s="3"/>
      <c r="T466" s="3">
        <v>8.3699999999999992</v>
      </c>
      <c r="U466" s="3">
        <v>30.200000000000003</v>
      </c>
      <c r="W466" s="4" t="s">
        <v>2158</v>
      </c>
      <c r="X466" s="3">
        <v>211</v>
      </c>
    </row>
    <row r="467" spans="1:24" x14ac:dyDescent="0.3">
      <c r="A467" s="4" t="s">
        <v>8635</v>
      </c>
      <c r="B467" s="3">
        <v>2259.12</v>
      </c>
      <c r="D467" s="4" t="s">
        <v>2158</v>
      </c>
      <c r="E467" s="3">
        <v>4106.25</v>
      </c>
      <c r="F467" s="3">
        <v>2771.4490000000005</v>
      </c>
      <c r="G467" s="3">
        <v>9863.6849600000005</v>
      </c>
      <c r="H467" s="3">
        <v>16741.383959999999</v>
      </c>
      <c r="J467" s="4" t="s">
        <v>3146</v>
      </c>
      <c r="K467" s="3">
        <v>54</v>
      </c>
      <c r="M467" s="4" t="s">
        <v>1494</v>
      </c>
      <c r="N467" s="3">
        <v>13146.151759999999</v>
      </c>
      <c r="P467" s="4" t="s">
        <v>6705</v>
      </c>
      <c r="Q467" s="3">
        <v>1.53</v>
      </c>
      <c r="R467" s="3">
        <v>3.1100000000000003</v>
      </c>
      <c r="S467" s="3"/>
      <c r="T467" s="3">
        <v>6.6099999999999994</v>
      </c>
      <c r="U467" s="3">
        <v>11.25</v>
      </c>
      <c r="W467" s="4" t="s">
        <v>1494</v>
      </c>
      <c r="X467" s="3">
        <v>201</v>
      </c>
    </row>
    <row r="468" spans="1:24" x14ac:dyDescent="0.3">
      <c r="A468" s="4" t="s">
        <v>9039</v>
      </c>
      <c r="B468" s="3">
        <v>235.32</v>
      </c>
      <c r="D468" s="4" t="s">
        <v>1494</v>
      </c>
      <c r="E468" s="3">
        <v>4155.8146000000006</v>
      </c>
      <c r="F468" s="3">
        <v>4121.9183000000012</v>
      </c>
      <c r="G468" s="3">
        <v>4868.4188599999979</v>
      </c>
      <c r="H468" s="3">
        <v>13146.151760000001</v>
      </c>
      <c r="J468" s="4" t="s">
        <v>1761</v>
      </c>
      <c r="K468" s="3">
        <v>64</v>
      </c>
      <c r="M468" s="4" t="s">
        <v>149</v>
      </c>
      <c r="N468" s="3">
        <v>14299.499500000004</v>
      </c>
      <c r="P468" s="4" t="s">
        <v>3146</v>
      </c>
      <c r="Q468" s="3">
        <v>4.45</v>
      </c>
      <c r="R468" s="3">
        <v>34.423999999999999</v>
      </c>
      <c r="S468" s="3">
        <v>3.1989999999999998</v>
      </c>
      <c r="T468" s="3">
        <v>17.990000000000002</v>
      </c>
      <c r="U468" s="3">
        <v>60.063000000000002</v>
      </c>
      <c r="W468" s="4" t="s">
        <v>149</v>
      </c>
      <c r="X468" s="3">
        <v>179</v>
      </c>
    </row>
    <row r="469" spans="1:24" x14ac:dyDescent="0.3">
      <c r="A469" s="4" t="s">
        <v>3983</v>
      </c>
      <c r="B469" s="3">
        <v>3695.8440000000001</v>
      </c>
      <c r="D469" s="4" t="s">
        <v>149</v>
      </c>
      <c r="E469" s="3">
        <v>5490.6730000000007</v>
      </c>
      <c r="F469" s="3">
        <v>3563.1959999999995</v>
      </c>
      <c r="G469" s="3">
        <v>5245.6304999999993</v>
      </c>
      <c r="H469" s="3">
        <v>14299.4995</v>
      </c>
      <c r="J469" s="4" t="s">
        <v>2694</v>
      </c>
      <c r="K469" s="3">
        <v>70</v>
      </c>
      <c r="M469" s="4" t="s">
        <v>597</v>
      </c>
      <c r="N469" s="3">
        <v>9363.0997000000007</v>
      </c>
      <c r="P469" s="4" t="s">
        <v>1761</v>
      </c>
      <c r="Q469" s="3">
        <v>46.493000000000002</v>
      </c>
      <c r="R469" s="3">
        <v>23.060000000000002</v>
      </c>
      <c r="S469" s="3"/>
      <c r="T469" s="3">
        <v>24.683999999999997</v>
      </c>
      <c r="U469" s="3">
        <v>94.236999999999995</v>
      </c>
      <c r="W469" s="4" t="s">
        <v>597</v>
      </c>
      <c r="X469" s="3">
        <v>192</v>
      </c>
    </row>
    <row r="470" spans="1:24" x14ac:dyDescent="0.3">
      <c r="A470" s="4" t="s">
        <v>8488</v>
      </c>
      <c r="B470" s="3">
        <v>3260.3399999999997</v>
      </c>
      <c r="D470" s="4" t="s">
        <v>597</v>
      </c>
      <c r="E470" s="3">
        <v>3912.5370000000003</v>
      </c>
      <c r="F470" s="3">
        <v>3083.4927000000012</v>
      </c>
      <c r="G470" s="3">
        <v>2367.0699999999997</v>
      </c>
      <c r="H470" s="3">
        <v>9363.0997000000007</v>
      </c>
      <c r="J470" s="4" t="s">
        <v>3322</v>
      </c>
      <c r="K470" s="3">
        <v>61</v>
      </c>
      <c r="M470" s="4" t="s">
        <v>384</v>
      </c>
      <c r="N470" s="3">
        <v>10981.620500000001</v>
      </c>
      <c r="P470" s="4" t="s">
        <v>2694</v>
      </c>
      <c r="Q470" s="3">
        <v>16.411000000000001</v>
      </c>
      <c r="R470" s="3">
        <v>30.323</v>
      </c>
      <c r="S470" s="3">
        <v>4.08</v>
      </c>
      <c r="T470" s="3">
        <v>29.846000000000004</v>
      </c>
      <c r="U470" s="3">
        <v>80.66</v>
      </c>
      <c r="W470" s="4" t="s">
        <v>384</v>
      </c>
      <c r="X470" s="3">
        <v>179</v>
      </c>
    </row>
    <row r="471" spans="1:24" x14ac:dyDescent="0.3">
      <c r="A471" s="4" t="s">
        <v>3918</v>
      </c>
      <c r="B471" s="3">
        <v>10727.842499999999</v>
      </c>
      <c r="D471" s="4" t="s">
        <v>384</v>
      </c>
      <c r="E471" s="3">
        <v>3175.9650000000006</v>
      </c>
      <c r="F471" s="3">
        <v>3034.5070000000005</v>
      </c>
      <c r="G471" s="3">
        <v>4771.1484999999993</v>
      </c>
      <c r="H471" s="3">
        <v>10981.620500000001</v>
      </c>
      <c r="J471" s="4" t="s">
        <v>1839</v>
      </c>
      <c r="K471" s="3">
        <v>48</v>
      </c>
      <c r="M471" s="4" t="s">
        <v>992</v>
      </c>
      <c r="N471" s="3">
        <v>11823.340639999999</v>
      </c>
      <c r="P471" s="4" t="s">
        <v>3322</v>
      </c>
      <c r="Q471" s="3">
        <v>13.4</v>
      </c>
      <c r="R471" s="3">
        <v>17.855</v>
      </c>
      <c r="S471" s="3"/>
      <c r="T471" s="3">
        <v>29.247999999999998</v>
      </c>
      <c r="U471" s="3">
        <v>60.503</v>
      </c>
      <c r="W471" s="4" t="s">
        <v>992</v>
      </c>
      <c r="X471" s="3">
        <v>181</v>
      </c>
    </row>
    <row r="472" spans="1:24" x14ac:dyDescent="0.3">
      <c r="A472" s="4" t="s">
        <v>4195</v>
      </c>
      <c r="B472" s="3">
        <v>1888.4849999999999</v>
      </c>
      <c r="D472" s="4" t="s">
        <v>992</v>
      </c>
      <c r="E472" s="3">
        <v>3447.7710000000006</v>
      </c>
      <c r="F472" s="3">
        <v>5132.7110000000002</v>
      </c>
      <c r="G472" s="3">
        <v>3242.8586399999995</v>
      </c>
      <c r="H472" s="3">
        <v>11823.340639999999</v>
      </c>
      <c r="J472" s="4" t="s">
        <v>3403</v>
      </c>
      <c r="K472" s="3">
        <v>65</v>
      </c>
      <c r="M472" s="4" t="s">
        <v>1459</v>
      </c>
      <c r="N472" s="3">
        <v>9162.997800000001</v>
      </c>
      <c r="P472" s="4" t="s">
        <v>1839</v>
      </c>
      <c r="Q472" s="3">
        <v>7.33</v>
      </c>
      <c r="R472" s="3">
        <v>9.7780000000000005</v>
      </c>
      <c r="S472" s="3"/>
      <c r="T472" s="3">
        <v>17.856999999999996</v>
      </c>
      <c r="U472" s="3">
        <v>34.964999999999996</v>
      </c>
      <c r="W472" s="4" t="s">
        <v>1459</v>
      </c>
      <c r="X472" s="3">
        <v>182</v>
      </c>
    </row>
    <row r="473" spans="1:24" x14ac:dyDescent="0.3">
      <c r="A473" s="4" t="s">
        <v>4330</v>
      </c>
      <c r="B473" s="3">
        <v>1232.7120000000002</v>
      </c>
      <c r="D473" s="4" t="s">
        <v>1459</v>
      </c>
      <c r="E473" s="3">
        <v>1230.739</v>
      </c>
      <c r="F473" s="3">
        <v>4485.5519999999988</v>
      </c>
      <c r="G473" s="3">
        <v>3446.7067999999999</v>
      </c>
      <c r="H473" s="3">
        <v>9162.9977999999992</v>
      </c>
      <c r="J473" s="4" t="s">
        <v>2568</v>
      </c>
      <c r="K473" s="3">
        <v>52</v>
      </c>
      <c r="M473" s="4" t="s">
        <v>1191</v>
      </c>
      <c r="N473" s="3">
        <v>18796.952199999996</v>
      </c>
      <c r="P473" s="4" t="s">
        <v>3403</v>
      </c>
      <c r="Q473" s="3"/>
      <c r="R473" s="3">
        <v>25.319999999999997</v>
      </c>
      <c r="S473" s="3">
        <v>1.71</v>
      </c>
      <c r="T473" s="3">
        <v>14.852</v>
      </c>
      <c r="U473" s="3">
        <v>41.881999999999998</v>
      </c>
      <c r="W473" s="4" t="s">
        <v>1191</v>
      </c>
      <c r="X473" s="3">
        <v>243</v>
      </c>
    </row>
    <row r="474" spans="1:24" x14ac:dyDescent="0.3">
      <c r="A474" s="4" t="s">
        <v>3786</v>
      </c>
      <c r="B474" s="3">
        <v>1487.5815</v>
      </c>
      <c r="D474" s="4" t="s">
        <v>1191</v>
      </c>
      <c r="E474" s="3">
        <v>4073.5690000000004</v>
      </c>
      <c r="F474" s="3">
        <v>3858.9720000000007</v>
      </c>
      <c r="G474" s="3">
        <v>10864.411199999999</v>
      </c>
      <c r="H474" s="3">
        <v>18796.9522</v>
      </c>
      <c r="J474" s="4" t="s">
        <v>2406</v>
      </c>
      <c r="K474" s="3">
        <v>62</v>
      </c>
      <c r="M474" s="4" t="s">
        <v>3076</v>
      </c>
      <c r="N474" s="3">
        <v>20127.525819999999</v>
      </c>
      <c r="P474" s="4" t="s">
        <v>2568</v>
      </c>
      <c r="Q474" s="3"/>
      <c r="R474" s="3">
        <v>10.431999999999999</v>
      </c>
      <c r="S474" s="3">
        <v>1.19</v>
      </c>
      <c r="T474" s="3">
        <v>17.471</v>
      </c>
      <c r="U474" s="3">
        <v>29.092999999999996</v>
      </c>
      <c r="W474" s="4" t="s">
        <v>3076</v>
      </c>
      <c r="X474" s="3">
        <v>214</v>
      </c>
    </row>
    <row r="475" spans="1:24" x14ac:dyDescent="0.3">
      <c r="A475" s="4" t="s">
        <v>4605</v>
      </c>
      <c r="B475" s="3">
        <v>598.23</v>
      </c>
      <c r="D475" s="4" t="s">
        <v>3076</v>
      </c>
      <c r="E475" s="3">
        <v>6390.9174000000003</v>
      </c>
      <c r="F475" s="3">
        <v>4089.0114999999992</v>
      </c>
      <c r="G475" s="3">
        <v>9647.59692</v>
      </c>
      <c r="H475" s="3">
        <v>20127.525819999999</v>
      </c>
      <c r="J475" s="4" t="s">
        <v>6563</v>
      </c>
      <c r="K475" s="3">
        <v>17</v>
      </c>
      <c r="M475" s="4" t="s">
        <v>3138</v>
      </c>
      <c r="N475" s="3">
        <v>15529.853000000001</v>
      </c>
      <c r="P475" s="4" t="s">
        <v>2406</v>
      </c>
      <c r="Q475" s="3">
        <v>4.12</v>
      </c>
      <c r="R475" s="3">
        <v>15.07</v>
      </c>
      <c r="S475" s="3"/>
      <c r="T475" s="3">
        <v>21.858999999999998</v>
      </c>
      <c r="U475" s="3">
        <v>41.048999999999999</v>
      </c>
      <c r="W475" s="4" t="s">
        <v>3138</v>
      </c>
      <c r="X475" s="3">
        <v>205</v>
      </c>
    </row>
    <row r="476" spans="1:24" x14ac:dyDescent="0.3">
      <c r="A476" s="4" t="s">
        <v>4322</v>
      </c>
      <c r="B476" s="3">
        <v>580.8900000000001</v>
      </c>
      <c r="D476" s="4" t="s">
        <v>3138</v>
      </c>
      <c r="E476" s="3">
        <v>725.25</v>
      </c>
      <c r="F476" s="3">
        <v>4840.5204999999996</v>
      </c>
      <c r="G476" s="3">
        <v>9964.0824999999968</v>
      </c>
      <c r="H476" s="3">
        <v>15529.852999999996</v>
      </c>
      <c r="J476" s="4" t="s">
        <v>7145</v>
      </c>
      <c r="K476" s="3">
        <v>41</v>
      </c>
      <c r="M476" s="4" t="s">
        <v>345</v>
      </c>
      <c r="N476" s="3">
        <v>9463.3274999999994</v>
      </c>
      <c r="P476" s="4" t="s">
        <v>6563</v>
      </c>
      <c r="Q476" s="3"/>
      <c r="R476" s="3">
        <v>2.4700000000000002</v>
      </c>
      <c r="S476" s="3"/>
      <c r="T476" s="3">
        <v>5.91</v>
      </c>
      <c r="U476" s="3">
        <v>8.3800000000000008</v>
      </c>
      <c r="W476" s="4" t="s">
        <v>345</v>
      </c>
      <c r="X476" s="3">
        <v>197</v>
      </c>
    </row>
    <row r="477" spans="1:24" x14ac:dyDescent="0.3">
      <c r="A477" s="4" t="s">
        <v>6982</v>
      </c>
      <c r="B477" s="3">
        <v>2077.375</v>
      </c>
      <c r="D477" s="4" t="s">
        <v>345</v>
      </c>
      <c r="E477" s="3">
        <v>4927.0925999999999</v>
      </c>
      <c r="F477" s="3">
        <v>2217.7469000000006</v>
      </c>
      <c r="G477" s="3">
        <v>2318.4880000000003</v>
      </c>
      <c r="H477" s="3">
        <v>9463.3274999999994</v>
      </c>
      <c r="J477" s="4" t="s">
        <v>2649</v>
      </c>
      <c r="K477" s="3">
        <v>121</v>
      </c>
      <c r="M477" s="4" t="s">
        <v>2373</v>
      </c>
      <c r="N477" s="3">
        <v>16609.511599999991</v>
      </c>
      <c r="P477" s="4" t="s">
        <v>7145</v>
      </c>
      <c r="Q477" s="3">
        <v>7.22</v>
      </c>
      <c r="R477" s="3">
        <v>1.94</v>
      </c>
      <c r="S477" s="3"/>
      <c r="T477" s="3">
        <v>13.009999999999998</v>
      </c>
      <c r="U477" s="3">
        <v>22.169999999999998</v>
      </c>
      <c r="W477" s="4" t="s">
        <v>2373</v>
      </c>
      <c r="X477" s="3">
        <v>239</v>
      </c>
    </row>
    <row r="478" spans="1:24" x14ac:dyDescent="0.3">
      <c r="A478" s="4" t="s">
        <v>6669</v>
      </c>
      <c r="B478" s="3">
        <v>469.58500000000004</v>
      </c>
      <c r="D478" s="4" t="s">
        <v>2373</v>
      </c>
      <c r="E478" s="3">
        <v>5622.0456000000004</v>
      </c>
      <c r="F478" s="3">
        <v>4510.1279000000004</v>
      </c>
      <c r="G478" s="3">
        <v>6477.3380999999999</v>
      </c>
      <c r="H478" s="3">
        <v>16609.511600000002</v>
      </c>
      <c r="J478" s="4" t="s">
        <v>897</v>
      </c>
      <c r="K478" s="3">
        <v>63</v>
      </c>
      <c r="M478" s="4" t="s">
        <v>2673</v>
      </c>
      <c r="N478" s="3">
        <v>21221.767160000014</v>
      </c>
      <c r="P478" s="4" t="s">
        <v>2649</v>
      </c>
      <c r="Q478" s="3">
        <v>12.528</v>
      </c>
      <c r="R478" s="3">
        <v>37.050000000000004</v>
      </c>
      <c r="S478" s="3">
        <v>4.3099999999999996</v>
      </c>
      <c r="T478" s="3">
        <v>53.362000000000002</v>
      </c>
      <c r="U478" s="3">
        <v>107.25</v>
      </c>
      <c r="W478" s="4" t="s">
        <v>2673</v>
      </c>
      <c r="X478" s="3">
        <v>288</v>
      </c>
    </row>
    <row r="479" spans="1:24" x14ac:dyDescent="0.3">
      <c r="A479" s="4" t="s">
        <v>7065</v>
      </c>
      <c r="B479" s="3">
        <v>43.66</v>
      </c>
      <c r="D479" s="4" t="s">
        <v>2673</v>
      </c>
      <c r="E479" s="3">
        <v>6113.3129999999992</v>
      </c>
      <c r="F479" s="3">
        <v>3799.413</v>
      </c>
      <c r="G479" s="3">
        <v>11309.041159999999</v>
      </c>
      <c r="H479" s="3">
        <v>21221.767159999996</v>
      </c>
      <c r="J479" s="4" t="s">
        <v>1944</v>
      </c>
      <c r="K479" s="3">
        <v>64</v>
      </c>
      <c r="M479" s="4" t="s">
        <v>1908</v>
      </c>
      <c r="N479" s="3">
        <v>8046.6100000000015</v>
      </c>
      <c r="P479" s="4" t="s">
        <v>897</v>
      </c>
      <c r="Q479" s="3">
        <v>11.704000000000001</v>
      </c>
      <c r="R479" s="3">
        <v>32.862000000000002</v>
      </c>
      <c r="S479" s="3"/>
      <c r="T479" s="3">
        <v>16.606000000000002</v>
      </c>
      <c r="U479" s="3">
        <v>61.172000000000004</v>
      </c>
      <c r="W479" s="4" t="s">
        <v>1908</v>
      </c>
      <c r="X479" s="3">
        <v>126</v>
      </c>
    </row>
    <row r="480" spans="1:24" x14ac:dyDescent="0.3">
      <c r="A480" s="4" t="s">
        <v>4359</v>
      </c>
      <c r="B480" s="3">
        <v>125.51999999999998</v>
      </c>
      <c r="D480" s="4" t="s">
        <v>1908</v>
      </c>
      <c r="E480" s="3">
        <v>5243.933</v>
      </c>
      <c r="F480" s="3">
        <v>1744.9370000000004</v>
      </c>
      <c r="G480" s="3">
        <v>1057.74</v>
      </c>
      <c r="H480" s="3">
        <v>8046.6100000000006</v>
      </c>
      <c r="J480" s="4" t="s">
        <v>1807</v>
      </c>
      <c r="K480" s="3">
        <v>72</v>
      </c>
      <c r="M480" s="4" t="s">
        <v>1049</v>
      </c>
      <c r="N480" s="3">
        <v>16082.673759999998</v>
      </c>
      <c r="P480" s="4" t="s">
        <v>1944</v>
      </c>
      <c r="Q480" s="3">
        <v>12.055</v>
      </c>
      <c r="R480" s="3">
        <v>28.267000000000003</v>
      </c>
      <c r="S480" s="3"/>
      <c r="T480" s="3">
        <v>27.433</v>
      </c>
      <c r="U480" s="3">
        <v>67.754999999999995</v>
      </c>
      <c r="W480" s="4" t="s">
        <v>1049</v>
      </c>
      <c r="X480" s="3">
        <v>257</v>
      </c>
    </row>
    <row r="481" spans="1:24" x14ac:dyDescent="0.3">
      <c r="A481" s="4" t="s">
        <v>3881</v>
      </c>
      <c r="B481" s="3">
        <v>13941.459000000001</v>
      </c>
      <c r="D481" s="4" t="s">
        <v>1049</v>
      </c>
      <c r="E481" s="3">
        <v>6399.9210000000003</v>
      </c>
      <c r="F481" s="3">
        <v>5258.7089999999971</v>
      </c>
      <c r="G481" s="3">
        <v>4424.0437599999987</v>
      </c>
      <c r="H481" s="3">
        <v>16082.673759999996</v>
      </c>
      <c r="J481" s="4" t="s">
        <v>6493</v>
      </c>
      <c r="K481" s="3">
        <v>15</v>
      </c>
      <c r="M481" s="4" t="s">
        <v>1333</v>
      </c>
      <c r="N481" s="3">
        <v>17292.239799999996</v>
      </c>
      <c r="P481" s="4" t="s">
        <v>1807</v>
      </c>
      <c r="Q481" s="3">
        <v>19.04</v>
      </c>
      <c r="R481" s="3">
        <v>12.190000000000001</v>
      </c>
      <c r="S481" s="3"/>
      <c r="T481" s="3">
        <v>47.617000000000004</v>
      </c>
      <c r="U481" s="3">
        <v>78.847000000000008</v>
      </c>
      <c r="W481" s="4" t="s">
        <v>1333</v>
      </c>
      <c r="X481" s="3">
        <v>233</v>
      </c>
    </row>
    <row r="482" spans="1:24" x14ac:dyDescent="0.3">
      <c r="A482" s="4" t="s">
        <v>4529</v>
      </c>
      <c r="B482" s="3">
        <v>274.68</v>
      </c>
      <c r="D482" s="4" t="s">
        <v>1333</v>
      </c>
      <c r="E482" s="3">
        <v>6209.5529999999999</v>
      </c>
      <c r="F482" s="3">
        <v>6551.6807999999992</v>
      </c>
      <c r="G482" s="3">
        <v>4531.0060000000003</v>
      </c>
      <c r="H482" s="3">
        <v>17292.239799999999</v>
      </c>
      <c r="J482" s="4" t="s">
        <v>5728</v>
      </c>
      <c r="K482" s="3">
        <v>22</v>
      </c>
      <c r="M482" s="4" t="s">
        <v>2415</v>
      </c>
      <c r="N482" s="3">
        <v>13537.508600000005</v>
      </c>
      <c r="P482" s="4" t="s">
        <v>6493</v>
      </c>
      <c r="Q482" s="3"/>
      <c r="R482" s="3">
        <v>32.200000000000003</v>
      </c>
      <c r="S482" s="3"/>
      <c r="T482" s="3">
        <v>8.14</v>
      </c>
      <c r="U482" s="3">
        <v>40.340000000000003</v>
      </c>
      <c r="W482" s="4" t="s">
        <v>2415</v>
      </c>
      <c r="X482" s="3">
        <v>232</v>
      </c>
    </row>
    <row r="483" spans="1:24" x14ac:dyDescent="0.3">
      <c r="A483" s="4" t="s">
        <v>3264</v>
      </c>
      <c r="B483" s="3">
        <v>518.38</v>
      </c>
      <c r="D483" s="4" t="s">
        <v>2415</v>
      </c>
      <c r="E483" s="3">
        <v>3820.3911999999996</v>
      </c>
      <c r="F483" s="3">
        <v>2990.0221999999999</v>
      </c>
      <c r="G483" s="3">
        <v>6727.0951999999997</v>
      </c>
      <c r="H483" s="3">
        <v>13537.508599999999</v>
      </c>
      <c r="J483" s="4" t="s">
        <v>7688</v>
      </c>
      <c r="K483" s="3">
        <v>25</v>
      </c>
      <c r="M483" s="4" t="s">
        <v>2788</v>
      </c>
      <c r="N483" s="3">
        <v>13421.238499999998</v>
      </c>
      <c r="P483" s="4" t="s">
        <v>5728</v>
      </c>
      <c r="Q483" s="3">
        <v>101.6</v>
      </c>
      <c r="R483" s="3">
        <v>10.039999999999999</v>
      </c>
      <c r="S483" s="3"/>
      <c r="T483" s="3">
        <v>7.6000000000000005</v>
      </c>
      <c r="U483" s="3">
        <v>119.23999999999998</v>
      </c>
      <c r="W483" s="4" t="s">
        <v>2788</v>
      </c>
      <c r="X483" s="3">
        <v>246</v>
      </c>
    </row>
    <row r="484" spans="1:24" x14ac:dyDescent="0.3">
      <c r="A484" s="4" t="s">
        <v>4990</v>
      </c>
      <c r="B484" s="3">
        <v>1347</v>
      </c>
      <c r="D484" s="4" t="s">
        <v>2788</v>
      </c>
      <c r="E484" s="3">
        <v>4304.1859999999988</v>
      </c>
      <c r="F484" s="3">
        <v>5539.2164999999977</v>
      </c>
      <c r="G484" s="3">
        <v>3577.8359999999998</v>
      </c>
      <c r="H484" s="3">
        <v>13421.238499999996</v>
      </c>
      <c r="J484" s="4" t="s">
        <v>7433</v>
      </c>
      <c r="K484" s="3">
        <v>20</v>
      </c>
      <c r="M484" s="4" t="s">
        <v>819</v>
      </c>
      <c r="N484" s="3">
        <v>15599.397220000004</v>
      </c>
      <c r="P484" s="4" t="s">
        <v>7688</v>
      </c>
      <c r="Q484" s="3">
        <v>3.66</v>
      </c>
      <c r="R484" s="3">
        <v>3.08</v>
      </c>
      <c r="S484" s="3"/>
      <c r="T484" s="3">
        <v>2.7600000000000002</v>
      </c>
      <c r="U484" s="3">
        <v>9.5</v>
      </c>
      <c r="W484" s="4" t="s">
        <v>819</v>
      </c>
      <c r="X484" s="3">
        <v>208</v>
      </c>
    </row>
    <row r="485" spans="1:24" x14ac:dyDescent="0.3">
      <c r="A485" s="4" t="s">
        <v>8482</v>
      </c>
      <c r="B485" s="3">
        <v>428.61</v>
      </c>
      <c r="D485" s="4" t="s">
        <v>819</v>
      </c>
      <c r="E485" s="3">
        <v>7057.7592000000004</v>
      </c>
      <c r="F485" s="3">
        <v>3023.4759999999997</v>
      </c>
      <c r="G485" s="3">
        <v>5518.1620199999998</v>
      </c>
      <c r="H485" s="3">
        <v>15599.397219999999</v>
      </c>
      <c r="J485" s="4" t="s">
        <v>6726</v>
      </c>
      <c r="K485" s="3">
        <v>21</v>
      </c>
      <c r="M485" s="4" t="s">
        <v>2642</v>
      </c>
      <c r="N485" s="3">
        <v>12051.505439999997</v>
      </c>
      <c r="P485" s="4" t="s">
        <v>7433</v>
      </c>
      <c r="Q485" s="3"/>
      <c r="R485" s="3"/>
      <c r="S485" s="3">
        <v>5.08</v>
      </c>
      <c r="T485" s="3">
        <v>3.98</v>
      </c>
      <c r="U485" s="3">
        <v>9.06</v>
      </c>
      <c r="W485" s="4" t="s">
        <v>2642</v>
      </c>
      <c r="X485" s="3">
        <v>193</v>
      </c>
    </row>
    <row r="486" spans="1:24" x14ac:dyDescent="0.3">
      <c r="A486" s="4" t="s">
        <v>8070</v>
      </c>
      <c r="B486" s="3">
        <v>2299.2599999999998</v>
      </c>
      <c r="D486" s="4" t="s">
        <v>2642</v>
      </c>
      <c r="E486" s="3">
        <v>6532.8109999999997</v>
      </c>
      <c r="F486" s="3">
        <v>2734.6869999999999</v>
      </c>
      <c r="G486" s="3">
        <v>2784.0074399999999</v>
      </c>
      <c r="H486" s="3">
        <v>12051.505439999999</v>
      </c>
      <c r="J486" s="4" t="s">
        <v>6978</v>
      </c>
      <c r="K486" s="3">
        <v>14</v>
      </c>
      <c r="M486" s="4" t="s">
        <v>389</v>
      </c>
      <c r="N486" s="3">
        <v>11741.519480000001</v>
      </c>
      <c r="P486" s="4" t="s">
        <v>6726</v>
      </c>
      <c r="Q486" s="3"/>
      <c r="R486" s="3">
        <v>2.98</v>
      </c>
      <c r="S486" s="3"/>
      <c r="T486" s="3">
        <v>6.07</v>
      </c>
      <c r="U486" s="3">
        <v>9.0500000000000007</v>
      </c>
      <c r="W486" s="4" t="s">
        <v>389</v>
      </c>
      <c r="X486" s="3">
        <v>223</v>
      </c>
    </row>
    <row r="487" spans="1:24" x14ac:dyDescent="0.3">
      <c r="A487" s="4" t="s">
        <v>3530</v>
      </c>
      <c r="B487" s="3">
        <v>4172.9549999999999</v>
      </c>
      <c r="D487" s="4" t="s">
        <v>389</v>
      </c>
      <c r="E487" s="3">
        <v>3658.0669999999996</v>
      </c>
      <c r="F487" s="3">
        <v>3604.5140000000001</v>
      </c>
      <c r="G487" s="3">
        <v>4478.9384800000007</v>
      </c>
      <c r="H487" s="3">
        <v>11741.519480000001</v>
      </c>
      <c r="J487" s="4" t="s">
        <v>5908</v>
      </c>
      <c r="K487" s="3">
        <v>21</v>
      </c>
      <c r="M487" s="4" t="s">
        <v>523</v>
      </c>
      <c r="N487" s="3">
        <v>11712.138999999997</v>
      </c>
      <c r="P487" s="4" t="s">
        <v>6978</v>
      </c>
      <c r="Q487" s="3"/>
      <c r="R487" s="3">
        <v>282.43</v>
      </c>
      <c r="S487" s="3"/>
      <c r="T487" s="3">
        <v>520.67000000000007</v>
      </c>
      <c r="U487" s="3">
        <v>803.10000000000014</v>
      </c>
      <c r="W487" s="4" t="s">
        <v>523</v>
      </c>
      <c r="X487" s="3">
        <v>201</v>
      </c>
    </row>
    <row r="488" spans="1:24" x14ac:dyDescent="0.3">
      <c r="A488" s="4" t="s">
        <v>9030</v>
      </c>
      <c r="B488" s="3">
        <v>7.26</v>
      </c>
      <c r="D488" s="4" t="s">
        <v>523</v>
      </c>
      <c r="E488" s="3">
        <v>2525.9810000000002</v>
      </c>
      <c r="F488" s="3">
        <v>5581.3520000000017</v>
      </c>
      <c r="G488" s="3">
        <v>3604.806</v>
      </c>
      <c r="H488" s="3">
        <v>11712.139000000003</v>
      </c>
      <c r="J488" s="4" t="s">
        <v>6146</v>
      </c>
      <c r="K488" s="3">
        <v>11</v>
      </c>
      <c r="M488" s="4" t="s">
        <v>1582</v>
      </c>
      <c r="N488" s="3">
        <v>21224.076120000012</v>
      </c>
      <c r="P488" s="4" t="s">
        <v>5908</v>
      </c>
      <c r="Q488" s="3">
        <v>1.94</v>
      </c>
      <c r="R488" s="3">
        <v>1.8</v>
      </c>
      <c r="S488" s="3"/>
      <c r="T488" s="3">
        <v>3.9899999999999998</v>
      </c>
      <c r="U488" s="3">
        <v>7.73</v>
      </c>
      <c r="W488" s="4" t="s">
        <v>1582</v>
      </c>
      <c r="X488" s="3">
        <v>225</v>
      </c>
    </row>
    <row r="489" spans="1:24" x14ac:dyDescent="0.3">
      <c r="A489" s="4" t="s">
        <v>72</v>
      </c>
      <c r="B489" s="3">
        <v>12672.638679999998</v>
      </c>
      <c r="D489" s="4" t="s">
        <v>1582</v>
      </c>
      <c r="E489" s="3">
        <v>10097.230999999998</v>
      </c>
      <c r="F489" s="3">
        <v>3756.3360000000002</v>
      </c>
      <c r="G489" s="3">
        <v>7370.5091200000015</v>
      </c>
      <c r="H489" s="3">
        <v>21224.076120000002</v>
      </c>
      <c r="J489" s="4" t="s">
        <v>7166</v>
      </c>
      <c r="K489" s="3">
        <v>19</v>
      </c>
      <c r="M489" s="4" t="s">
        <v>842</v>
      </c>
      <c r="N489" s="3">
        <v>15981.092499999997</v>
      </c>
      <c r="P489" s="4" t="s">
        <v>6146</v>
      </c>
      <c r="Q489" s="3"/>
      <c r="R489" s="3"/>
      <c r="S489" s="3"/>
      <c r="T489" s="3">
        <v>86.649999999999991</v>
      </c>
      <c r="U489" s="3">
        <v>86.649999999999991</v>
      </c>
      <c r="W489" s="4" t="s">
        <v>842</v>
      </c>
      <c r="X489" s="3">
        <v>212</v>
      </c>
    </row>
    <row r="490" spans="1:24" x14ac:dyDescent="0.3">
      <c r="A490" s="4" t="s">
        <v>8227</v>
      </c>
      <c r="B490" s="3">
        <v>2768.94</v>
      </c>
      <c r="D490" s="4" t="s">
        <v>842</v>
      </c>
      <c r="E490" s="3">
        <v>2150.4250000000002</v>
      </c>
      <c r="F490" s="3">
        <v>5100.8239999999996</v>
      </c>
      <c r="G490" s="3">
        <v>8729.8435000000027</v>
      </c>
      <c r="H490" s="3">
        <v>15981.092500000002</v>
      </c>
      <c r="J490" s="4" t="s">
        <v>7535</v>
      </c>
      <c r="K490" s="3">
        <v>12</v>
      </c>
      <c r="M490" s="4" t="s">
        <v>1447</v>
      </c>
      <c r="N490" s="3">
        <v>15404.036660000002</v>
      </c>
      <c r="P490" s="4" t="s">
        <v>7166</v>
      </c>
      <c r="Q490" s="3"/>
      <c r="R490" s="3"/>
      <c r="S490" s="3"/>
      <c r="T490" s="3">
        <v>494.28</v>
      </c>
      <c r="U490" s="3">
        <v>494.28</v>
      </c>
      <c r="W490" s="4" t="s">
        <v>1447</v>
      </c>
      <c r="X490" s="3">
        <v>255</v>
      </c>
    </row>
    <row r="491" spans="1:24" x14ac:dyDescent="0.3">
      <c r="A491" s="4" t="s">
        <v>8360</v>
      </c>
      <c r="B491" s="3">
        <v>415.62</v>
      </c>
      <c r="D491" s="4" t="s">
        <v>1447</v>
      </c>
      <c r="E491" s="3">
        <v>4163.4200999999994</v>
      </c>
      <c r="F491" s="3">
        <v>6284.1615999999985</v>
      </c>
      <c r="G491" s="3">
        <v>4956.4549600000009</v>
      </c>
      <c r="H491" s="3">
        <v>15404.03666</v>
      </c>
      <c r="J491" s="4" t="s">
        <v>7756</v>
      </c>
      <c r="K491" s="3">
        <v>19</v>
      </c>
      <c r="M491" s="4" t="s">
        <v>1653</v>
      </c>
      <c r="N491" s="3">
        <v>21603.934319999993</v>
      </c>
      <c r="P491" s="4" t="s">
        <v>7535</v>
      </c>
      <c r="Q491" s="3"/>
      <c r="R491" s="3">
        <v>52.89</v>
      </c>
      <c r="S491" s="3"/>
      <c r="T491" s="3">
        <v>39.75</v>
      </c>
      <c r="U491" s="3">
        <v>92.64</v>
      </c>
      <c r="W491" s="4" t="s">
        <v>1653</v>
      </c>
      <c r="X491" s="3">
        <v>208</v>
      </c>
    </row>
    <row r="492" spans="1:24" x14ac:dyDescent="0.3">
      <c r="A492" s="4" t="s">
        <v>3744</v>
      </c>
      <c r="B492" s="3">
        <v>3531.5970000000007</v>
      </c>
      <c r="D492" s="4" t="s">
        <v>1653</v>
      </c>
      <c r="E492" s="3">
        <v>15581.716999999999</v>
      </c>
      <c r="F492" s="3">
        <v>2253.8043999999995</v>
      </c>
      <c r="G492" s="3">
        <v>3768.4129200000002</v>
      </c>
      <c r="H492" s="3">
        <v>21603.934319999997</v>
      </c>
      <c r="J492" s="4" t="s">
        <v>7461</v>
      </c>
      <c r="K492" s="3">
        <v>16</v>
      </c>
      <c r="M492" s="4" t="s">
        <v>1814</v>
      </c>
      <c r="N492" s="3">
        <v>26247.216999999986</v>
      </c>
      <c r="P492" s="4" t="s">
        <v>7756</v>
      </c>
      <c r="Q492" s="3"/>
      <c r="R492" s="3">
        <v>2.08</v>
      </c>
      <c r="S492" s="3"/>
      <c r="T492" s="3">
        <v>4.8499999999999996</v>
      </c>
      <c r="U492" s="3">
        <v>6.93</v>
      </c>
      <c r="W492" s="4" t="s">
        <v>1814</v>
      </c>
      <c r="X492" s="3">
        <v>296</v>
      </c>
    </row>
    <row r="493" spans="1:24" x14ac:dyDescent="0.3">
      <c r="A493" s="4" t="s">
        <v>3944</v>
      </c>
      <c r="B493" s="3">
        <v>19337.270999999993</v>
      </c>
      <c r="D493" s="4" t="s">
        <v>1814</v>
      </c>
      <c r="E493" s="3">
        <v>9759.8230000000021</v>
      </c>
      <c r="F493" s="3">
        <v>6007.7270000000008</v>
      </c>
      <c r="G493" s="3">
        <v>10479.666999999999</v>
      </c>
      <c r="H493" s="3">
        <v>26247.217000000004</v>
      </c>
      <c r="J493" s="4" t="s">
        <v>848</v>
      </c>
      <c r="K493" s="3">
        <v>38</v>
      </c>
      <c r="M493" s="4" t="s">
        <v>788</v>
      </c>
      <c r="N493" s="3">
        <v>17958.160300000007</v>
      </c>
      <c r="P493" s="4" t="s">
        <v>7461</v>
      </c>
      <c r="Q493" s="3">
        <v>38.72</v>
      </c>
      <c r="R493" s="3">
        <v>78.5</v>
      </c>
      <c r="S493" s="3"/>
      <c r="T493" s="3">
        <v>35.99</v>
      </c>
      <c r="U493" s="3">
        <v>153.21</v>
      </c>
      <c r="W493" s="4" t="s">
        <v>788</v>
      </c>
      <c r="X493" s="3">
        <v>179</v>
      </c>
    </row>
    <row r="494" spans="1:24" x14ac:dyDescent="0.3">
      <c r="A494" s="4" t="s">
        <v>4448</v>
      </c>
      <c r="B494" s="3">
        <v>257.52</v>
      </c>
      <c r="D494" s="4" t="s">
        <v>788</v>
      </c>
      <c r="E494" s="3">
        <v>8491.1598999999987</v>
      </c>
      <c r="F494" s="3">
        <v>5198.8949999999995</v>
      </c>
      <c r="G494" s="3">
        <v>4268.1053999999995</v>
      </c>
      <c r="H494" s="3">
        <v>17958.1603</v>
      </c>
      <c r="J494" s="4" t="s">
        <v>4717</v>
      </c>
      <c r="K494" s="3">
        <v>15</v>
      </c>
      <c r="M494" s="4" t="s">
        <v>282</v>
      </c>
      <c r="N494" s="3">
        <v>17829.525320000001</v>
      </c>
      <c r="P494" s="4" t="s">
        <v>848</v>
      </c>
      <c r="Q494" s="3">
        <v>132.28</v>
      </c>
      <c r="R494" s="3">
        <v>209.19500000000002</v>
      </c>
      <c r="S494" s="3"/>
      <c r="T494" s="3">
        <v>225.92899999999997</v>
      </c>
      <c r="U494" s="3">
        <v>567.404</v>
      </c>
      <c r="W494" s="4" t="s">
        <v>282</v>
      </c>
      <c r="X494" s="3">
        <v>252</v>
      </c>
    </row>
    <row r="495" spans="1:24" x14ac:dyDescent="0.3">
      <c r="A495" s="4" t="s">
        <v>5903</v>
      </c>
      <c r="B495" s="3">
        <v>5090.1139999999996</v>
      </c>
      <c r="D495" s="4" t="s">
        <v>282</v>
      </c>
      <c r="E495" s="3">
        <v>4048.4859999999994</v>
      </c>
      <c r="F495" s="3">
        <v>7315.2621999999992</v>
      </c>
      <c r="G495" s="3">
        <v>6465.7771200000007</v>
      </c>
      <c r="H495" s="3">
        <v>17829.525320000001</v>
      </c>
      <c r="J495" s="4" t="s">
        <v>3388</v>
      </c>
      <c r="K495" s="3">
        <v>18</v>
      </c>
      <c r="M495" s="4" t="s">
        <v>1363</v>
      </c>
      <c r="N495" s="3">
        <v>21682.546699999999</v>
      </c>
      <c r="P495" s="4" t="s">
        <v>4717</v>
      </c>
      <c r="Q495" s="3"/>
      <c r="R495" s="3">
        <v>116.60000000000001</v>
      </c>
      <c r="S495" s="3"/>
      <c r="T495" s="3">
        <v>112.12</v>
      </c>
      <c r="U495" s="3">
        <v>228.72000000000003</v>
      </c>
      <c r="W495" s="4" t="s">
        <v>1363</v>
      </c>
      <c r="X495" s="3">
        <v>280</v>
      </c>
    </row>
    <row r="496" spans="1:24" x14ac:dyDescent="0.3">
      <c r="A496" s="4" t="s">
        <v>4074</v>
      </c>
      <c r="B496" s="3">
        <v>1864.6080000000002</v>
      </c>
      <c r="D496" s="4" t="s">
        <v>1363</v>
      </c>
      <c r="E496" s="3">
        <v>7730.5200000000013</v>
      </c>
      <c r="F496" s="3">
        <v>3901.7031999999999</v>
      </c>
      <c r="G496" s="3">
        <v>10050.3235</v>
      </c>
      <c r="H496" s="3">
        <v>21682.546699999999</v>
      </c>
      <c r="J496" s="4" t="s">
        <v>3440</v>
      </c>
      <c r="K496" s="3">
        <v>7</v>
      </c>
      <c r="M496" s="4" t="s">
        <v>1058</v>
      </c>
      <c r="N496" s="3">
        <v>16469.7212</v>
      </c>
      <c r="P496" s="4" t="s">
        <v>3388</v>
      </c>
      <c r="Q496" s="3"/>
      <c r="R496" s="3">
        <v>110.58</v>
      </c>
      <c r="S496" s="3"/>
      <c r="T496" s="3">
        <v>169.572</v>
      </c>
      <c r="U496" s="3">
        <v>280.15199999999999</v>
      </c>
      <c r="W496" s="4" t="s">
        <v>1058</v>
      </c>
      <c r="X496" s="3">
        <v>207</v>
      </c>
    </row>
    <row r="497" spans="1:24" x14ac:dyDescent="0.3">
      <c r="A497" s="4" t="s">
        <v>4592</v>
      </c>
      <c r="B497" s="3">
        <v>3116.6220000000003</v>
      </c>
      <c r="D497" s="4" t="s">
        <v>1058</v>
      </c>
      <c r="E497" s="3">
        <v>4135.304000000001</v>
      </c>
      <c r="F497" s="3">
        <v>3762.9940000000006</v>
      </c>
      <c r="G497" s="3">
        <v>8571.4232000000011</v>
      </c>
      <c r="H497" s="3">
        <v>16469.721200000004</v>
      </c>
      <c r="J497" s="4" t="s">
        <v>3175</v>
      </c>
      <c r="K497" s="3">
        <v>12</v>
      </c>
      <c r="M497" s="4" t="s">
        <v>932</v>
      </c>
      <c r="N497" s="3">
        <v>15556.479479999993</v>
      </c>
      <c r="P497" s="4" t="s">
        <v>3440</v>
      </c>
      <c r="Q497" s="3"/>
      <c r="R497" s="3"/>
      <c r="S497" s="3"/>
      <c r="T497" s="3">
        <v>180.27199999999999</v>
      </c>
      <c r="U497" s="3">
        <v>180.27199999999999</v>
      </c>
      <c r="W497" s="4" t="s">
        <v>932</v>
      </c>
      <c r="X497" s="3">
        <v>205</v>
      </c>
    </row>
    <row r="498" spans="1:24" x14ac:dyDescent="0.3">
      <c r="A498" s="4" t="s">
        <v>3617</v>
      </c>
      <c r="B498" s="3">
        <v>6266.61</v>
      </c>
      <c r="D498" s="4" t="s">
        <v>932</v>
      </c>
      <c r="E498" s="3">
        <v>3540.6606000000002</v>
      </c>
      <c r="F498" s="3">
        <v>3228.7750000000001</v>
      </c>
      <c r="G498" s="3">
        <v>8787.0438800000011</v>
      </c>
      <c r="H498" s="3">
        <v>15556.479480000002</v>
      </c>
      <c r="J498" s="4" t="s">
        <v>613</v>
      </c>
      <c r="K498" s="3">
        <v>41</v>
      </c>
      <c r="M498" s="4" t="s">
        <v>1152</v>
      </c>
      <c r="N498" s="3">
        <v>15174.838299999999</v>
      </c>
      <c r="P498" s="4" t="s">
        <v>3175</v>
      </c>
      <c r="Q498" s="3"/>
      <c r="R498" s="3">
        <v>39.49</v>
      </c>
      <c r="S498" s="3">
        <v>19.54</v>
      </c>
      <c r="T498" s="3">
        <v>146.45100000000002</v>
      </c>
      <c r="U498" s="3">
        <v>205.48100000000002</v>
      </c>
      <c r="W498" s="4" t="s">
        <v>1152</v>
      </c>
      <c r="X498" s="3">
        <v>193</v>
      </c>
    </row>
    <row r="499" spans="1:24" x14ac:dyDescent="0.3">
      <c r="A499" s="4" t="s">
        <v>6839</v>
      </c>
      <c r="B499" s="3">
        <v>52.410000000000004</v>
      </c>
      <c r="D499" s="4" t="s">
        <v>1152</v>
      </c>
      <c r="E499" s="3">
        <v>5004.1188000000011</v>
      </c>
      <c r="F499" s="3">
        <v>5162.4447</v>
      </c>
      <c r="G499" s="3">
        <v>5008.2748000000001</v>
      </c>
      <c r="H499" s="3">
        <v>15174.838299999999</v>
      </c>
      <c r="J499" s="4" t="s">
        <v>3240</v>
      </c>
      <c r="K499" s="3">
        <v>24</v>
      </c>
      <c r="M499" s="4" t="s">
        <v>3234</v>
      </c>
      <c r="N499" s="3">
        <v>16545.256180000004</v>
      </c>
      <c r="P499" s="4" t="s">
        <v>613</v>
      </c>
      <c r="Q499" s="3"/>
      <c r="R499" s="3">
        <v>456.38300000000004</v>
      </c>
      <c r="S499" s="3">
        <v>166.65</v>
      </c>
      <c r="T499" s="3">
        <v>344.41800000000001</v>
      </c>
      <c r="U499" s="3">
        <v>967.45100000000002</v>
      </c>
      <c r="W499" s="4" t="s">
        <v>3234</v>
      </c>
      <c r="X499" s="3">
        <v>268</v>
      </c>
    </row>
    <row r="500" spans="1:24" x14ac:dyDescent="0.3">
      <c r="A500" s="4" t="s">
        <v>1836</v>
      </c>
      <c r="B500" s="3">
        <v>7174.2739200000015</v>
      </c>
      <c r="D500" s="4" t="s">
        <v>3234</v>
      </c>
      <c r="E500" s="3">
        <v>2629.1384000000003</v>
      </c>
      <c r="F500" s="3">
        <v>2481.6119999999996</v>
      </c>
      <c r="G500" s="3">
        <v>11434.50578</v>
      </c>
      <c r="H500" s="3">
        <v>16545.25618</v>
      </c>
      <c r="J500" s="4" t="s">
        <v>712</v>
      </c>
      <c r="K500" s="3">
        <v>14</v>
      </c>
      <c r="M500" s="4" t="s">
        <v>1326</v>
      </c>
      <c r="N500" s="3">
        <v>11302.825799999997</v>
      </c>
      <c r="P500" s="4" t="s">
        <v>3240</v>
      </c>
      <c r="Q500" s="3"/>
      <c r="R500" s="3"/>
      <c r="S500" s="3"/>
      <c r="T500" s="3">
        <v>630.09999999999991</v>
      </c>
      <c r="U500" s="3">
        <v>630.09999999999991</v>
      </c>
      <c r="W500" s="4" t="s">
        <v>1326</v>
      </c>
      <c r="X500" s="3">
        <v>216</v>
      </c>
    </row>
    <row r="501" spans="1:24" x14ac:dyDescent="0.3">
      <c r="A501" s="4" t="s">
        <v>4429</v>
      </c>
      <c r="B501" s="3">
        <v>2445.6</v>
      </c>
      <c r="D501" s="4" t="s">
        <v>1326</v>
      </c>
      <c r="E501" s="3">
        <v>6050.6579999999994</v>
      </c>
      <c r="F501" s="3">
        <v>3188.6327999999994</v>
      </c>
      <c r="G501" s="3">
        <v>2063.5349999999999</v>
      </c>
      <c r="H501" s="3">
        <v>11302.825799999999</v>
      </c>
      <c r="J501" s="4" t="s">
        <v>3455</v>
      </c>
      <c r="K501" s="3">
        <v>21</v>
      </c>
      <c r="M501" s="4" t="s">
        <v>1555</v>
      </c>
      <c r="N501" s="3">
        <v>14721.645719999999</v>
      </c>
      <c r="P501" s="4" t="s">
        <v>712</v>
      </c>
      <c r="Q501" s="3"/>
      <c r="R501" s="3">
        <v>253.07</v>
      </c>
      <c r="S501" s="3"/>
      <c r="T501" s="3">
        <v>456.90100000000001</v>
      </c>
      <c r="U501" s="3">
        <v>709.971</v>
      </c>
      <c r="W501" s="4" t="s">
        <v>1555</v>
      </c>
      <c r="X501" s="3">
        <v>203</v>
      </c>
    </row>
    <row r="502" spans="1:24" x14ac:dyDescent="0.3">
      <c r="A502" s="4" t="s">
        <v>56085</v>
      </c>
      <c r="B502" s="3">
        <v>19.98</v>
      </c>
      <c r="D502" s="4" t="s">
        <v>1555</v>
      </c>
      <c r="E502" s="3">
        <v>8358.6440000000002</v>
      </c>
      <c r="F502" s="3">
        <v>2752.6776</v>
      </c>
      <c r="G502" s="3">
        <v>3610.3241200000002</v>
      </c>
      <c r="H502" s="3">
        <v>14721.64572</v>
      </c>
      <c r="J502" s="4" t="s">
        <v>4544</v>
      </c>
      <c r="K502" s="3">
        <v>10</v>
      </c>
      <c r="M502" s="4" t="s">
        <v>912</v>
      </c>
      <c r="N502" s="3">
        <v>12986.912800000002</v>
      </c>
      <c r="P502" s="4" t="s">
        <v>3455</v>
      </c>
      <c r="Q502" s="3"/>
      <c r="R502" s="3"/>
      <c r="S502" s="3"/>
      <c r="T502" s="3">
        <v>1099.135</v>
      </c>
      <c r="U502" s="3">
        <v>1099.135</v>
      </c>
      <c r="W502" s="4" t="s">
        <v>912</v>
      </c>
      <c r="X502" s="3">
        <v>214</v>
      </c>
    </row>
    <row r="503" spans="1:24" x14ac:dyDescent="0.3">
      <c r="A503" s="4" t="s">
        <v>4272</v>
      </c>
      <c r="B503" s="3">
        <v>3928.95</v>
      </c>
      <c r="D503" s="4" t="s">
        <v>912</v>
      </c>
      <c r="E503" s="3">
        <v>4134.594000000001</v>
      </c>
      <c r="F503" s="3">
        <v>1800.2377999999999</v>
      </c>
      <c r="G503" s="3">
        <v>7052.081000000001</v>
      </c>
      <c r="H503" s="3">
        <v>12986.912800000002</v>
      </c>
      <c r="J503" s="4" t="s">
        <v>3080</v>
      </c>
      <c r="K503" s="3">
        <v>13</v>
      </c>
      <c r="M503" s="4" t="s">
        <v>2678</v>
      </c>
      <c r="N503" s="3">
        <v>11515.903300000004</v>
      </c>
      <c r="P503" s="4" t="s">
        <v>4544</v>
      </c>
      <c r="Q503" s="3"/>
      <c r="R503" s="3">
        <v>390.09</v>
      </c>
      <c r="S503" s="3"/>
      <c r="T503" s="3">
        <v>82.17</v>
      </c>
      <c r="U503" s="3">
        <v>472.26</v>
      </c>
      <c r="W503" s="4" t="s">
        <v>2678</v>
      </c>
      <c r="X503" s="3">
        <v>181</v>
      </c>
    </row>
    <row r="504" spans="1:24" x14ac:dyDescent="0.3">
      <c r="A504" s="4" t="s">
        <v>4781</v>
      </c>
      <c r="B504" s="3">
        <v>75729.015000000043</v>
      </c>
      <c r="D504" s="4" t="s">
        <v>2678</v>
      </c>
      <c r="E504" s="3">
        <v>2296.6500000000005</v>
      </c>
      <c r="F504" s="3">
        <v>4108.6583000000001</v>
      </c>
      <c r="G504" s="3">
        <v>5110.5949999999993</v>
      </c>
      <c r="H504" s="3">
        <v>11515.9033</v>
      </c>
      <c r="J504" s="4" t="s">
        <v>7732</v>
      </c>
      <c r="K504" s="3">
        <v>2</v>
      </c>
      <c r="M504" s="4" t="s">
        <v>360</v>
      </c>
      <c r="N504" s="3">
        <v>11125.278200000001</v>
      </c>
      <c r="P504" s="4" t="s">
        <v>3080</v>
      </c>
      <c r="Q504" s="3"/>
      <c r="R504" s="3">
        <v>144.67000000000002</v>
      </c>
      <c r="S504" s="3"/>
      <c r="T504" s="3">
        <v>460.64700000000005</v>
      </c>
      <c r="U504" s="3">
        <v>605.31700000000001</v>
      </c>
      <c r="W504" s="4" t="s">
        <v>360</v>
      </c>
      <c r="X504" s="3">
        <v>187</v>
      </c>
    </row>
    <row r="505" spans="1:24" x14ac:dyDescent="0.3">
      <c r="A505" s="4" t="s">
        <v>4066</v>
      </c>
      <c r="B505" s="3">
        <v>6747.5119999999979</v>
      </c>
      <c r="D505" s="4" t="s">
        <v>360</v>
      </c>
      <c r="E505" s="3">
        <v>1790.8190000000002</v>
      </c>
      <c r="F505" s="3">
        <v>4167.6460000000015</v>
      </c>
      <c r="G505" s="3">
        <v>5166.8131999999996</v>
      </c>
      <c r="H505" s="3">
        <v>11125.278200000001</v>
      </c>
      <c r="J505" s="4" t="s">
        <v>807</v>
      </c>
      <c r="K505" s="3">
        <v>13</v>
      </c>
      <c r="M505" s="4" t="s">
        <v>1797</v>
      </c>
      <c r="N505" s="3">
        <v>16577.137839999999</v>
      </c>
      <c r="P505" s="4" t="s">
        <v>7732</v>
      </c>
      <c r="Q505" s="3">
        <v>29.02</v>
      </c>
      <c r="R505" s="3"/>
      <c r="S505" s="3"/>
      <c r="T505" s="3"/>
      <c r="U505" s="3">
        <v>29.02</v>
      </c>
      <c r="W505" s="4" t="s">
        <v>1797</v>
      </c>
      <c r="X505" s="3">
        <v>269</v>
      </c>
    </row>
    <row r="506" spans="1:24" x14ac:dyDescent="0.3">
      <c r="A506" s="4" t="s">
        <v>4742</v>
      </c>
      <c r="B506" s="3">
        <v>50.94</v>
      </c>
      <c r="D506" s="4" t="s">
        <v>1797</v>
      </c>
      <c r="E506" s="3">
        <v>3102.3301999999999</v>
      </c>
      <c r="F506" s="3">
        <v>5547.3273999999983</v>
      </c>
      <c r="G506" s="3">
        <v>7927.4802399999999</v>
      </c>
      <c r="H506" s="3">
        <v>16577.137839999999</v>
      </c>
      <c r="J506" s="4" t="s">
        <v>2500</v>
      </c>
      <c r="K506" s="3">
        <v>20</v>
      </c>
      <c r="M506" s="4" t="s">
        <v>1861</v>
      </c>
      <c r="N506" s="3">
        <v>14791.848360000005</v>
      </c>
      <c r="P506" s="4" t="s">
        <v>807</v>
      </c>
      <c r="Q506" s="3"/>
      <c r="R506" s="3">
        <v>321.55900000000003</v>
      </c>
      <c r="S506" s="3"/>
      <c r="T506" s="3">
        <v>25.201000000000001</v>
      </c>
      <c r="U506" s="3">
        <v>346.76000000000005</v>
      </c>
      <c r="W506" s="4" t="s">
        <v>1861</v>
      </c>
      <c r="X506" s="3">
        <v>187</v>
      </c>
    </row>
    <row r="507" spans="1:24" x14ac:dyDescent="0.3">
      <c r="A507" s="4" t="s">
        <v>4608</v>
      </c>
      <c r="B507" s="3">
        <v>950.88600000000008</v>
      </c>
      <c r="D507" s="4" t="s">
        <v>1861</v>
      </c>
      <c r="E507" s="3">
        <v>3752.3120000000004</v>
      </c>
      <c r="F507" s="3">
        <v>5905.8831999999993</v>
      </c>
      <c r="G507" s="3">
        <v>5133.6531599999989</v>
      </c>
      <c r="H507" s="3">
        <v>14791.84836</v>
      </c>
      <c r="J507" s="4" t="s">
        <v>3736</v>
      </c>
      <c r="K507" s="3">
        <v>5</v>
      </c>
      <c r="M507" s="4" t="s">
        <v>1969</v>
      </c>
      <c r="N507" s="3">
        <v>21571.952299999994</v>
      </c>
      <c r="P507" s="4" t="s">
        <v>2500</v>
      </c>
      <c r="Q507" s="3">
        <v>297.14499999999998</v>
      </c>
      <c r="R507" s="3">
        <v>275.90000000000003</v>
      </c>
      <c r="S507" s="3"/>
      <c r="T507" s="3">
        <v>211.41500000000002</v>
      </c>
      <c r="U507" s="3">
        <v>784.46</v>
      </c>
      <c r="W507" s="4" t="s">
        <v>1969</v>
      </c>
      <c r="X507" s="3">
        <v>267</v>
      </c>
    </row>
    <row r="508" spans="1:24" x14ac:dyDescent="0.3">
      <c r="A508" s="4" t="s">
        <v>7585</v>
      </c>
      <c r="B508" s="3">
        <v>2439.5300000000002</v>
      </c>
      <c r="D508" s="4" t="s">
        <v>1969</v>
      </c>
      <c r="E508" s="3">
        <v>7167.56</v>
      </c>
      <c r="F508" s="3">
        <v>3712.2468000000008</v>
      </c>
      <c r="G508" s="3">
        <v>10692.145499999997</v>
      </c>
      <c r="H508" s="3">
        <v>21571.952299999997</v>
      </c>
      <c r="J508" s="4" t="s">
        <v>4711</v>
      </c>
      <c r="K508" s="3">
        <v>11</v>
      </c>
      <c r="M508" s="4" t="s">
        <v>1236</v>
      </c>
      <c r="N508" s="3">
        <v>12441.957879999991</v>
      </c>
      <c r="P508" s="4" t="s">
        <v>3736</v>
      </c>
      <c r="Q508" s="3"/>
      <c r="R508" s="3">
        <v>211.17</v>
      </c>
      <c r="S508" s="3"/>
      <c r="T508" s="3"/>
      <c r="U508" s="3">
        <v>211.17</v>
      </c>
      <c r="W508" s="4" t="s">
        <v>1236</v>
      </c>
      <c r="X508" s="3">
        <v>255</v>
      </c>
    </row>
    <row r="509" spans="1:24" x14ac:dyDescent="0.3">
      <c r="A509" s="4" t="s">
        <v>5418</v>
      </c>
      <c r="B509" s="3">
        <v>1201.5749999999998</v>
      </c>
      <c r="D509" s="4" t="s">
        <v>1236</v>
      </c>
      <c r="E509" s="3">
        <v>3454.9649999999997</v>
      </c>
      <c r="F509" s="3">
        <v>4589.3350000000019</v>
      </c>
      <c r="G509" s="3">
        <v>4397.6578799999997</v>
      </c>
      <c r="H509" s="3">
        <v>12441.957880000002</v>
      </c>
      <c r="J509" s="4" t="s">
        <v>4983</v>
      </c>
      <c r="K509" s="3">
        <v>30</v>
      </c>
      <c r="M509" s="4" t="s">
        <v>833</v>
      </c>
      <c r="N509" s="3">
        <v>17900.841060000002</v>
      </c>
      <c r="P509" s="4" t="s">
        <v>4711</v>
      </c>
      <c r="Q509" s="3"/>
      <c r="R509" s="3"/>
      <c r="S509" s="3"/>
      <c r="T509" s="3">
        <v>295.92</v>
      </c>
      <c r="U509" s="3">
        <v>295.92</v>
      </c>
      <c r="W509" s="4" t="s">
        <v>833</v>
      </c>
      <c r="X509" s="3">
        <v>277</v>
      </c>
    </row>
    <row r="510" spans="1:24" x14ac:dyDescent="0.3">
      <c r="A510" s="4" t="s">
        <v>4011</v>
      </c>
      <c r="B510" s="3">
        <v>815.57849999999996</v>
      </c>
      <c r="D510" s="4" t="s">
        <v>833</v>
      </c>
      <c r="E510" s="3">
        <v>8237.7068000000017</v>
      </c>
      <c r="F510" s="3">
        <v>4186.181700000001</v>
      </c>
      <c r="G510" s="3">
        <v>5476.9525599999997</v>
      </c>
      <c r="H510" s="3">
        <v>17900.841060000002</v>
      </c>
      <c r="J510" s="4" t="s">
        <v>1924</v>
      </c>
      <c r="K510" s="3">
        <v>22</v>
      </c>
      <c r="M510" s="4" t="s">
        <v>697</v>
      </c>
      <c r="N510" s="3">
        <v>11672.901679999995</v>
      </c>
      <c r="P510" s="4" t="s">
        <v>4983</v>
      </c>
      <c r="Q510" s="3">
        <v>50.43</v>
      </c>
      <c r="R510" s="3"/>
      <c r="S510" s="3"/>
      <c r="T510" s="3">
        <v>324.77</v>
      </c>
      <c r="U510" s="3">
        <v>375.2</v>
      </c>
      <c r="W510" s="4" t="s">
        <v>697</v>
      </c>
      <c r="X510" s="3">
        <v>194</v>
      </c>
    </row>
    <row r="511" spans="1:24" x14ac:dyDescent="0.3">
      <c r="A511" s="4" t="s">
        <v>7032</v>
      </c>
      <c r="B511" s="3">
        <v>793.50400000000002</v>
      </c>
      <c r="D511" s="4" t="s">
        <v>697</v>
      </c>
      <c r="E511" s="3">
        <v>4511.8789999999999</v>
      </c>
      <c r="F511" s="3">
        <v>3493.7909999999997</v>
      </c>
      <c r="G511" s="3">
        <v>3667.2316799999999</v>
      </c>
      <c r="H511" s="3">
        <v>11672.901679999999</v>
      </c>
      <c r="J511" s="4" t="s">
        <v>727</v>
      </c>
      <c r="K511" s="3">
        <v>25</v>
      </c>
      <c r="M511" s="4" t="s">
        <v>971</v>
      </c>
      <c r="N511" s="3">
        <v>13227.6119</v>
      </c>
      <c r="P511" s="4" t="s">
        <v>1924</v>
      </c>
      <c r="Q511" s="3"/>
      <c r="R511" s="3">
        <v>72.12</v>
      </c>
      <c r="S511" s="3"/>
      <c r="T511" s="3">
        <v>141.07</v>
      </c>
      <c r="U511" s="3">
        <v>213.19</v>
      </c>
      <c r="W511" s="4" t="s">
        <v>971</v>
      </c>
      <c r="X511" s="3">
        <v>198</v>
      </c>
    </row>
    <row r="512" spans="1:24" x14ac:dyDescent="0.3">
      <c r="A512" s="4" t="s">
        <v>6571</v>
      </c>
      <c r="B512" s="3">
        <v>1292.2268000000001</v>
      </c>
      <c r="D512" s="4" t="s">
        <v>971</v>
      </c>
      <c r="E512" s="3">
        <v>6420.9754999999996</v>
      </c>
      <c r="F512" s="3">
        <v>1635.7070000000001</v>
      </c>
      <c r="G512" s="3">
        <v>5170.9293999999982</v>
      </c>
      <c r="H512" s="3">
        <v>13227.611899999998</v>
      </c>
      <c r="J512" s="4" t="s">
        <v>3461</v>
      </c>
      <c r="K512" s="3">
        <v>14</v>
      </c>
      <c r="M512" s="4" t="s">
        <v>500</v>
      </c>
      <c r="N512" s="3">
        <v>12217.97978</v>
      </c>
      <c r="P512" s="4" t="s">
        <v>727</v>
      </c>
      <c r="Q512" s="3">
        <v>59.972000000000001</v>
      </c>
      <c r="R512" s="3">
        <v>144.54300000000001</v>
      </c>
      <c r="S512" s="3">
        <v>42.27</v>
      </c>
      <c r="T512" s="3">
        <v>256.90700000000004</v>
      </c>
      <c r="U512" s="3">
        <v>503.69200000000006</v>
      </c>
      <c r="W512" s="4" t="s">
        <v>500</v>
      </c>
      <c r="X512" s="3">
        <v>174</v>
      </c>
    </row>
    <row r="513" spans="1:24" x14ac:dyDescent="0.3">
      <c r="A513" s="4" t="s">
        <v>4048</v>
      </c>
      <c r="B513" s="3">
        <v>739.80000000000007</v>
      </c>
      <c r="D513" s="4" t="s">
        <v>500</v>
      </c>
      <c r="E513" s="3">
        <v>2402.0389999999998</v>
      </c>
      <c r="F513" s="3">
        <v>4849.1614</v>
      </c>
      <c r="G513" s="3">
        <v>4966.7793799999999</v>
      </c>
      <c r="H513" s="3">
        <v>12217.97978</v>
      </c>
      <c r="J513" s="4" t="s">
        <v>1372</v>
      </c>
      <c r="K513" s="3">
        <v>18</v>
      </c>
      <c r="M513" s="4" t="s">
        <v>2580</v>
      </c>
      <c r="N513" s="3">
        <v>21808.796700000006</v>
      </c>
      <c r="P513" s="4" t="s">
        <v>3461</v>
      </c>
      <c r="Q513" s="3"/>
      <c r="R513" s="3">
        <v>2.89</v>
      </c>
      <c r="S513" s="3"/>
      <c r="T513" s="3">
        <v>111.68799999999999</v>
      </c>
      <c r="U513" s="3">
        <v>114.57799999999999</v>
      </c>
      <c r="W513" s="4" t="s">
        <v>2580</v>
      </c>
      <c r="X513" s="3">
        <v>288</v>
      </c>
    </row>
    <row r="514" spans="1:24" x14ac:dyDescent="0.3">
      <c r="A514" s="4" t="s">
        <v>3510</v>
      </c>
      <c r="B514" s="3">
        <v>1318.6079999999999</v>
      </c>
      <c r="D514" s="4" t="s">
        <v>2580</v>
      </c>
      <c r="E514" s="3">
        <v>6467.012999999999</v>
      </c>
      <c r="F514" s="3">
        <v>3540.8924999999999</v>
      </c>
      <c r="G514" s="3">
        <v>11800.891199999995</v>
      </c>
      <c r="H514" s="3">
        <v>21808.796699999992</v>
      </c>
      <c r="J514" s="4" t="s">
        <v>2556</v>
      </c>
      <c r="K514" s="3">
        <v>12</v>
      </c>
      <c r="M514" s="4" t="s">
        <v>2711</v>
      </c>
      <c r="N514" s="3">
        <v>13018.979679999999</v>
      </c>
      <c r="P514" s="4" t="s">
        <v>1372</v>
      </c>
      <c r="Q514" s="3"/>
      <c r="R514" s="3">
        <v>54.76</v>
      </c>
      <c r="S514" s="3"/>
      <c r="T514" s="3">
        <v>311.96500000000003</v>
      </c>
      <c r="U514" s="3">
        <v>366.72500000000002</v>
      </c>
      <c r="W514" s="4" t="s">
        <v>2711</v>
      </c>
      <c r="X514" s="3">
        <v>199</v>
      </c>
    </row>
    <row r="515" spans="1:24" x14ac:dyDescent="0.3">
      <c r="A515" s="4" t="s">
        <v>4230</v>
      </c>
      <c r="B515" s="3">
        <v>1049.7299999999998</v>
      </c>
      <c r="D515" s="4" t="s">
        <v>2711</v>
      </c>
      <c r="E515" s="3">
        <v>2474.34</v>
      </c>
      <c r="F515" s="3">
        <v>3960.6040000000007</v>
      </c>
      <c r="G515" s="3">
        <v>6584.03568</v>
      </c>
      <c r="H515" s="3">
        <v>13018.97968</v>
      </c>
      <c r="J515" s="4" t="s">
        <v>5488</v>
      </c>
      <c r="K515" s="3">
        <v>6</v>
      </c>
      <c r="M515" s="4" t="s">
        <v>888</v>
      </c>
      <c r="N515" s="3">
        <v>13528.441339999999</v>
      </c>
      <c r="P515" s="4" t="s">
        <v>2556</v>
      </c>
      <c r="Q515" s="3"/>
      <c r="R515" s="3">
        <v>266.887</v>
      </c>
      <c r="S515" s="3"/>
      <c r="T515" s="3">
        <v>100.661</v>
      </c>
      <c r="U515" s="3">
        <v>367.548</v>
      </c>
      <c r="W515" s="4" t="s">
        <v>888</v>
      </c>
      <c r="X515" s="3">
        <v>199</v>
      </c>
    </row>
    <row r="516" spans="1:24" x14ac:dyDescent="0.3">
      <c r="A516" s="4" t="s">
        <v>7940</v>
      </c>
      <c r="B516" s="3">
        <v>616.65599999999995</v>
      </c>
      <c r="D516" s="4" t="s">
        <v>888</v>
      </c>
      <c r="E516" s="3">
        <v>2218.1800000000007</v>
      </c>
      <c r="F516" s="3">
        <v>4863.5659000000014</v>
      </c>
      <c r="G516" s="3">
        <v>6446.6954400000004</v>
      </c>
      <c r="H516" s="3">
        <v>13528.441340000001</v>
      </c>
      <c r="J516" s="4" t="s">
        <v>3328</v>
      </c>
      <c r="K516" s="3">
        <v>17</v>
      </c>
      <c r="M516" s="4" t="s">
        <v>1795</v>
      </c>
      <c r="N516" s="3">
        <v>20360.122100000011</v>
      </c>
      <c r="P516" s="4" t="s">
        <v>5488</v>
      </c>
      <c r="Q516" s="3"/>
      <c r="R516" s="3">
        <v>393.62</v>
      </c>
      <c r="S516" s="3">
        <v>68.599999999999994</v>
      </c>
      <c r="T516" s="3"/>
      <c r="U516" s="3">
        <v>462.22</v>
      </c>
      <c r="W516" s="4" t="s">
        <v>1795</v>
      </c>
      <c r="X516" s="3">
        <v>279</v>
      </c>
    </row>
    <row r="517" spans="1:24" x14ac:dyDescent="0.3">
      <c r="A517" s="4" t="s">
        <v>8562</v>
      </c>
      <c r="B517" s="3">
        <v>2367.0300000000002</v>
      </c>
      <c r="D517" s="4" t="s">
        <v>1795</v>
      </c>
      <c r="E517" s="3">
        <v>7454.6655999999994</v>
      </c>
      <c r="F517" s="3">
        <v>5958.4475999999968</v>
      </c>
      <c r="G517" s="3">
        <v>6947.0089000000007</v>
      </c>
      <c r="H517" s="3">
        <v>20360.122099999997</v>
      </c>
      <c r="J517" s="4" t="s">
        <v>7774</v>
      </c>
      <c r="K517" s="3">
        <v>16</v>
      </c>
      <c r="M517" s="4" t="s">
        <v>1422</v>
      </c>
      <c r="N517" s="3">
        <v>18326.2228</v>
      </c>
      <c r="P517" s="4" t="s">
        <v>3328</v>
      </c>
      <c r="Q517" s="3"/>
      <c r="R517" s="3">
        <v>714.03700000000003</v>
      </c>
      <c r="S517" s="3"/>
      <c r="T517" s="3">
        <v>21.33</v>
      </c>
      <c r="U517" s="3">
        <v>735.36700000000008</v>
      </c>
      <c r="W517" s="4" t="s">
        <v>1422</v>
      </c>
      <c r="X517" s="3">
        <v>293</v>
      </c>
    </row>
    <row r="518" spans="1:24" x14ac:dyDescent="0.3">
      <c r="A518" s="4" t="s">
        <v>4276</v>
      </c>
      <c r="B518" s="3">
        <v>1277.4870000000001</v>
      </c>
      <c r="D518" s="4" t="s">
        <v>1422</v>
      </c>
      <c r="E518" s="3">
        <v>7347.6809999999996</v>
      </c>
      <c r="F518" s="3">
        <v>5843.7897999999996</v>
      </c>
      <c r="G518" s="3">
        <v>5134.7520000000004</v>
      </c>
      <c r="H518" s="3">
        <v>18326.2228</v>
      </c>
      <c r="J518" s="4" t="s">
        <v>5895</v>
      </c>
      <c r="K518" s="3">
        <v>31</v>
      </c>
      <c r="M518" s="4" t="s">
        <v>1533</v>
      </c>
      <c r="N518" s="3">
        <v>10030.090260000003</v>
      </c>
      <c r="P518" s="4" t="s">
        <v>7774</v>
      </c>
      <c r="Q518" s="3"/>
      <c r="R518" s="3"/>
      <c r="S518" s="3"/>
      <c r="T518" s="3">
        <v>66.81</v>
      </c>
      <c r="U518" s="3">
        <v>66.81</v>
      </c>
      <c r="W518" s="4" t="s">
        <v>1533</v>
      </c>
      <c r="X518" s="3">
        <v>194</v>
      </c>
    </row>
    <row r="519" spans="1:24" x14ac:dyDescent="0.3">
      <c r="A519" s="4" t="s">
        <v>8629</v>
      </c>
      <c r="B519" s="3">
        <v>572.77200000000005</v>
      </c>
      <c r="D519" s="4" t="s">
        <v>1533</v>
      </c>
      <c r="E519" s="3">
        <v>2793.3220000000001</v>
      </c>
      <c r="F519" s="3">
        <v>2838.4324999999999</v>
      </c>
      <c r="G519" s="3">
        <v>4398.3357600000008</v>
      </c>
      <c r="H519" s="3">
        <v>10030.090260000001</v>
      </c>
      <c r="J519" s="4" t="s">
        <v>6631</v>
      </c>
      <c r="K519" s="3">
        <v>13</v>
      </c>
      <c r="M519" s="4" t="s">
        <v>2641</v>
      </c>
      <c r="N519" s="3">
        <v>9923.7615999999962</v>
      </c>
      <c r="P519" s="4" t="s">
        <v>5895</v>
      </c>
      <c r="Q519" s="3">
        <v>47.84</v>
      </c>
      <c r="R519" s="3">
        <v>75.849999999999994</v>
      </c>
      <c r="S519" s="3"/>
      <c r="T519" s="3">
        <v>50.36</v>
      </c>
      <c r="U519" s="3">
        <v>174.05</v>
      </c>
      <c r="W519" s="4" t="s">
        <v>2641</v>
      </c>
      <c r="X519" s="3">
        <v>224</v>
      </c>
    </row>
    <row r="520" spans="1:24" x14ac:dyDescent="0.3">
      <c r="A520" s="4" t="s">
        <v>1864</v>
      </c>
      <c r="B520" s="3">
        <v>2507.3464000000004</v>
      </c>
      <c r="D520" s="4" t="s">
        <v>2641</v>
      </c>
      <c r="E520" s="3">
        <v>4637.3531999999996</v>
      </c>
      <c r="F520" s="3">
        <v>3751.8980000000006</v>
      </c>
      <c r="G520" s="3">
        <v>1534.5103999999999</v>
      </c>
      <c r="H520" s="3">
        <v>9923.7615999999998</v>
      </c>
      <c r="J520" s="4" t="s">
        <v>7181</v>
      </c>
      <c r="K520" s="3">
        <v>40</v>
      </c>
      <c r="M520" s="4" t="s">
        <v>2517</v>
      </c>
      <c r="N520" s="3">
        <v>16484.552999999996</v>
      </c>
      <c r="P520" s="4" t="s">
        <v>6631</v>
      </c>
      <c r="Q520" s="3">
        <v>35.119999999999997</v>
      </c>
      <c r="R520" s="3">
        <v>106.27000000000001</v>
      </c>
      <c r="S520" s="3"/>
      <c r="T520" s="3">
        <v>30.74</v>
      </c>
      <c r="U520" s="3">
        <v>172.13000000000002</v>
      </c>
      <c r="W520" s="4" t="s">
        <v>2517</v>
      </c>
      <c r="X520" s="3">
        <v>193</v>
      </c>
    </row>
    <row r="521" spans="1:24" x14ac:dyDescent="0.3">
      <c r="A521" s="4" t="s">
        <v>4928</v>
      </c>
      <c r="B521" s="3">
        <v>855.78</v>
      </c>
      <c r="D521" s="4" t="s">
        <v>2517</v>
      </c>
      <c r="E521" s="3">
        <v>3118.2</v>
      </c>
      <c r="F521" s="3">
        <v>3167.5279999999993</v>
      </c>
      <c r="G521" s="3">
        <v>10198.825000000001</v>
      </c>
      <c r="H521" s="3">
        <v>16484.553</v>
      </c>
      <c r="J521" s="4" t="s">
        <v>6716</v>
      </c>
      <c r="K521" s="3">
        <v>29</v>
      </c>
      <c r="M521" s="4" t="s">
        <v>1938</v>
      </c>
      <c r="N521" s="3">
        <v>15533.604399999995</v>
      </c>
      <c r="P521" s="4" t="s">
        <v>7181</v>
      </c>
      <c r="Q521" s="3">
        <v>17.920000000000002</v>
      </c>
      <c r="R521" s="3">
        <v>33.590000000000003</v>
      </c>
      <c r="S521" s="3"/>
      <c r="T521" s="3">
        <v>72.989999999999995</v>
      </c>
      <c r="U521" s="3">
        <v>124.5</v>
      </c>
      <c r="W521" s="4" t="s">
        <v>1938</v>
      </c>
      <c r="X521" s="3">
        <v>216</v>
      </c>
    </row>
    <row r="522" spans="1:24" x14ac:dyDescent="0.3">
      <c r="A522" s="4" t="s">
        <v>8334</v>
      </c>
      <c r="B522" s="3">
        <v>7469.67</v>
      </c>
      <c r="D522" s="4" t="s">
        <v>1938</v>
      </c>
      <c r="E522" s="3">
        <v>5334.8306000000002</v>
      </c>
      <c r="F522" s="3">
        <v>3556.6410000000001</v>
      </c>
      <c r="G522" s="3">
        <v>6642.1327999999985</v>
      </c>
      <c r="H522" s="3">
        <v>15533.6044</v>
      </c>
      <c r="J522" s="4" t="s">
        <v>6389</v>
      </c>
      <c r="K522" s="3">
        <v>16</v>
      </c>
      <c r="M522" s="4" t="s">
        <v>1317</v>
      </c>
      <c r="N522" s="3">
        <v>17921.495040000013</v>
      </c>
      <c r="P522" s="4" t="s">
        <v>6716</v>
      </c>
      <c r="Q522" s="3">
        <v>12.28</v>
      </c>
      <c r="R522" s="3">
        <v>12.690000000000001</v>
      </c>
      <c r="S522" s="3"/>
      <c r="T522" s="3">
        <v>11.23</v>
      </c>
      <c r="U522" s="3">
        <v>36.200000000000003</v>
      </c>
      <c r="W522" s="4" t="s">
        <v>1317</v>
      </c>
      <c r="X522" s="3">
        <v>259</v>
      </c>
    </row>
    <row r="523" spans="1:24" x14ac:dyDescent="0.3">
      <c r="A523" s="4" t="s">
        <v>8775</v>
      </c>
      <c r="B523" s="3">
        <v>584.76</v>
      </c>
      <c r="D523" s="4" t="s">
        <v>1317</v>
      </c>
      <c r="E523" s="3">
        <v>8821.2390000000014</v>
      </c>
      <c r="F523" s="3">
        <v>4931.1071999999995</v>
      </c>
      <c r="G523" s="3">
        <v>4169.1488399999998</v>
      </c>
      <c r="H523" s="3">
        <v>17921.495040000002</v>
      </c>
      <c r="J523" s="4" t="s">
        <v>5784</v>
      </c>
      <c r="K523" s="3">
        <v>5</v>
      </c>
      <c r="M523" s="4" t="s">
        <v>2066</v>
      </c>
      <c r="N523" s="3">
        <v>13590.966040000003</v>
      </c>
      <c r="P523" s="4" t="s">
        <v>6389</v>
      </c>
      <c r="Q523" s="3"/>
      <c r="R523" s="3">
        <v>24.55</v>
      </c>
      <c r="S523" s="3">
        <v>4.04</v>
      </c>
      <c r="T523" s="3">
        <v>23.16</v>
      </c>
      <c r="U523" s="3">
        <v>51.75</v>
      </c>
      <c r="W523" s="4" t="s">
        <v>2066</v>
      </c>
      <c r="X523" s="3">
        <v>220</v>
      </c>
    </row>
    <row r="524" spans="1:24" x14ac:dyDescent="0.3">
      <c r="A524" s="4" t="s">
        <v>287</v>
      </c>
      <c r="B524" s="3">
        <v>28576.474439999995</v>
      </c>
      <c r="D524" s="4" t="s">
        <v>2066</v>
      </c>
      <c r="E524" s="3">
        <v>5355.8559999999998</v>
      </c>
      <c r="F524" s="3">
        <v>4978.4039999999986</v>
      </c>
      <c r="G524" s="3">
        <v>3256.7060400000005</v>
      </c>
      <c r="H524" s="3">
        <v>13590.966039999999</v>
      </c>
      <c r="J524" s="4" t="s">
        <v>7862</v>
      </c>
      <c r="K524" s="3">
        <v>10</v>
      </c>
      <c r="M524" s="4" t="s">
        <v>900</v>
      </c>
      <c r="N524" s="3">
        <v>18003.388799999993</v>
      </c>
      <c r="P524" s="4" t="s">
        <v>5784</v>
      </c>
      <c r="Q524" s="3">
        <v>63.1</v>
      </c>
      <c r="R524" s="3"/>
      <c r="S524" s="3"/>
      <c r="T524" s="3"/>
      <c r="U524" s="3">
        <v>63.1</v>
      </c>
      <c r="W524" s="4" t="s">
        <v>900</v>
      </c>
      <c r="X524" s="3">
        <v>230</v>
      </c>
    </row>
    <row r="525" spans="1:24" x14ac:dyDescent="0.3">
      <c r="A525" s="4" t="s">
        <v>6666</v>
      </c>
      <c r="B525" s="3">
        <v>9063.496000000001</v>
      </c>
      <c r="D525" s="4" t="s">
        <v>900</v>
      </c>
      <c r="E525" s="3">
        <v>4008.9500000000003</v>
      </c>
      <c r="F525" s="3">
        <v>9009.5488000000023</v>
      </c>
      <c r="G525" s="3">
        <v>4984.8900000000012</v>
      </c>
      <c r="H525" s="3">
        <v>18003.388800000004</v>
      </c>
      <c r="J525" s="4" t="s">
        <v>7246</v>
      </c>
      <c r="K525" s="3">
        <v>30</v>
      </c>
      <c r="M525" s="4" t="s">
        <v>142</v>
      </c>
      <c r="N525" s="3">
        <v>15346.106799999998</v>
      </c>
      <c r="P525" s="4" t="s">
        <v>7862</v>
      </c>
      <c r="Q525" s="3"/>
      <c r="R525" s="3">
        <v>11.91</v>
      </c>
      <c r="S525" s="3"/>
      <c r="T525" s="3">
        <v>4.07</v>
      </c>
      <c r="U525" s="3">
        <v>15.98</v>
      </c>
      <c r="W525" s="4" t="s">
        <v>142</v>
      </c>
      <c r="X525" s="3">
        <v>197</v>
      </c>
    </row>
    <row r="526" spans="1:24" x14ac:dyDescent="0.3">
      <c r="A526" s="4" t="s">
        <v>7783</v>
      </c>
      <c r="B526" s="3">
        <v>831.399</v>
      </c>
      <c r="D526" s="4" t="s">
        <v>142</v>
      </c>
      <c r="E526" s="3">
        <v>6543.2442000000001</v>
      </c>
      <c r="F526" s="3">
        <v>3578.0305999999996</v>
      </c>
      <c r="G526" s="3">
        <v>5224.8320000000003</v>
      </c>
      <c r="H526" s="3">
        <v>15346.1068</v>
      </c>
      <c r="J526" s="4" t="s">
        <v>6576</v>
      </c>
      <c r="K526" s="3">
        <v>15</v>
      </c>
      <c r="M526" s="4" t="s">
        <v>1623</v>
      </c>
      <c r="N526" s="3">
        <v>16106.301300000003</v>
      </c>
      <c r="P526" s="4" t="s">
        <v>7246</v>
      </c>
      <c r="Q526" s="3">
        <v>192.20999999999998</v>
      </c>
      <c r="R526" s="3">
        <v>16.37</v>
      </c>
      <c r="S526" s="3"/>
      <c r="T526" s="3">
        <v>39.840000000000003</v>
      </c>
      <c r="U526" s="3">
        <v>248.42</v>
      </c>
      <c r="W526" s="4" t="s">
        <v>1623</v>
      </c>
      <c r="X526" s="3">
        <v>231</v>
      </c>
    </row>
    <row r="527" spans="1:24" x14ac:dyDescent="0.3">
      <c r="A527" s="4" t="s">
        <v>8472</v>
      </c>
      <c r="B527" s="3">
        <v>267.72000000000003</v>
      </c>
      <c r="D527" s="4" t="s">
        <v>1623</v>
      </c>
      <c r="E527" s="3">
        <v>6624.0309999999999</v>
      </c>
      <c r="F527" s="3">
        <v>3888.3953000000015</v>
      </c>
      <c r="G527" s="3">
        <v>5593.8749999999991</v>
      </c>
      <c r="H527" s="3">
        <v>16106.301299999999</v>
      </c>
      <c r="J527" s="4" t="s">
        <v>6005</v>
      </c>
      <c r="K527" s="3">
        <v>8</v>
      </c>
      <c r="M527" s="4" t="s">
        <v>1451</v>
      </c>
      <c r="N527" s="3">
        <v>15939.612020000002</v>
      </c>
      <c r="P527" s="4" t="s">
        <v>6576</v>
      </c>
      <c r="Q527" s="3">
        <v>29.5</v>
      </c>
      <c r="R527" s="3">
        <v>2.93</v>
      </c>
      <c r="S527" s="3"/>
      <c r="T527" s="3">
        <v>55.75</v>
      </c>
      <c r="U527" s="3">
        <v>88.18</v>
      </c>
      <c r="W527" s="4" t="s">
        <v>1451</v>
      </c>
      <c r="X527" s="3">
        <v>185</v>
      </c>
    </row>
    <row r="528" spans="1:24" x14ac:dyDescent="0.3">
      <c r="A528" s="4" t="s">
        <v>8430</v>
      </c>
      <c r="B528" s="3">
        <v>1229.8200000000002</v>
      </c>
      <c r="D528" s="4" t="s">
        <v>1451</v>
      </c>
      <c r="E528" s="3">
        <v>6948.0160999999998</v>
      </c>
      <c r="F528" s="3">
        <v>4010.1422000000002</v>
      </c>
      <c r="G528" s="3">
        <v>4981.4537199999995</v>
      </c>
      <c r="H528" s="3">
        <v>15939.612019999999</v>
      </c>
      <c r="J528" s="4" t="s">
        <v>7710</v>
      </c>
      <c r="K528" s="3">
        <v>4</v>
      </c>
      <c r="M528" s="4" t="s">
        <v>2887</v>
      </c>
      <c r="N528" s="3">
        <v>22429.160740000007</v>
      </c>
      <c r="P528" s="4" t="s">
        <v>6005</v>
      </c>
      <c r="Q528" s="3"/>
      <c r="R528" s="3">
        <v>63.01</v>
      </c>
      <c r="S528" s="3"/>
      <c r="T528" s="3"/>
      <c r="U528" s="3">
        <v>63.01</v>
      </c>
      <c r="W528" s="4" t="s">
        <v>2887</v>
      </c>
      <c r="X528" s="3">
        <v>250</v>
      </c>
    </row>
    <row r="529" spans="1:24" x14ac:dyDescent="0.3">
      <c r="A529" s="4" t="s">
        <v>8339</v>
      </c>
      <c r="B529" s="3">
        <v>2080.2330000000002</v>
      </c>
      <c r="D529" s="4" t="s">
        <v>2887</v>
      </c>
      <c r="E529" s="3">
        <v>5257.713999999999</v>
      </c>
      <c r="F529" s="3">
        <v>7418.817</v>
      </c>
      <c r="G529" s="3">
        <v>9752.6297399999967</v>
      </c>
      <c r="H529" s="3">
        <v>22429.160739999996</v>
      </c>
      <c r="J529" s="4" t="s">
        <v>5584</v>
      </c>
      <c r="K529" s="3">
        <v>22</v>
      </c>
      <c r="M529" s="4" t="s">
        <v>2349</v>
      </c>
      <c r="N529" s="3">
        <v>14533.010619999997</v>
      </c>
      <c r="P529" s="4" t="s">
        <v>7710</v>
      </c>
      <c r="Q529" s="3"/>
      <c r="R529" s="3">
        <v>36.730000000000004</v>
      </c>
      <c r="S529" s="3"/>
      <c r="T529" s="3"/>
      <c r="U529" s="3">
        <v>36.730000000000004</v>
      </c>
      <c r="W529" s="4" t="s">
        <v>2349</v>
      </c>
      <c r="X529" s="3">
        <v>211</v>
      </c>
    </row>
    <row r="530" spans="1:24" x14ac:dyDescent="0.3">
      <c r="A530" s="4" t="s">
        <v>7624</v>
      </c>
      <c r="B530" s="3">
        <v>22.288000000000004</v>
      </c>
      <c r="D530" s="4" t="s">
        <v>2349</v>
      </c>
      <c r="E530" s="3">
        <v>5740.0170999999991</v>
      </c>
      <c r="F530" s="3">
        <v>2500.9069999999997</v>
      </c>
      <c r="G530" s="3">
        <v>6292.0865200000017</v>
      </c>
      <c r="H530" s="3">
        <v>14533.010620000001</v>
      </c>
      <c r="J530" s="4" t="s">
        <v>6858</v>
      </c>
      <c r="K530" s="3">
        <v>21</v>
      </c>
      <c r="M530" s="4" t="s">
        <v>2781</v>
      </c>
      <c r="N530" s="3">
        <v>13181.376900000001</v>
      </c>
      <c r="P530" s="4" t="s">
        <v>5584</v>
      </c>
      <c r="Q530" s="3">
        <v>21.1</v>
      </c>
      <c r="R530" s="3"/>
      <c r="S530" s="3"/>
      <c r="T530" s="3">
        <v>30.96</v>
      </c>
      <c r="U530" s="3">
        <v>52.06</v>
      </c>
      <c r="W530" s="4" t="s">
        <v>2781</v>
      </c>
      <c r="X530" s="3">
        <v>226</v>
      </c>
    </row>
    <row r="531" spans="1:24" x14ac:dyDescent="0.3">
      <c r="A531" s="4" t="s">
        <v>5145</v>
      </c>
      <c r="B531" s="3">
        <v>3925.0949999999998</v>
      </c>
      <c r="D531" s="4" t="s">
        <v>2781</v>
      </c>
      <c r="E531" s="3">
        <v>4309.24</v>
      </c>
      <c r="F531" s="3">
        <v>7698.3369000000002</v>
      </c>
      <c r="G531" s="3">
        <v>1173.7999999999997</v>
      </c>
      <c r="H531" s="3">
        <v>13181.376899999999</v>
      </c>
      <c r="J531" s="4" t="s">
        <v>6398</v>
      </c>
      <c r="K531" s="3">
        <v>16</v>
      </c>
      <c r="M531" s="4" t="s">
        <v>2254</v>
      </c>
      <c r="N531" s="3">
        <v>14447.403900000003</v>
      </c>
      <c r="P531" s="4" t="s">
        <v>6858</v>
      </c>
      <c r="Q531" s="3">
        <v>10.73</v>
      </c>
      <c r="R531" s="3">
        <v>45.36</v>
      </c>
      <c r="S531" s="3">
        <v>5.94</v>
      </c>
      <c r="T531" s="3">
        <v>16.5</v>
      </c>
      <c r="U531" s="3">
        <v>78.53</v>
      </c>
      <c r="W531" s="4" t="s">
        <v>2254</v>
      </c>
      <c r="X531" s="3">
        <v>292</v>
      </c>
    </row>
    <row r="532" spans="1:24" x14ac:dyDescent="0.3">
      <c r="A532" s="4" t="s">
        <v>4808</v>
      </c>
      <c r="B532" s="3">
        <v>9241.8119999999999</v>
      </c>
      <c r="D532" s="4" t="s">
        <v>2254</v>
      </c>
      <c r="E532" s="3">
        <v>5411.7242999999999</v>
      </c>
      <c r="F532" s="3">
        <v>3495.389999999999</v>
      </c>
      <c r="G532" s="3">
        <v>5540.2896000000001</v>
      </c>
      <c r="H532" s="3">
        <v>14447.403899999999</v>
      </c>
      <c r="J532" s="4" t="s">
        <v>6280</v>
      </c>
      <c r="K532" s="3">
        <v>29</v>
      </c>
      <c r="M532" s="4" t="s">
        <v>1050</v>
      </c>
      <c r="N532" s="3">
        <v>21733.684000000008</v>
      </c>
      <c r="P532" s="4" t="s">
        <v>6398</v>
      </c>
      <c r="Q532" s="3">
        <v>24.12</v>
      </c>
      <c r="R532" s="3">
        <v>95.97</v>
      </c>
      <c r="S532" s="3"/>
      <c r="T532" s="3"/>
      <c r="U532" s="3">
        <v>120.09</v>
      </c>
      <c r="W532" s="4" t="s">
        <v>1050</v>
      </c>
      <c r="X532" s="3">
        <v>271</v>
      </c>
    </row>
    <row r="533" spans="1:24" x14ac:dyDescent="0.3">
      <c r="A533" s="4" t="s">
        <v>8292</v>
      </c>
      <c r="B533" s="3">
        <v>3271.0800000000008</v>
      </c>
      <c r="D533" s="4" t="s">
        <v>1050</v>
      </c>
      <c r="E533" s="3">
        <v>8832.398000000001</v>
      </c>
      <c r="F533" s="3">
        <v>4175.674</v>
      </c>
      <c r="G533" s="3">
        <v>8725.6120000000028</v>
      </c>
      <c r="H533" s="3">
        <v>21733.684000000001</v>
      </c>
      <c r="J533" s="4" t="s">
        <v>7330</v>
      </c>
      <c r="K533" s="3">
        <v>15</v>
      </c>
      <c r="M533" s="4" t="s">
        <v>588</v>
      </c>
      <c r="N533" s="3">
        <v>15046.26412</v>
      </c>
      <c r="P533" s="4" t="s">
        <v>6280</v>
      </c>
      <c r="Q533" s="3"/>
      <c r="R533" s="3">
        <v>16.46</v>
      </c>
      <c r="S533" s="3">
        <v>9.89</v>
      </c>
      <c r="T533" s="3">
        <v>18.340000000000003</v>
      </c>
      <c r="U533" s="3">
        <v>44.690000000000005</v>
      </c>
      <c r="W533" s="4" t="s">
        <v>588</v>
      </c>
      <c r="X533" s="3">
        <v>212</v>
      </c>
    </row>
    <row r="534" spans="1:24" x14ac:dyDescent="0.3">
      <c r="A534" s="4" t="s">
        <v>7883</v>
      </c>
      <c r="B534" s="3">
        <v>3247.1580000000004</v>
      </c>
      <c r="D534" s="4" t="s">
        <v>588</v>
      </c>
      <c r="E534" s="3">
        <v>4616.3710000000001</v>
      </c>
      <c r="F534" s="3">
        <v>7328.1530000000002</v>
      </c>
      <c r="G534" s="3">
        <v>3101.7401199999995</v>
      </c>
      <c r="H534" s="3">
        <v>15046.26412</v>
      </c>
      <c r="J534" s="4" t="s">
        <v>6555</v>
      </c>
      <c r="K534" s="3">
        <v>17</v>
      </c>
      <c r="M534" s="4" t="s">
        <v>3026</v>
      </c>
      <c r="N534" s="3">
        <v>5460.5839999999998</v>
      </c>
      <c r="P534" s="4" t="s">
        <v>7330</v>
      </c>
      <c r="Q534" s="3"/>
      <c r="R534" s="3">
        <v>80.98</v>
      </c>
      <c r="S534" s="3"/>
      <c r="T534" s="3"/>
      <c r="U534" s="3">
        <v>80.98</v>
      </c>
      <c r="W534" s="4" t="s">
        <v>3026</v>
      </c>
      <c r="X534" s="3">
        <v>79</v>
      </c>
    </row>
    <row r="535" spans="1:24" x14ac:dyDescent="0.3">
      <c r="A535" s="4" t="s">
        <v>8924</v>
      </c>
      <c r="B535" s="3">
        <v>709.05</v>
      </c>
      <c r="D535" s="4" t="s">
        <v>3026</v>
      </c>
      <c r="E535" s="3">
        <v>171.50800000000001</v>
      </c>
      <c r="F535" s="3">
        <v>2575.3400000000006</v>
      </c>
      <c r="G535" s="3">
        <v>2713.7359999999999</v>
      </c>
      <c r="H535" s="3">
        <v>5460.5840000000007</v>
      </c>
      <c r="J535" s="4" t="s">
        <v>1600</v>
      </c>
      <c r="K535" s="3">
        <v>41</v>
      </c>
      <c r="M535" s="4" t="s">
        <v>621</v>
      </c>
      <c r="N535" s="3">
        <v>17795.590699999997</v>
      </c>
      <c r="P535" s="4" t="s">
        <v>6555</v>
      </c>
      <c r="Q535" s="3">
        <v>17.18</v>
      </c>
      <c r="R535" s="3">
        <v>16.649999999999999</v>
      </c>
      <c r="S535" s="3"/>
      <c r="T535" s="3">
        <v>5.0600000000000005</v>
      </c>
      <c r="U535" s="3">
        <v>38.89</v>
      </c>
      <c r="W535" s="4" t="s">
        <v>621</v>
      </c>
      <c r="X535" s="3">
        <v>314</v>
      </c>
    </row>
    <row r="536" spans="1:24" x14ac:dyDescent="0.3">
      <c r="A536" s="4" t="s">
        <v>3656</v>
      </c>
      <c r="B536" s="3">
        <v>5035.9830000000002</v>
      </c>
      <c r="D536" s="4" t="s">
        <v>621</v>
      </c>
      <c r="E536" s="3">
        <v>6286.3806999999997</v>
      </c>
      <c r="F536" s="3">
        <v>7212.0889999999981</v>
      </c>
      <c r="G536" s="3">
        <v>4297.1210000000001</v>
      </c>
      <c r="H536" s="3">
        <v>17795.590699999997</v>
      </c>
      <c r="J536" s="4" t="s">
        <v>752</v>
      </c>
      <c r="K536" s="3">
        <v>60</v>
      </c>
      <c r="M536" s="4" t="s">
        <v>1476</v>
      </c>
      <c r="N536" s="3">
        <v>17865.216199999995</v>
      </c>
      <c r="P536" s="4" t="s">
        <v>1600</v>
      </c>
      <c r="Q536" s="3">
        <v>43.1</v>
      </c>
      <c r="R536" s="3">
        <v>17.076000000000001</v>
      </c>
      <c r="S536" s="3">
        <v>2.72</v>
      </c>
      <c r="T536" s="3">
        <v>101.48</v>
      </c>
      <c r="U536" s="3">
        <v>164.376</v>
      </c>
      <c r="W536" s="4" t="s">
        <v>1476</v>
      </c>
      <c r="X536" s="3">
        <v>259</v>
      </c>
    </row>
    <row r="537" spans="1:24" x14ac:dyDescent="0.3">
      <c r="A537" s="4" t="s">
        <v>3449</v>
      </c>
      <c r="B537" s="3">
        <v>33.6</v>
      </c>
      <c r="D537" s="4" t="s">
        <v>1476</v>
      </c>
      <c r="E537" s="3">
        <v>4057.7899999999991</v>
      </c>
      <c r="F537" s="3">
        <v>4081.0301999999997</v>
      </c>
      <c r="G537" s="3">
        <v>9726.3960000000006</v>
      </c>
      <c r="H537" s="3">
        <v>17865.216199999999</v>
      </c>
      <c r="J537" s="4" t="s">
        <v>2604</v>
      </c>
      <c r="K537" s="3">
        <v>71</v>
      </c>
      <c r="M537" s="4" t="s">
        <v>2036</v>
      </c>
      <c r="N537" s="3">
        <v>11934.457340000006</v>
      </c>
      <c r="P537" s="4" t="s">
        <v>752</v>
      </c>
      <c r="Q537" s="3">
        <v>47.39</v>
      </c>
      <c r="R537" s="3">
        <v>87.15</v>
      </c>
      <c r="S537" s="3">
        <v>16.741999999999997</v>
      </c>
      <c r="T537" s="3">
        <v>69.355999999999995</v>
      </c>
      <c r="U537" s="3">
        <v>220.63800000000001</v>
      </c>
      <c r="W537" s="4" t="s">
        <v>2036</v>
      </c>
      <c r="X537" s="3">
        <v>199</v>
      </c>
    </row>
    <row r="538" spans="1:24" x14ac:dyDescent="0.3">
      <c r="A538" s="4" t="s">
        <v>6305</v>
      </c>
      <c r="B538" s="3">
        <v>21689.802000000003</v>
      </c>
      <c r="D538" s="4" t="s">
        <v>2036</v>
      </c>
      <c r="E538" s="3">
        <v>5156.6828000000005</v>
      </c>
      <c r="F538" s="3">
        <v>2966.6890999999991</v>
      </c>
      <c r="G538" s="3">
        <v>3811.0854399999998</v>
      </c>
      <c r="H538" s="3">
        <v>11934.457340000001</v>
      </c>
      <c r="J538" s="4" t="s">
        <v>429</v>
      </c>
      <c r="K538" s="3">
        <v>66</v>
      </c>
      <c r="M538" s="4" t="s">
        <v>1473</v>
      </c>
      <c r="N538" s="3">
        <v>10708.131920000002</v>
      </c>
      <c r="P538" s="4" t="s">
        <v>2604</v>
      </c>
      <c r="Q538" s="3">
        <v>174.89</v>
      </c>
      <c r="R538" s="3">
        <v>85.045000000000002</v>
      </c>
      <c r="S538" s="3">
        <v>25.360000000000003</v>
      </c>
      <c r="T538" s="3">
        <v>107.45399999999998</v>
      </c>
      <c r="U538" s="3">
        <v>392.74900000000002</v>
      </c>
      <c r="W538" s="4" t="s">
        <v>1473</v>
      </c>
      <c r="X538" s="3">
        <v>148</v>
      </c>
    </row>
    <row r="539" spans="1:24" x14ac:dyDescent="0.3">
      <c r="A539" s="4" t="s">
        <v>8674</v>
      </c>
      <c r="B539" s="3">
        <v>855.03</v>
      </c>
      <c r="D539" s="4" t="s">
        <v>1473</v>
      </c>
      <c r="E539" s="3">
        <v>6092.5834999999997</v>
      </c>
      <c r="F539" s="3">
        <v>3124.4440000000004</v>
      </c>
      <c r="G539" s="3">
        <v>1491.1044200000003</v>
      </c>
      <c r="H539" s="3">
        <v>10708.13192</v>
      </c>
      <c r="J539" s="4" t="s">
        <v>6106</v>
      </c>
      <c r="K539" s="3">
        <v>8</v>
      </c>
      <c r="M539" s="4" t="s">
        <v>3010</v>
      </c>
      <c r="N539" s="3">
        <v>12849.128499999995</v>
      </c>
      <c r="P539" s="4" t="s">
        <v>429</v>
      </c>
      <c r="Q539" s="3">
        <v>18.920000000000002</v>
      </c>
      <c r="R539" s="3">
        <v>107.56800000000001</v>
      </c>
      <c r="S539" s="3">
        <v>2.9940000000000002</v>
      </c>
      <c r="T539" s="3">
        <v>97.960999999999999</v>
      </c>
      <c r="U539" s="3">
        <v>227.44300000000004</v>
      </c>
      <c r="W539" s="4" t="s">
        <v>3010</v>
      </c>
      <c r="X539" s="3">
        <v>191</v>
      </c>
    </row>
    <row r="540" spans="1:24" x14ac:dyDescent="0.3">
      <c r="A540" s="4" t="s">
        <v>5255</v>
      </c>
      <c r="B540" s="3">
        <v>1285.4730000000002</v>
      </c>
      <c r="D540" s="4" t="s">
        <v>3010</v>
      </c>
      <c r="E540" s="3">
        <v>7125.186999999999</v>
      </c>
      <c r="F540" s="3">
        <v>3620.9840000000004</v>
      </c>
      <c r="G540" s="3">
        <v>2102.9575</v>
      </c>
      <c r="H540" s="3">
        <v>12849.128499999999</v>
      </c>
      <c r="J540" s="4" t="s">
        <v>6352</v>
      </c>
      <c r="K540" s="3">
        <v>7</v>
      </c>
      <c r="M540" s="4" t="s">
        <v>463</v>
      </c>
      <c r="N540" s="3">
        <v>10368.495000000003</v>
      </c>
      <c r="P540" s="4" t="s">
        <v>6106</v>
      </c>
      <c r="Q540" s="3">
        <v>6.63</v>
      </c>
      <c r="R540" s="3"/>
      <c r="S540" s="3"/>
      <c r="T540" s="3">
        <v>3.71</v>
      </c>
      <c r="U540" s="3">
        <v>10.34</v>
      </c>
      <c r="W540" s="4" t="s">
        <v>463</v>
      </c>
      <c r="X540" s="3">
        <v>149</v>
      </c>
    </row>
    <row r="541" spans="1:24" x14ac:dyDescent="0.3">
      <c r="A541" s="4" t="s">
        <v>3705</v>
      </c>
      <c r="B541" s="3">
        <v>8799.630000000001</v>
      </c>
      <c r="D541" s="4" t="s">
        <v>463</v>
      </c>
      <c r="E541" s="3">
        <v>4746.2579999999998</v>
      </c>
      <c r="F541" s="3">
        <v>2478.1189999999992</v>
      </c>
      <c r="G541" s="3">
        <v>3144.1179999999999</v>
      </c>
      <c r="H541" s="3">
        <v>10368.494999999999</v>
      </c>
      <c r="J541" s="4" t="s">
        <v>1672</v>
      </c>
      <c r="K541" s="3">
        <v>53</v>
      </c>
      <c r="M541" s="4" t="s">
        <v>850</v>
      </c>
      <c r="N541" s="3">
        <v>13088.497999999998</v>
      </c>
      <c r="P541" s="4" t="s">
        <v>6352</v>
      </c>
      <c r="Q541" s="3"/>
      <c r="R541" s="3">
        <v>2.3199999999999998</v>
      </c>
      <c r="S541" s="3"/>
      <c r="T541" s="3">
        <v>5.51</v>
      </c>
      <c r="U541" s="3">
        <v>7.83</v>
      </c>
      <c r="W541" s="4" t="s">
        <v>850</v>
      </c>
      <c r="X541" s="3">
        <v>210</v>
      </c>
    </row>
    <row r="542" spans="1:24" x14ac:dyDescent="0.3">
      <c r="A542" s="4" t="s">
        <v>8027</v>
      </c>
      <c r="B542" s="3">
        <v>3012.9000000000005</v>
      </c>
      <c r="D542" s="4" t="s">
        <v>850</v>
      </c>
      <c r="E542" s="3">
        <v>2802.8320000000003</v>
      </c>
      <c r="F542" s="3">
        <v>4154.8099999999986</v>
      </c>
      <c r="G542" s="3">
        <v>6130.8559999999998</v>
      </c>
      <c r="H542" s="3">
        <v>13088.498</v>
      </c>
      <c r="J542" s="4" t="s">
        <v>950</v>
      </c>
      <c r="K542" s="3">
        <v>71</v>
      </c>
      <c r="M542" s="4" t="s">
        <v>2566</v>
      </c>
      <c r="N542" s="3">
        <v>17772.321900000006</v>
      </c>
      <c r="P542" s="4" t="s">
        <v>1672</v>
      </c>
      <c r="Q542" s="3">
        <v>108.32300000000001</v>
      </c>
      <c r="R542" s="3">
        <v>62.522000000000006</v>
      </c>
      <c r="S542" s="3"/>
      <c r="T542" s="3">
        <v>87.244000000000014</v>
      </c>
      <c r="U542" s="3">
        <v>258.08900000000006</v>
      </c>
      <c r="W542" s="4" t="s">
        <v>2566</v>
      </c>
      <c r="X542" s="3">
        <v>253</v>
      </c>
    </row>
    <row r="543" spans="1:24" x14ac:dyDescent="0.3">
      <c r="A543" s="4" t="s">
        <v>3764</v>
      </c>
      <c r="B543" s="3">
        <v>175.10999999999999</v>
      </c>
      <c r="D543" s="4" t="s">
        <v>2566</v>
      </c>
      <c r="E543" s="3">
        <v>10555.2829</v>
      </c>
      <c r="F543" s="3">
        <v>6039.0548000000008</v>
      </c>
      <c r="G543" s="3">
        <v>1177.9841999999999</v>
      </c>
      <c r="H543" s="3">
        <v>17772.321899999999</v>
      </c>
      <c r="J543" s="4" t="s">
        <v>3327</v>
      </c>
      <c r="K543" s="3">
        <v>53</v>
      </c>
      <c r="M543" s="4" t="s">
        <v>882</v>
      </c>
      <c r="N543" s="3">
        <v>16447.738880000001</v>
      </c>
      <c r="P543" s="4" t="s">
        <v>950</v>
      </c>
      <c r="Q543" s="3">
        <v>198.75</v>
      </c>
      <c r="R543" s="3">
        <v>95.72</v>
      </c>
      <c r="S543" s="3">
        <v>94.259999999999991</v>
      </c>
      <c r="T543" s="3">
        <v>151.49400000000003</v>
      </c>
      <c r="U543" s="3">
        <v>540.22400000000005</v>
      </c>
      <c r="W543" s="4" t="s">
        <v>882</v>
      </c>
      <c r="X543" s="3">
        <v>226</v>
      </c>
    </row>
    <row r="544" spans="1:24" x14ac:dyDescent="0.3">
      <c r="A544" s="4" t="s">
        <v>5026</v>
      </c>
      <c r="B544" s="3">
        <v>2435.739</v>
      </c>
      <c r="D544" s="4" t="s">
        <v>882</v>
      </c>
      <c r="E544" s="3">
        <v>7418.4099999999989</v>
      </c>
      <c r="F544" s="3">
        <v>3638.2139999999999</v>
      </c>
      <c r="G544" s="3">
        <v>5391.1148800000001</v>
      </c>
      <c r="H544" s="3">
        <v>16447.738880000001</v>
      </c>
      <c r="J544" s="4" t="s">
        <v>2212</v>
      </c>
      <c r="K544" s="3">
        <v>50</v>
      </c>
      <c r="M544" s="4" t="s">
        <v>1064</v>
      </c>
      <c r="N544" s="3">
        <v>12013.086600000002</v>
      </c>
      <c r="P544" s="4" t="s">
        <v>3327</v>
      </c>
      <c r="Q544" s="3"/>
      <c r="R544" s="3">
        <v>178.61</v>
      </c>
      <c r="S544" s="3">
        <v>86.570000000000007</v>
      </c>
      <c r="T544" s="3">
        <v>120.655</v>
      </c>
      <c r="U544" s="3">
        <v>385.83500000000004</v>
      </c>
      <c r="W544" s="4" t="s">
        <v>1064</v>
      </c>
      <c r="X544" s="3">
        <v>228</v>
      </c>
    </row>
    <row r="545" spans="1:24" x14ac:dyDescent="0.3">
      <c r="A545" s="4" t="s">
        <v>4004</v>
      </c>
      <c r="B545" s="3">
        <v>144</v>
      </c>
      <c r="D545" s="4" t="s">
        <v>1064</v>
      </c>
      <c r="E545" s="3">
        <v>3715.8710000000001</v>
      </c>
      <c r="F545" s="3">
        <v>4147.2645999999995</v>
      </c>
      <c r="G545" s="3">
        <v>4149.951</v>
      </c>
      <c r="H545" s="3">
        <v>12013.086599999999</v>
      </c>
      <c r="J545" s="4" t="s">
        <v>2160</v>
      </c>
      <c r="K545" s="3">
        <v>66</v>
      </c>
      <c r="M545" s="4" t="s">
        <v>1702</v>
      </c>
      <c r="N545" s="3">
        <v>13277.806999999997</v>
      </c>
      <c r="P545" s="4" t="s">
        <v>2212</v>
      </c>
      <c r="Q545" s="3">
        <v>115.98</v>
      </c>
      <c r="R545" s="3">
        <v>159.79600000000002</v>
      </c>
      <c r="S545" s="3"/>
      <c r="T545" s="3">
        <v>101.96599999999999</v>
      </c>
      <c r="U545" s="3">
        <v>377.74200000000002</v>
      </c>
      <c r="W545" s="4" t="s">
        <v>1702</v>
      </c>
      <c r="X545" s="3">
        <v>220</v>
      </c>
    </row>
    <row r="546" spans="1:24" x14ac:dyDescent="0.3">
      <c r="A546" s="4" t="s">
        <v>9018</v>
      </c>
      <c r="B546" s="3">
        <v>393.05999999999995</v>
      </c>
      <c r="D546" s="4" t="s">
        <v>1702</v>
      </c>
      <c r="E546" s="3">
        <v>3704.5080000000003</v>
      </c>
      <c r="F546" s="3">
        <v>4491.4959999999992</v>
      </c>
      <c r="G546" s="3">
        <v>5081.802999999999</v>
      </c>
      <c r="H546" s="3">
        <v>13277.806999999997</v>
      </c>
      <c r="J546" s="4" t="s">
        <v>1022</v>
      </c>
      <c r="K546" s="3">
        <v>58</v>
      </c>
      <c r="M546" s="4" t="s">
        <v>672</v>
      </c>
      <c r="N546" s="3">
        <v>9359.0529999999962</v>
      </c>
      <c r="P546" s="4" t="s">
        <v>2160</v>
      </c>
      <c r="Q546" s="3">
        <v>16.32</v>
      </c>
      <c r="R546" s="3">
        <v>341.07600000000002</v>
      </c>
      <c r="S546" s="3">
        <v>61.73</v>
      </c>
      <c r="T546" s="3">
        <v>169.55099999999999</v>
      </c>
      <c r="U546" s="3">
        <v>588.67700000000002</v>
      </c>
      <c r="W546" s="4" t="s">
        <v>672</v>
      </c>
      <c r="X546" s="3">
        <v>214</v>
      </c>
    </row>
    <row r="547" spans="1:24" x14ac:dyDescent="0.3">
      <c r="A547" s="4" t="s">
        <v>8989</v>
      </c>
      <c r="B547" s="3">
        <v>135.47999999999999</v>
      </c>
      <c r="D547" s="4" t="s">
        <v>672</v>
      </c>
      <c r="E547" s="3">
        <v>2686.7689999999998</v>
      </c>
      <c r="F547" s="3">
        <v>3218.3160000000007</v>
      </c>
      <c r="G547" s="3">
        <v>3453.9680000000003</v>
      </c>
      <c r="H547" s="3">
        <v>9359.0530000000017</v>
      </c>
      <c r="J547" s="4" t="s">
        <v>1757</v>
      </c>
      <c r="K547" s="3">
        <v>93</v>
      </c>
      <c r="M547" s="4" t="s">
        <v>516</v>
      </c>
      <c r="N547" s="3">
        <v>23377.072199999991</v>
      </c>
      <c r="P547" s="4" t="s">
        <v>1022</v>
      </c>
      <c r="Q547" s="3"/>
      <c r="R547" s="3">
        <v>72.021000000000001</v>
      </c>
      <c r="S547" s="3">
        <v>104.71799999999999</v>
      </c>
      <c r="T547" s="3">
        <v>243.011</v>
      </c>
      <c r="U547" s="3">
        <v>419.75</v>
      </c>
      <c r="W547" s="4" t="s">
        <v>516</v>
      </c>
      <c r="X547" s="3">
        <v>185</v>
      </c>
    </row>
    <row r="548" spans="1:24" x14ac:dyDescent="0.3">
      <c r="A548" s="4" t="s">
        <v>8582</v>
      </c>
      <c r="B548" s="3">
        <v>2469.87</v>
      </c>
      <c r="D548" s="4" t="s">
        <v>516</v>
      </c>
      <c r="E548" s="3">
        <v>5010.6930000000002</v>
      </c>
      <c r="F548" s="3">
        <v>3032.2912000000001</v>
      </c>
      <c r="G548" s="3">
        <v>15334.088</v>
      </c>
      <c r="H548" s="3">
        <v>23377.072200000002</v>
      </c>
      <c r="J548" s="4" t="s">
        <v>1700</v>
      </c>
      <c r="K548" s="3">
        <v>75</v>
      </c>
      <c r="M548" s="4" t="s">
        <v>1736</v>
      </c>
      <c r="N548" s="3">
        <v>12740.384799999996</v>
      </c>
      <c r="P548" s="4" t="s">
        <v>1757</v>
      </c>
      <c r="Q548" s="3">
        <v>8.33</v>
      </c>
      <c r="R548" s="3">
        <v>384.73999999999995</v>
      </c>
      <c r="S548" s="3">
        <v>35.07</v>
      </c>
      <c r="T548" s="3">
        <v>385.72299999999996</v>
      </c>
      <c r="U548" s="3">
        <v>813.86299999999983</v>
      </c>
      <c r="W548" s="4" t="s">
        <v>1736</v>
      </c>
      <c r="X548" s="3">
        <v>278</v>
      </c>
    </row>
    <row r="549" spans="1:24" x14ac:dyDescent="0.3">
      <c r="A549" s="4" t="s">
        <v>8718</v>
      </c>
      <c r="B549" s="3">
        <v>2276.6099999999997</v>
      </c>
      <c r="D549" s="4" t="s">
        <v>1736</v>
      </c>
      <c r="E549" s="3">
        <v>3346.2271999999994</v>
      </c>
      <c r="F549" s="3">
        <v>5791.0885999999982</v>
      </c>
      <c r="G549" s="3">
        <v>3603.069</v>
      </c>
      <c r="H549" s="3">
        <v>12740.384799999996</v>
      </c>
      <c r="J549" s="4" t="s">
        <v>2300</v>
      </c>
      <c r="K549" s="3">
        <v>72</v>
      </c>
      <c r="M549" s="4" t="s">
        <v>2444</v>
      </c>
      <c r="N549" s="3">
        <v>24214.426800000012</v>
      </c>
      <c r="P549" s="4" t="s">
        <v>1700</v>
      </c>
      <c r="Q549" s="3"/>
      <c r="R549" s="3">
        <v>258.66500000000002</v>
      </c>
      <c r="S549" s="3">
        <v>38.61</v>
      </c>
      <c r="T549" s="3">
        <v>308.71099999999996</v>
      </c>
      <c r="U549" s="3">
        <v>605.98599999999999</v>
      </c>
      <c r="W549" s="4" t="s">
        <v>2444</v>
      </c>
      <c r="X549" s="3">
        <v>276</v>
      </c>
    </row>
    <row r="550" spans="1:24" x14ac:dyDescent="0.3">
      <c r="A550" s="4" t="s">
        <v>3290</v>
      </c>
      <c r="B550" s="3">
        <v>114.3</v>
      </c>
      <c r="D550" s="4" t="s">
        <v>2444</v>
      </c>
      <c r="E550" s="3">
        <v>9413.2783999999992</v>
      </c>
      <c r="F550" s="3">
        <v>6368.0243999999993</v>
      </c>
      <c r="G550" s="3">
        <v>8433.1239999999998</v>
      </c>
      <c r="H550" s="3">
        <v>24214.426799999997</v>
      </c>
      <c r="J550" s="4" t="s">
        <v>1334</v>
      </c>
      <c r="K550" s="3">
        <v>92</v>
      </c>
      <c r="M550" s="4" t="s">
        <v>1129</v>
      </c>
      <c r="N550" s="3">
        <v>19572.075600000004</v>
      </c>
      <c r="P550" s="4" t="s">
        <v>2300</v>
      </c>
      <c r="Q550" s="3">
        <v>110.371</v>
      </c>
      <c r="R550" s="3">
        <v>53.286000000000001</v>
      </c>
      <c r="S550" s="3"/>
      <c r="T550" s="3">
        <v>115.08600000000001</v>
      </c>
      <c r="U550" s="3">
        <v>278.74299999999999</v>
      </c>
      <c r="W550" s="4" t="s">
        <v>1129</v>
      </c>
      <c r="X550" s="3">
        <v>223</v>
      </c>
    </row>
    <row r="551" spans="1:24" x14ac:dyDescent="0.3">
      <c r="A551" s="4" t="s">
        <v>2252</v>
      </c>
      <c r="B551" s="3">
        <v>3522.7644</v>
      </c>
      <c r="D551" s="4" t="s">
        <v>1129</v>
      </c>
      <c r="E551" s="3">
        <v>3048.8700000000003</v>
      </c>
      <c r="F551" s="3">
        <v>7387.5070000000005</v>
      </c>
      <c r="G551" s="3">
        <v>9135.6985999999979</v>
      </c>
      <c r="H551" s="3">
        <v>19572.075599999996</v>
      </c>
      <c r="J551" s="4" t="s">
        <v>1486</v>
      </c>
      <c r="K551" s="3">
        <v>63</v>
      </c>
      <c r="M551" s="4" t="s">
        <v>161</v>
      </c>
      <c r="N551" s="3">
        <v>18011.839599999999</v>
      </c>
      <c r="P551" s="4" t="s">
        <v>1334</v>
      </c>
      <c r="Q551" s="3"/>
      <c r="R551" s="3">
        <v>107.52000000000001</v>
      </c>
      <c r="S551" s="3"/>
      <c r="T551" s="3">
        <v>152.60599999999999</v>
      </c>
      <c r="U551" s="3">
        <v>260.12599999999998</v>
      </c>
      <c r="W551" s="4" t="s">
        <v>161</v>
      </c>
      <c r="X551" s="3">
        <v>218</v>
      </c>
    </row>
    <row r="552" spans="1:24" x14ac:dyDescent="0.3">
      <c r="A552" s="4" t="s">
        <v>3294</v>
      </c>
      <c r="B552" s="3">
        <v>889.84680000000037</v>
      </c>
      <c r="D552" s="4" t="s">
        <v>161</v>
      </c>
      <c r="E552" s="3">
        <v>8603.871000000001</v>
      </c>
      <c r="F552" s="3">
        <v>3071.8440000000001</v>
      </c>
      <c r="G552" s="3">
        <v>6336.1245999999992</v>
      </c>
      <c r="H552" s="3">
        <v>18011.839599999999</v>
      </c>
      <c r="J552" s="4" t="s">
        <v>1886</v>
      </c>
      <c r="K552" s="3">
        <v>69</v>
      </c>
      <c r="M552" s="4" t="s">
        <v>235</v>
      </c>
      <c r="N552" s="3">
        <v>23068.578299999994</v>
      </c>
      <c r="P552" s="4" t="s">
        <v>1486</v>
      </c>
      <c r="Q552" s="3"/>
      <c r="R552" s="3">
        <v>158.69000000000003</v>
      </c>
      <c r="S552" s="3"/>
      <c r="T552" s="3">
        <v>81.205000000000013</v>
      </c>
      <c r="U552" s="3">
        <v>239.89500000000004</v>
      </c>
      <c r="W552" s="4" t="s">
        <v>235</v>
      </c>
      <c r="X552" s="3">
        <v>273</v>
      </c>
    </row>
    <row r="553" spans="1:24" x14ac:dyDescent="0.3">
      <c r="A553" s="4" t="s">
        <v>3450</v>
      </c>
      <c r="B553" s="3">
        <v>563.0200000000001</v>
      </c>
      <c r="D553" s="4" t="s">
        <v>235</v>
      </c>
      <c r="E553" s="3">
        <v>5587.8050000000012</v>
      </c>
      <c r="F553" s="3">
        <v>8586.0083000000031</v>
      </c>
      <c r="G553" s="3">
        <v>8894.7649999999994</v>
      </c>
      <c r="H553" s="3">
        <v>23068.578300000005</v>
      </c>
      <c r="J553" s="4" t="s">
        <v>1963</v>
      </c>
      <c r="K553" s="3">
        <v>108</v>
      </c>
      <c r="M553" s="4" t="s">
        <v>1772</v>
      </c>
      <c r="N553" s="3">
        <v>19003.832899999998</v>
      </c>
      <c r="P553" s="4" t="s">
        <v>1886</v>
      </c>
      <c r="Q553" s="3">
        <v>12.68</v>
      </c>
      <c r="R553" s="3">
        <v>51.762000000000008</v>
      </c>
      <c r="S553" s="3">
        <v>77.72</v>
      </c>
      <c r="T553" s="3">
        <v>126.54300000000002</v>
      </c>
      <c r="U553" s="3">
        <v>268.70500000000004</v>
      </c>
      <c r="W553" s="4" t="s">
        <v>1772</v>
      </c>
      <c r="X553" s="3">
        <v>217</v>
      </c>
    </row>
    <row r="554" spans="1:24" x14ac:dyDescent="0.3">
      <c r="A554" s="4" t="s">
        <v>4665</v>
      </c>
      <c r="B554" s="3">
        <v>2123.4825000000001</v>
      </c>
      <c r="D554" s="4" t="s">
        <v>1772</v>
      </c>
      <c r="E554" s="3">
        <v>3171.5204000000008</v>
      </c>
      <c r="F554" s="3">
        <v>7448.3545000000013</v>
      </c>
      <c r="G554" s="3">
        <v>8383.9580000000005</v>
      </c>
      <c r="H554" s="3">
        <v>19003.832900000001</v>
      </c>
      <c r="J554" s="4" t="s">
        <v>540</v>
      </c>
      <c r="K554" s="3">
        <v>71</v>
      </c>
      <c r="M554" s="4" t="s">
        <v>701</v>
      </c>
      <c r="N554" s="3">
        <v>21942.849599999994</v>
      </c>
      <c r="P554" s="4" t="s">
        <v>1963</v>
      </c>
      <c r="Q554" s="3">
        <v>36.080000000000005</v>
      </c>
      <c r="R554" s="3">
        <v>244.489</v>
      </c>
      <c r="S554" s="3">
        <v>8.34</v>
      </c>
      <c r="T554" s="3">
        <v>258.34499999999997</v>
      </c>
      <c r="U554" s="3">
        <v>547.25399999999991</v>
      </c>
      <c r="W554" s="4" t="s">
        <v>701</v>
      </c>
      <c r="X554" s="3">
        <v>295</v>
      </c>
    </row>
    <row r="555" spans="1:24" x14ac:dyDescent="0.3">
      <c r="A555" s="4" t="s">
        <v>2906</v>
      </c>
      <c r="B555" s="3">
        <v>3379.0920000000006</v>
      </c>
      <c r="D555" s="4" t="s">
        <v>701</v>
      </c>
      <c r="E555" s="3">
        <v>5312.9920000000011</v>
      </c>
      <c r="F555" s="3">
        <v>6961.1779999999999</v>
      </c>
      <c r="G555" s="3">
        <v>9668.6795999999995</v>
      </c>
      <c r="H555" s="3">
        <v>21942.849600000001</v>
      </c>
      <c r="J555" s="4" t="s">
        <v>439</v>
      </c>
      <c r="K555" s="3">
        <v>81</v>
      </c>
      <c r="M555" s="4" t="s">
        <v>2436</v>
      </c>
      <c r="N555" s="3">
        <v>15844.721160000001</v>
      </c>
      <c r="P555" s="4" t="s">
        <v>540</v>
      </c>
      <c r="Q555" s="3">
        <v>16.510000000000002</v>
      </c>
      <c r="R555" s="3">
        <v>215.50200000000004</v>
      </c>
      <c r="S555" s="3"/>
      <c r="T555" s="3">
        <v>120.86</v>
      </c>
      <c r="U555" s="3">
        <v>352.87200000000001</v>
      </c>
      <c r="W555" s="4" t="s">
        <v>2436</v>
      </c>
      <c r="X555" s="3">
        <v>236</v>
      </c>
    </row>
    <row r="556" spans="1:24" x14ac:dyDescent="0.3">
      <c r="A556" s="4" t="s">
        <v>3706</v>
      </c>
      <c r="B556" s="3">
        <v>1231.8239999999998</v>
      </c>
      <c r="D556" s="4" t="s">
        <v>2436</v>
      </c>
      <c r="E556" s="3">
        <v>3284.4694</v>
      </c>
      <c r="F556" s="3">
        <v>3866.75</v>
      </c>
      <c r="G556" s="3">
        <v>8693.5017599999974</v>
      </c>
      <c r="H556" s="3">
        <v>15844.721159999997</v>
      </c>
      <c r="J556" s="4" t="s">
        <v>6837</v>
      </c>
      <c r="K556" s="3">
        <v>7</v>
      </c>
      <c r="M556" s="4" t="s">
        <v>2418</v>
      </c>
      <c r="N556" s="3">
        <v>10720.999000000003</v>
      </c>
      <c r="P556" s="4" t="s">
        <v>439</v>
      </c>
      <c r="Q556" s="3">
        <v>26.036999999999999</v>
      </c>
      <c r="R556" s="3">
        <v>186.88800000000001</v>
      </c>
      <c r="S556" s="3">
        <v>20.059999999999999</v>
      </c>
      <c r="T556" s="3">
        <v>66.856999999999999</v>
      </c>
      <c r="U556" s="3">
        <v>299.84199999999998</v>
      </c>
      <c r="W556" s="4" t="s">
        <v>2418</v>
      </c>
      <c r="X556" s="3">
        <v>187</v>
      </c>
    </row>
    <row r="557" spans="1:24" x14ac:dyDescent="0.3">
      <c r="A557" s="4" t="s">
        <v>3864</v>
      </c>
      <c r="B557" s="3">
        <v>3602.2379999999994</v>
      </c>
      <c r="D557" s="4" t="s">
        <v>2418</v>
      </c>
      <c r="E557" s="3">
        <v>1449.0839999999996</v>
      </c>
      <c r="F557" s="3">
        <v>5113.0430000000006</v>
      </c>
      <c r="G557" s="3">
        <v>4158.8720000000003</v>
      </c>
      <c r="H557" s="3">
        <v>10720.999</v>
      </c>
      <c r="J557" s="4" t="s">
        <v>6259</v>
      </c>
      <c r="K557" s="3">
        <v>26</v>
      </c>
      <c r="M557" s="4" t="s">
        <v>1663</v>
      </c>
      <c r="N557" s="3">
        <v>29642.661179999992</v>
      </c>
      <c r="P557" s="4" t="s">
        <v>6837</v>
      </c>
      <c r="Q557" s="3"/>
      <c r="R557" s="3"/>
      <c r="S557" s="3"/>
      <c r="T557" s="3">
        <v>16.399999999999999</v>
      </c>
      <c r="U557" s="3">
        <v>16.399999999999999</v>
      </c>
      <c r="W557" s="4" t="s">
        <v>1663</v>
      </c>
      <c r="X557" s="3">
        <v>351</v>
      </c>
    </row>
    <row r="558" spans="1:24" x14ac:dyDescent="0.3">
      <c r="A558" s="4" t="s">
        <v>4604</v>
      </c>
      <c r="B558" s="3">
        <v>937.86</v>
      </c>
      <c r="D558" s="4" t="s">
        <v>1663</v>
      </c>
      <c r="E558" s="3">
        <v>13627.707500000002</v>
      </c>
      <c r="F558" s="3">
        <v>6238.7230000000027</v>
      </c>
      <c r="G558" s="3">
        <v>9776.2306799999988</v>
      </c>
      <c r="H558" s="3">
        <v>29642.661180000003</v>
      </c>
      <c r="J558" s="4" t="s">
        <v>6089</v>
      </c>
      <c r="K558" s="3">
        <v>9</v>
      </c>
      <c r="M558" s="4" t="s">
        <v>1646</v>
      </c>
      <c r="N558" s="3">
        <v>10838.652799999998</v>
      </c>
      <c r="P558" s="4" t="s">
        <v>6259</v>
      </c>
      <c r="Q558" s="3"/>
      <c r="R558" s="3">
        <v>60.690000000000005</v>
      </c>
      <c r="S558" s="3"/>
      <c r="T558" s="3">
        <v>40.97</v>
      </c>
      <c r="U558" s="3">
        <v>101.66</v>
      </c>
      <c r="W558" s="4" t="s">
        <v>1646</v>
      </c>
      <c r="X558" s="3">
        <v>162</v>
      </c>
    </row>
    <row r="559" spans="1:24" x14ac:dyDescent="0.3">
      <c r="A559" s="4" t="s">
        <v>2632</v>
      </c>
      <c r="B559" s="3">
        <v>67.224000000000004</v>
      </c>
      <c r="D559" s="4" t="s">
        <v>1646</v>
      </c>
      <c r="E559" s="3">
        <v>2737.6158000000005</v>
      </c>
      <c r="F559" s="3">
        <v>3535.9430000000002</v>
      </c>
      <c r="G559" s="3">
        <v>4565.0939999999991</v>
      </c>
      <c r="H559" s="3">
        <v>10838.6528</v>
      </c>
      <c r="J559" s="4" t="s">
        <v>3041</v>
      </c>
      <c r="K559" s="3">
        <v>59</v>
      </c>
      <c r="M559" s="4" t="s">
        <v>1979</v>
      </c>
      <c r="N559" s="3">
        <v>13115.177000000001</v>
      </c>
      <c r="P559" s="4" t="s">
        <v>6089</v>
      </c>
      <c r="Q559" s="3"/>
      <c r="R559" s="3"/>
      <c r="S559" s="3"/>
      <c r="T559" s="3">
        <v>34.800000000000004</v>
      </c>
      <c r="U559" s="3">
        <v>34.800000000000004</v>
      </c>
      <c r="W559" s="4" t="s">
        <v>1979</v>
      </c>
      <c r="X559" s="3">
        <v>211</v>
      </c>
    </row>
    <row r="560" spans="1:24" x14ac:dyDescent="0.3">
      <c r="A560" s="4" t="s">
        <v>5124</v>
      </c>
      <c r="B560" s="3">
        <v>1882.8509999999999</v>
      </c>
      <c r="D560" s="4" t="s">
        <v>1979</v>
      </c>
      <c r="E560" s="3">
        <v>3711.3190000000004</v>
      </c>
      <c r="F560" s="3">
        <v>4571.333999999998</v>
      </c>
      <c r="G560" s="3">
        <v>4832.5240000000003</v>
      </c>
      <c r="H560" s="3">
        <v>13115.177</v>
      </c>
      <c r="J560" s="4" t="s">
        <v>1440</v>
      </c>
      <c r="K560" s="3">
        <v>99</v>
      </c>
      <c r="M560" s="4" t="s">
        <v>2167</v>
      </c>
      <c r="N560" s="3">
        <v>16613.309119999998</v>
      </c>
      <c r="P560" s="4" t="s">
        <v>3041</v>
      </c>
      <c r="Q560" s="3"/>
      <c r="R560" s="3">
        <v>503.24700000000001</v>
      </c>
      <c r="S560" s="3">
        <v>74.650000000000006</v>
      </c>
      <c r="T560" s="3">
        <v>877.08100000000002</v>
      </c>
      <c r="U560" s="3">
        <v>1454.9780000000001</v>
      </c>
      <c r="W560" s="4" t="s">
        <v>2167</v>
      </c>
      <c r="X560" s="3">
        <v>246</v>
      </c>
    </row>
    <row r="561" spans="1:24" x14ac:dyDescent="0.3">
      <c r="A561" s="4" t="s">
        <v>5023</v>
      </c>
      <c r="B561" s="3">
        <v>9959.3460000000014</v>
      </c>
      <c r="D561" s="4" t="s">
        <v>2167</v>
      </c>
      <c r="E561" s="3">
        <v>5470.3925999999992</v>
      </c>
      <c r="F561" s="3">
        <v>5600.2253000000001</v>
      </c>
      <c r="G561" s="3">
        <v>5542.6912199999979</v>
      </c>
      <c r="H561" s="3">
        <v>16613.309119999998</v>
      </c>
      <c r="J561" s="4" t="s">
        <v>1932</v>
      </c>
      <c r="K561" s="3">
        <v>33</v>
      </c>
      <c r="M561" s="4" t="s">
        <v>2593</v>
      </c>
      <c r="N561" s="3">
        <v>12009.199360000002</v>
      </c>
      <c r="P561" s="4" t="s">
        <v>1440</v>
      </c>
      <c r="Q561" s="3"/>
      <c r="R561" s="3">
        <v>1456.77</v>
      </c>
      <c r="S561" s="3"/>
      <c r="T561" s="3">
        <v>632.68399999999997</v>
      </c>
      <c r="U561" s="3">
        <v>2089.4539999999997</v>
      </c>
      <c r="W561" s="4" t="s">
        <v>2593</v>
      </c>
      <c r="X561" s="3">
        <v>186</v>
      </c>
    </row>
    <row r="562" spans="1:24" x14ac:dyDescent="0.3">
      <c r="A562" s="4" t="s">
        <v>8039</v>
      </c>
      <c r="B562" s="3">
        <v>38439.780000000028</v>
      </c>
      <c r="D562" s="4" t="s">
        <v>2593</v>
      </c>
      <c r="E562" s="3">
        <v>4484.2879999999996</v>
      </c>
      <c r="F562" s="3">
        <v>5030.2209999999986</v>
      </c>
      <c r="G562" s="3">
        <v>2494.6903599999996</v>
      </c>
      <c r="H562" s="3">
        <v>12009.199359999999</v>
      </c>
      <c r="J562" s="4" t="s">
        <v>1003</v>
      </c>
      <c r="K562" s="3">
        <v>110</v>
      </c>
      <c r="M562" s="4" t="s">
        <v>2929</v>
      </c>
      <c r="N562" s="3">
        <v>13703.384820000008</v>
      </c>
      <c r="P562" s="4" t="s">
        <v>1932</v>
      </c>
      <c r="Q562" s="3"/>
      <c r="R562" s="3">
        <v>93.61</v>
      </c>
      <c r="S562" s="3"/>
      <c r="T562" s="3">
        <v>343.87799999999999</v>
      </c>
      <c r="U562" s="3">
        <v>437.488</v>
      </c>
      <c r="W562" s="4" t="s">
        <v>2929</v>
      </c>
      <c r="X562" s="3">
        <v>223</v>
      </c>
    </row>
    <row r="563" spans="1:24" x14ac:dyDescent="0.3">
      <c r="A563" s="4" t="s">
        <v>3399</v>
      </c>
      <c r="B563" s="3">
        <v>174.70800000000003</v>
      </c>
      <c r="D563" s="4" t="s">
        <v>2929</v>
      </c>
      <c r="E563" s="3">
        <v>5542.0599999999995</v>
      </c>
      <c r="F563" s="3">
        <v>2461.4229999999993</v>
      </c>
      <c r="G563" s="3">
        <v>5699.9018199999991</v>
      </c>
      <c r="H563" s="3">
        <v>13703.384819999997</v>
      </c>
      <c r="J563" s="4" t="s">
        <v>7101</v>
      </c>
      <c r="K563" s="3">
        <v>21</v>
      </c>
      <c r="M563" s="4" t="s">
        <v>2845</v>
      </c>
      <c r="N563" s="3">
        <v>31781.258500000007</v>
      </c>
      <c r="P563" s="4" t="s">
        <v>1003</v>
      </c>
      <c r="Q563" s="3">
        <v>685.16700000000003</v>
      </c>
      <c r="R563" s="3">
        <v>724.34500000000003</v>
      </c>
      <c r="S563" s="3">
        <v>245.57</v>
      </c>
      <c r="T563" s="3">
        <v>860.44499999999982</v>
      </c>
      <c r="U563" s="3">
        <v>2515.527</v>
      </c>
      <c r="W563" s="4" t="s">
        <v>2845</v>
      </c>
      <c r="X563" s="3">
        <v>325</v>
      </c>
    </row>
    <row r="564" spans="1:24" x14ac:dyDescent="0.3">
      <c r="A564" s="4" t="s">
        <v>2719</v>
      </c>
      <c r="B564" s="3">
        <v>765.96751999999992</v>
      </c>
      <c r="D564" s="4" t="s">
        <v>2845</v>
      </c>
      <c r="E564" s="3">
        <v>11632.036999999998</v>
      </c>
      <c r="F564" s="3">
        <v>5978.9880000000039</v>
      </c>
      <c r="G564" s="3">
        <v>14170.233500000006</v>
      </c>
      <c r="H564" s="3">
        <v>31781.258500000007</v>
      </c>
      <c r="J564" s="4" t="s">
        <v>7044</v>
      </c>
      <c r="K564" s="3">
        <v>21</v>
      </c>
      <c r="M564" s="4" t="s">
        <v>264</v>
      </c>
      <c r="N564" s="3">
        <v>22373.569060000002</v>
      </c>
      <c r="P564" s="4" t="s">
        <v>7101</v>
      </c>
      <c r="Q564" s="3"/>
      <c r="R564" s="3">
        <v>8.92</v>
      </c>
      <c r="S564" s="3"/>
      <c r="T564" s="3">
        <v>8.4499999999999993</v>
      </c>
      <c r="U564" s="3">
        <v>17.369999999999997</v>
      </c>
      <c r="W564" s="4" t="s">
        <v>264</v>
      </c>
      <c r="X564" s="3">
        <v>258</v>
      </c>
    </row>
    <row r="565" spans="1:24" x14ac:dyDescent="0.3">
      <c r="A565" s="4" t="s">
        <v>8602</v>
      </c>
      <c r="B565" s="3">
        <v>937.19700000000012</v>
      </c>
      <c r="D565" s="4" t="s">
        <v>264</v>
      </c>
      <c r="E565" s="3">
        <v>5984.7131000000008</v>
      </c>
      <c r="F565" s="3">
        <v>4144.5690000000013</v>
      </c>
      <c r="G565" s="3">
        <v>12244.286959999999</v>
      </c>
      <c r="H565" s="3">
        <v>22373.569060000002</v>
      </c>
      <c r="J565" s="4" t="s">
        <v>7279</v>
      </c>
      <c r="K565" s="3">
        <v>17</v>
      </c>
      <c r="M565" s="4" t="s">
        <v>1417</v>
      </c>
      <c r="N565" s="3">
        <v>10759.220000000001</v>
      </c>
      <c r="P565" s="4" t="s">
        <v>7044</v>
      </c>
      <c r="Q565" s="3">
        <v>3.26</v>
      </c>
      <c r="R565" s="3">
        <v>1.08</v>
      </c>
      <c r="S565" s="3"/>
      <c r="T565" s="3">
        <v>22.89</v>
      </c>
      <c r="U565" s="3">
        <v>27.23</v>
      </c>
      <c r="W565" s="4" t="s">
        <v>1417</v>
      </c>
      <c r="X565" s="3">
        <v>148</v>
      </c>
    </row>
    <row r="566" spans="1:24" x14ac:dyDescent="0.3">
      <c r="A566" s="4" t="s">
        <v>3362</v>
      </c>
      <c r="B566" s="3">
        <v>143.61599999999999</v>
      </c>
      <c r="D566" s="4" t="s">
        <v>1417</v>
      </c>
      <c r="E566" s="3">
        <v>1362.4680000000001</v>
      </c>
      <c r="F566" s="3">
        <v>4007.3439999999991</v>
      </c>
      <c r="G566" s="3">
        <v>5389.4080000000004</v>
      </c>
      <c r="H566" s="3">
        <v>10759.22</v>
      </c>
      <c r="J566" s="4" t="s">
        <v>6680</v>
      </c>
      <c r="K566" s="3">
        <v>31</v>
      </c>
      <c r="M566" s="4" t="s">
        <v>2154</v>
      </c>
      <c r="N566" s="3">
        <v>22720.243539999999</v>
      </c>
      <c r="P566" s="4" t="s">
        <v>7279</v>
      </c>
      <c r="Q566" s="3"/>
      <c r="R566" s="3"/>
      <c r="S566" s="3"/>
      <c r="T566" s="3">
        <v>18.05</v>
      </c>
      <c r="U566" s="3">
        <v>18.05</v>
      </c>
      <c r="W566" s="4" t="s">
        <v>2154</v>
      </c>
      <c r="X566" s="3">
        <v>243</v>
      </c>
    </row>
    <row r="567" spans="1:24" x14ac:dyDescent="0.3">
      <c r="A567" s="4" t="s">
        <v>4104</v>
      </c>
      <c r="B567" s="3">
        <v>2354.424</v>
      </c>
      <c r="D567" s="4" t="s">
        <v>2154</v>
      </c>
      <c r="E567" s="3">
        <v>7111.4539999999988</v>
      </c>
      <c r="F567" s="3">
        <v>4173.1139999999996</v>
      </c>
      <c r="G567" s="3">
        <v>11435.675540000002</v>
      </c>
      <c r="H567" s="3">
        <v>22720.243540000003</v>
      </c>
      <c r="J567" s="4" t="s">
        <v>5870</v>
      </c>
      <c r="K567" s="3">
        <v>40</v>
      </c>
      <c r="M567" s="4" t="s">
        <v>2477</v>
      </c>
      <c r="N567" s="3">
        <v>24276.955900000008</v>
      </c>
      <c r="P567" s="4" t="s">
        <v>6680</v>
      </c>
      <c r="Q567" s="3"/>
      <c r="R567" s="3">
        <v>106.91</v>
      </c>
      <c r="S567" s="3"/>
      <c r="T567" s="3">
        <v>86.33</v>
      </c>
      <c r="U567" s="3">
        <v>193.24</v>
      </c>
      <c r="W567" s="4" t="s">
        <v>2477</v>
      </c>
      <c r="X567" s="3">
        <v>253</v>
      </c>
    </row>
    <row r="568" spans="1:24" x14ac:dyDescent="0.3">
      <c r="A568" s="4" t="s">
        <v>3459</v>
      </c>
      <c r="B568" s="3">
        <v>21.16</v>
      </c>
      <c r="D568" s="4" t="s">
        <v>2477</v>
      </c>
      <c r="E568" s="3">
        <v>5576.8739999999971</v>
      </c>
      <c r="F568" s="3">
        <v>5303.2785000000013</v>
      </c>
      <c r="G568" s="3">
        <v>13396.803399999999</v>
      </c>
      <c r="H568" s="3">
        <v>24276.955899999997</v>
      </c>
      <c r="J568" s="4" t="s">
        <v>5755</v>
      </c>
      <c r="K568" s="3">
        <v>20</v>
      </c>
      <c r="M568" s="4" t="s">
        <v>738</v>
      </c>
      <c r="N568" s="3">
        <v>14784.421719999998</v>
      </c>
      <c r="P568" s="4" t="s">
        <v>5870</v>
      </c>
      <c r="Q568" s="3"/>
      <c r="R568" s="3">
        <v>336.51000000000005</v>
      </c>
      <c r="S568" s="3"/>
      <c r="T568" s="3">
        <v>113.92</v>
      </c>
      <c r="U568" s="3">
        <v>450.43000000000006</v>
      </c>
      <c r="W568" s="4" t="s">
        <v>738</v>
      </c>
      <c r="X568" s="3">
        <v>195</v>
      </c>
    </row>
    <row r="569" spans="1:24" x14ac:dyDescent="0.3">
      <c r="A569" s="4" t="s">
        <v>5484</v>
      </c>
      <c r="B569" s="3">
        <v>1150.3544999999999</v>
      </c>
      <c r="D569" s="4" t="s">
        <v>738</v>
      </c>
      <c r="E569" s="3">
        <v>5917.5430000000006</v>
      </c>
      <c r="F569" s="3">
        <v>4741.3680000000004</v>
      </c>
      <c r="G569" s="3">
        <v>4125.5107199999993</v>
      </c>
      <c r="H569" s="3">
        <v>14784.421719999998</v>
      </c>
      <c r="J569" s="4" t="s">
        <v>6494</v>
      </c>
      <c r="K569" s="3">
        <v>15</v>
      </c>
      <c r="M569" s="4" t="s">
        <v>1200</v>
      </c>
      <c r="N569" s="3">
        <v>12649.920899999997</v>
      </c>
      <c r="P569" s="4" t="s">
        <v>5755</v>
      </c>
      <c r="Q569" s="3">
        <v>155.24</v>
      </c>
      <c r="R569" s="3">
        <v>123.5</v>
      </c>
      <c r="S569" s="3"/>
      <c r="T569" s="3">
        <v>114.11</v>
      </c>
      <c r="U569" s="3">
        <v>392.85</v>
      </c>
      <c r="W569" s="4" t="s">
        <v>1200</v>
      </c>
      <c r="X569" s="3">
        <v>186</v>
      </c>
    </row>
    <row r="570" spans="1:24" x14ac:dyDescent="0.3">
      <c r="A570" s="4" t="s">
        <v>7803</v>
      </c>
      <c r="B570" s="3">
        <v>455.63200000000001</v>
      </c>
      <c r="D570" s="4" t="s">
        <v>1200</v>
      </c>
      <c r="E570" s="3">
        <v>271.67400000000004</v>
      </c>
      <c r="F570" s="3">
        <v>4395.6414999999988</v>
      </c>
      <c r="G570" s="3">
        <v>7982.6054000000004</v>
      </c>
      <c r="H570" s="3">
        <v>12649.920899999999</v>
      </c>
      <c r="J570" s="4" t="s">
        <v>2937</v>
      </c>
      <c r="K570" s="3">
        <v>15</v>
      </c>
      <c r="M570" s="4" t="s">
        <v>683</v>
      </c>
      <c r="N570" s="3">
        <v>13878.542999999996</v>
      </c>
      <c r="P570" s="4" t="s">
        <v>6494</v>
      </c>
      <c r="Q570" s="3"/>
      <c r="R570" s="3">
        <v>141.56</v>
      </c>
      <c r="S570" s="3"/>
      <c r="T570" s="3">
        <v>110.50999999999999</v>
      </c>
      <c r="U570" s="3">
        <v>252.07</v>
      </c>
      <c r="W570" s="4" t="s">
        <v>683</v>
      </c>
      <c r="X570" s="3">
        <v>222</v>
      </c>
    </row>
    <row r="571" spans="1:24" x14ac:dyDescent="0.3">
      <c r="A571" s="4" t="s">
        <v>8362</v>
      </c>
      <c r="B571" s="3">
        <v>3063.0299999999997</v>
      </c>
      <c r="D571" s="4" t="s">
        <v>683</v>
      </c>
      <c r="E571" s="3">
        <v>3315.2620000000002</v>
      </c>
      <c r="F571" s="3">
        <v>5581.2427999999991</v>
      </c>
      <c r="G571" s="3">
        <v>4982.0381999999991</v>
      </c>
      <c r="H571" s="3">
        <v>13878.542999999998</v>
      </c>
      <c r="J571" s="4" t="s">
        <v>3379</v>
      </c>
      <c r="K571" s="3">
        <v>11</v>
      </c>
      <c r="M571" s="4" t="s">
        <v>2128</v>
      </c>
      <c r="N571" s="3">
        <v>15797.142740000012</v>
      </c>
      <c r="P571" s="4" t="s">
        <v>2937</v>
      </c>
      <c r="Q571" s="3"/>
      <c r="R571" s="3">
        <v>410.36500000000001</v>
      </c>
      <c r="S571" s="3">
        <v>30.69</v>
      </c>
      <c r="T571" s="3">
        <v>45.01</v>
      </c>
      <c r="U571" s="3">
        <v>486.065</v>
      </c>
      <c r="W571" s="4" t="s">
        <v>2128</v>
      </c>
      <c r="X571" s="3">
        <v>292</v>
      </c>
    </row>
    <row r="572" spans="1:24" x14ac:dyDescent="0.3">
      <c r="A572" s="4" t="s">
        <v>1877</v>
      </c>
      <c r="B572" s="3">
        <v>162.58799999999999</v>
      </c>
      <c r="D572" s="4" t="s">
        <v>2128</v>
      </c>
      <c r="E572" s="3">
        <v>5229.6711999999998</v>
      </c>
      <c r="F572" s="3">
        <v>4170.1216999999997</v>
      </c>
      <c r="G572" s="3">
        <v>6397.3498400000008</v>
      </c>
      <c r="H572" s="3">
        <v>15797.142740000001</v>
      </c>
      <c r="J572" s="4" t="s">
        <v>2080</v>
      </c>
      <c r="K572" s="3">
        <v>10</v>
      </c>
      <c r="M572" s="4" t="s">
        <v>2876</v>
      </c>
      <c r="N572" s="3">
        <v>13869.135999999999</v>
      </c>
      <c r="P572" s="4" t="s">
        <v>3379</v>
      </c>
      <c r="Q572" s="3"/>
      <c r="R572" s="3"/>
      <c r="S572" s="3">
        <v>116.60799999999999</v>
      </c>
      <c r="T572" s="3">
        <v>99.18</v>
      </c>
      <c r="U572" s="3">
        <v>215.78800000000001</v>
      </c>
      <c r="W572" s="4" t="s">
        <v>2876</v>
      </c>
      <c r="X572" s="3">
        <v>240</v>
      </c>
    </row>
    <row r="573" spans="1:24" x14ac:dyDescent="0.3">
      <c r="A573" s="4" t="s">
        <v>4986</v>
      </c>
      <c r="B573" s="3">
        <v>7428.5235000000002</v>
      </c>
      <c r="D573" s="4" t="s">
        <v>2876</v>
      </c>
      <c r="E573" s="3">
        <v>6547.4530000000004</v>
      </c>
      <c r="F573" s="3">
        <v>3794.0870000000009</v>
      </c>
      <c r="G573" s="3">
        <v>3527.5959999999995</v>
      </c>
      <c r="H573" s="3">
        <v>13869.136</v>
      </c>
      <c r="J573" s="4" t="s">
        <v>3901</v>
      </c>
      <c r="K573" s="3">
        <v>4</v>
      </c>
      <c r="M573" s="4" t="s">
        <v>1888</v>
      </c>
      <c r="N573" s="3">
        <v>12305.249</v>
      </c>
      <c r="P573" s="4" t="s">
        <v>2080</v>
      </c>
      <c r="Q573" s="3"/>
      <c r="R573" s="3"/>
      <c r="S573" s="3"/>
      <c r="T573" s="3">
        <v>126.646</v>
      </c>
      <c r="U573" s="3">
        <v>126.646</v>
      </c>
      <c r="W573" s="4" t="s">
        <v>1888</v>
      </c>
      <c r="X573" s="3">
        <v>149</v>
      </c>
    </row>
    <row r="574" spans="1:24" x14ac:dyDescent="0.3">
      <c r="A574" s="4" t="s">
        <v>4970</v>
      </c>
      <c r="B574" s="3">
        <v>17542.880999999998</v>
      </c>
      <c r="D574" s="4" t="s">
        <v>1888</v>
      </c>
      <c r="E574" s="3">
        <v>2910.7020000000002</v>
      </c>
      <c r="F574" s="3">
        <v>2611.3169999999996</v>
      </c>
      <c r="G574" s="3">
        <v>6783.23</v>
      </c>
      <c r="H574" s="3">
        <v>12305.249</v>
      </c>
      <c r="J574" s="4" t="s">
        <v>1684</v>
      </c>
      <c r="K574" s="3">
        <v>11</v>
      </c>
      <c r="M574" s="4" t="s">
        <v>794</v>
      </c>
      <c r="N574" s="3">
        <v>12891.901579999998</v>
      </c>
      <c r="P574" s="4" t="s">
        <v>3901</v>
      </c>
      <c r="Q574" s="3"/>
      <c r="R574" s="3"/>
      <c r="S574" s="3"/>
      <c r="T574" s="3">
        <v>64.87</v>
      </c>
      <c r="U574" s="3">
        <v>64.87</v>
      </c>
      <c r="W574" s="4" t="s">
        <v>794</v>
      </c>
      <c r="X574" s="3">
        <v>212</v>
      </c>
    </row>
    <row r="575" spans="1:24" x14ac:dyDescent="0.3">
      <c r="A575" s="4" t="s">
        <v>4639</v>
      </c>
      <c r="B575" s="3">
        <v>198.50400000000002</v>
      </c>
      <c r="D575" s="4" t="s">
        <v>794</v>
      </c>
      <c r="E575" s="3">
        <v>3188.1475</v>
      </c>
      <c r="F575" s="3">
        <v>5158.6293999999998</v>
      </c>
      <c r="G575" s="3">
        <v>4545.1246799999999</v>
      </c>
      <c r="H575" s="3">
        <v>12891.901580000002</v>
      </c>
      <c r="J575" s="4" t="s">
        <v>1268</v>
      </c>
      <c r="K575" s="3">
        <v>43</v>
      </c>
      <c r="M575" s="4" t="s">
        <v>3003</v>
      </c>
      <c r="N575" s="3">
        <v>20270.282119999989</v>
      </c>
      <c r="P575" s="4" t="s">
        <v>1684</v>
      </c>
      <c r="Q575" s="3"/>
      <c r="R575" s="3"/>
      <c r="S575" s="3"/>
      <c r="T575" s="3">
        <v>208.452</v>
      </c>
      <c r="U575" s="3">
        <v>208.452</v>
      </c>
      <c r="W575" s="4" t="s">
        <v>3003</v>
      </c>
      <c r="X575" s="3">
        <v>235</v>
      </c>
    </row>
    <row r="576" spans="1:24" x14ac:dyDescent="0.3">
      <c r="A576" s="4" t="s">
        <v>2671</v>
      </c>
      <c r="B576" s="3">
        <v>238.3</v>
      </c>
      <c r="D576" s="4" t="s">
        <v>3003</v>
      </c>
      <c r="E576" s="3">
        <v>6209.134</v>
      </c>
      <c r="F576" s="3">
        <v>6299.489999999998</v>
      </c>
      <c r="G576" s="3">
        <v>7761.6581199999991</v>
      </c>
      <c r="H576" s="3">
        <v>20270.282119999996</v>
      </c>
      <c r="J576" s="4" t="s">
        <v>3406</v>
      </c>
      <c r="K576" s="3">
        <v>9</v>
      </c>
      <c r="M576" s="4" t="s">
        <v>2810</v>
      </c>
      <c r="N576" s="3">
        <v>5935.0754000000015</v>
      </c>
      <c r="P576" s="4" t="s">
        <v>1268</v>
      </c>
      <c r="Q576" s="3"/>
      <c r="R576" s="3">
        <v>140.04999999999998</v>
      </c>
      <c r="S576" s="3"/>
      <c r="T576" s="3">
        <v>753.96800000000007</v>
      </c>
      <c r="U576" s="3">
        <v>894.01800000000003</v>
      </c>
      <c r="W576" s="4" t="s">
        <v>2810</v>
      </c>
      <c r="X576" s="3">
        <v>93</v>
      </c>
    </row>
    <row r="577" spans="1:24" x14ac:dyDescent="0.3">
      <c r="A577" s="4" t="s">
        <v>271</v>
      </c>
      <c r="B577" s="3">
        <v>16106.302680000003</v>
      </c>
      <c r="D577" s="4" t="s">
        <v>2810</v>
      </c>
      <c r="E577" s="3">
        <v>1979.3780000000002</v>
      </c>
      <c r="F577" s="3">
        <v>2272.739</v>
      </c>
      <c r="G577" s="3">
        <v>1682.9584</v>
      </c>
      <c r="H577" s="3">
        <v>5935.0753999999997</v>
      </c>
      <c r="J577" s="4" t="s">
        <v>452</v>
      </c>
      <c r="K577" s="3">
        <v>26</v>
      </c>
      <c r="M577" s="4" t="s">
        <v>669</v>
      </c>
      <c r="N577" s="3">
        <v>12267.237519999995</v>
      </c>
      <c r="P577" s="4" t="s">
        <v>3406</v>
      </c>
      <c r="Q577" s="3"/>
      <c r="R577" s="3">
        <v>121.41</v>
      </c>
      <c r="S577" s="3">
        <v>103.157</v>
      </c>
      <c r="T577" s="3"/>
      <c r="U577" s="3">
        <v>224.56700000000001</v>
      </c>
      <c r="W577" s="4" t="s">
        <v>669</v>
      </c>
      <c r="X577" s="3">
        <v>163</v>
      </c>
    </row>
    <row r="578" spans="1:24" x14ac:dyDescent="0.3">
      <c r="A578" s="4" t="s">
        <v>1223</v>
      </c>
      <c r="B578" s="3">
        <v>49.440000000000005</v>
      </c>
      <c r="D578" s="4" t="s">
        <v>669</v>
      </c>
      <c r="E578" s="3">
        <v>5068.1899999999996</v>
      </c>
      <c r="F578" s="3">
        <v>1808.2370000000001</v>
      </c>
      <c r="G578" s="3">
        <v>5390.8105200000009</v>
      </c>
      <c r="H578" s="3">
        <v>12267.237520000001</v>
      </c>
      <c r="J578" s="4" t="s">
        <v>1704</v>
      </c>
      <c r="K578" s="3">
        <v>7</v>
      </c>
      <c r="M578" s="4" t="s">
        <v>3339</v>
      </c>
      <c r="N578" s="3">
        <v>21303.448300000004</v>
      </c>
      <c r="P578" s="4" t="s">
        <v>452</v>
      </c>
      <c r="Q578" s="3">
        <v>231.517</v>
      </c>
      <c r="R578" s="3">
        <v>1575.87</v>
      </c>
      <c r="S578" s="3"/>
      <c r="T578" s="3">
        <v>565.08799999999997</v>
      </c>
      <c r="U578" s="3">
        <v>2372.4749999999999</v>
      </c>
      <c r="W578" s="4" t="s">
        <v>3339</v>
      </c>
      <c r="X578" s="3">
        <v>276</v>
      </c>
    </row>
    <row r="579" spans="1:24" x14ac:dyDescent="0.3">
      <c r="A579" s="4" t="s">
        <v>7878</v>
      </c>
      <c r="B579" s="3">
        <v>1467.5175000000002</v>
      </c>
      <c r="D579" s="4" t="s">
        <v>3339</v>
      </c>
      <c r="E579" s="3">
        <v>10048.166099999999</v>
      </c>
      <c r="F579" s="3">
        <v>6689.2251000000006</v>
      </c>
      <c r="G579" s="3">
        <v>4566.0571</v>
      </c>
      <c r="H579" s="3">
        <v>21303.448299999996</v>
      </c>
      <c r="J579" s="4" t="s">
        <v>4199</v>
      </c>
      <c r="K579" s="3">
        <v>12</v>
      </c>
      <c r="M579" s="4" t="s">
        <v>2377</v>
      </c>
      <c r="N579" s="3">
        <v>17343.837579999999</v>
      </c>
      <c r="P579" s="4" t="s">
        <v>1704</v>
      </c>
      <c r="Q579" s="3"/>
      <c r="R579" s="3"/>
      <c r="S579" s="3"/>
      <c r="T579" s="3">
        <v>228.11799999999999</v>
      </c>
      <c r="U579" s="3">
        <v>228.11799999999999</v>
      </c>
      <c r="W579" s="4" t="s">
        <v>2377</v>
      </c>
      <c r="X579" s="3">
        <v>212</v>
      </c>
    </row>
    <row r="580" spans="1:24" x14ac:dyDescent="0.3">
      <c r="A580" s="4" t="s">
        <v>3477</v>
      </c>
      <c r="B580" s="3">
        <v>537.40000000000009</v>
      </c>
      <c r="D580" s="4" t="s">
        <v>2377</v>
      </c>
      <c r="E580" s="3">
        <v>6643.0884999999998</v>
      </c>
      <c r="F580" s="3">
        <v>4172.4649999999992</v>
      </c>
      <c r="G580" s="3">
        <v>6528.2840800000004</v>
      </c>
      <c r="H580" s="3">
        <v>17343.837579999999</v>
      </c>
      <c r="J580" s="4" t="s">
        <v>6766</v>
      </c>
      <c r="K580" s="3">
        <v>36</v>
      </c>
      <c r="M580" s="4" t="s">
        <v>2070</v>
      </c>
      <c r="N580" s="3">
        <v>16637.524000000009</v>
      </c>
      <c r="P580" s="4" t="s">
        <v>4199</v>
      </c>
      <c r="Q580" s="3"/>
      <c r="R580" s="3">
        <v>1204.58</v>
      </c>
      <c r="S580" s="3"/>
      <c r="T580" s="3">
        <v>75.790000000000006</v>
      </c>
      <c r="U580" s="3">
        <v>1280.3699999999999</v>
      </c>
      <c r="W580" s="4" t="s">
        <v>2070</v>
      </c>
      <c r="X580" s="3">
        <v>318</v>
      </c>
    </row>
    <row r="581" spans="1:24" x14ac:dyDescent="0.3">
      <c r="A581" s="4" t="s">
        <v>4655</v>
      </c>
      <c r="B581" s="3">
        <v>248.87999999999997</v>
      </c>
      <c r="D581" s="4" t="s">
        <v>2070</v>
      </c>
      <c r="E581" s="3">
        <v>5226.0550000000012</v>
      </c>
      <c r="F581" s="3">
        <v>6541.0650000000041</v>
      </c>
      <c r="G581" s="3">
        <v>4870.4040000000014</v>
      </c>
      <c r="H581" s="3">
        <v>16637.524000000009</v>
      </c>
      <c r="J581" s="4" t="s">
        <v>7222</v>
      </c>
      <c r="K581" s="3">
        <v>13</v>
      </c>
      <c r="M581" s="4" t="s">
        <v>1147</v>
      </c>
      <c r="N581" s="3">
        <v>10081.820600000001</v>
      </c>
      <c r="P581" s="4" t="s">
        <v>6766</v>
      </c>
      <c r="Q581" s="3"/>
      <c r="R581" s="3">
        <v>451.58000000000004</v>
      </c>
      <c r="S581" s="3"/>
      <c r="T581" s="3">
        <v>276.37</v>
      </c>
      <c r="U581" s="3">
        <v>727.95</v>
      </c>
      <c r="W581" s="4" t="s">
        <v>1147</v>
      </c>
      <c r="X581" s="3">
        <v>162</v>
      </c>
    </row>
    <row r="582" spans="1:24" x14ac:dyDescent="0.3">
      <c r="A582" s="4" t="s">
        <v>3575</v>
      </c>
      <c r="B582" s="3">
        <v>4786.9899999999989</v>
      </c>
      <c r="D582" s="4" t="s">
        <v>1147</v>
      </c>
      <c r="E582" s="3">
        <v>4162.1079999999993</v>
      </c>
      <c r="F582" s="3">
        <v>3246.3526000000006</v>
      </c>
      <c r="G582" s="3">
        <v>2673.3599999999997</v>
      </c>
      <c r="H582" s="3">
        <v>10081.820599999999</v>
      </c>
      <c r="J582" s="4" t="s">
        <v>5925</v>
      </c>
      <c r="K582" s="3">
        <v>24</v>
      </c>
      <c r="M582" s="4" t="s">
        <v>3276</v>
      </c>
      <c r="N582" s="3">
        <v>15710.884260000001</v>
      </c>
      <c r="P582" s="4" t="s">
        <v>7222</v>
      </c>
      <c r="Q582" s="3"/>
      <c r="R582" s="3">
        <v>18.11</v>
      </c>
      <c r="S582" s="3"/>
      <c r="T582" s="3">
        <v>45.92</v>
      </c>
      <c r="U582" s="3">
        <v>64.03</v>
      </c>
      <c r="W582" s="4" t="s">
        <v>3276</v>
      </c>
      <c r="X582" s="3">
        <v>164</v>
      </c>
    </row>
    <row r="583" spans="1:24" x14ac:dyDescent="0.3">
      <c r="A583" s="4" t="s">
        <v>3509</v>
      </c>
      <c r="B583" s="3">
        <v>223.352</v>
      </c>
      <c r="D583" s="4" t="s">
        <v>3276</v>
      </c>
      <c r="E583" s="3">
        <v>4627.9769999999999</v>
      </c>
      <c r="F583" s="3">
        <v>3368.4485</v>
      </c>
      <c r="G583" s="3">
        <v>7714.4587600000004</v>
      </c>
      <c r="H583" s="3">
        <v>15710.884259999999</v>
      </c>
      <c r="J583" s="4" t="s">
        <v>7160</v>
      </c>
      <c r="K583" s="3">
        <v>4</v>
      </c>
      <c r="M583" s="4" t="s">
        <v>320</v>
      </c>
      <c r="N583" s="3">
        <v>16358.283199999998</v>
      </c>
      <c r="P583" s="4" t="s">
        <v>5925</v>
      </c>
      <c r="Q583" s="3">
        <v>389.07</v>
      </c>
      <c r="R583" s="3">
        <v>146.91999999999999</v>
      </c>
      <c r="S583" s="3"/>
      <c r="T583" s="3">
        <v>104.62</v>
      </c>
      <c r="U583" s="3">
        <v>640.61</v>
      </c>
      <c r="W583" s="4" t="s">
        <v>320</v>
      </c>
      <c r="X583" s="3">
        <v>244</v>
      </c>
    </row>
    <row r="584" spans="1:24" x14ac:dyDescent="0.3">
      <c r="A584" s="4" t="s">
        <v>2170</v>
      </c>
      <c r="B584" s="3">
        <v>1622.1907200000001</v>
      </c>
      <c r="D584" s="4" t="s">
        <v>320</v>
      </c>
      <c r="E584" s="3">
        <v>3750.6164999999996</v>
      </c>
      <c r="F584" s="3">
        <v>3517.7276000000006</v>
      </c>
      <c r="G584" s="3">
        <v>9089.9390999999996</v>
      </c>
      <c r="H584" s="3">
        <v>16358.2832</v>
      </c>
      <c r="J584" s="4" t="s">
        <v>7051</v>
      </c>
      <c r="K584" s="3">
        <v>19</v>
      </c>
      <c r="M584" s="4" t="s">
        <v>1233</v>
      </c>
      <c r="N584" s="3">
        <v>15917.0555</v>
      </c>
      <c r="P584" s="4" t="s">
        <v>7160</v>
      </c>
      <c r="Q584" s="3"/>
      <c r="R584" s="3"/>
      <c r="S584" s="3"/>
      <c r="T584" s="3">
        <v>47.61</v>
      </c>
      <c r="U584" s="3">
        <v>47.61</v>
      </c>
      <c r="W584" s="4" t="s">
        <v>1233</v>
      </c>
      <c r="X584" s="3">
        <v>247</v>
      </c>
    </row>
    <row r="585" spans="1:24" x14ac:dyDescent="0.3">
      <c r="A585" s="4" t="s">
        <v>3304</v>
      </c>
      <c r="B585" s="3">
        <v>98.640000000000015</v>
      </c>
      <c r="D585" s="4" t="s">
        <v>1233</v>
      </c>
      <c r="E585" s="3">
        <v>6081.4755000000005</v>
      </c>
      <c r="F585" s="3">
        <v>4382.7626000000018</v>
      </c>
      <c r="G585" s="3">
        <v>5452.8174000000008</v>
      </c>
      <c r="H585" s="3">
        <v>15917.055500000002</v>
      </c>
      <c r="J585" s="4" t="s">
        <v>6056</v>
      </c>
      <c r="K585" s="3">
        <v>20</v>
      </c>
      <c r="M585" s="4" t="s">
        <v>2723</v>
      </c>
      <c r="N585" s="3">
        <v>19271.706239999996</v>
      </c>
      <c r="P585" s="4" t="s">
        <v>7051</v>
      </c>
      <c r="Q585" s="3">
        <v>106.95</v>
      </c>
      <c r="R585" s="3">
        <v>47.79</v>
      </c>
      <c r="S585" s="3"/>
      <c r="T585" s="3">
        <v>94.23</v>
      </c>
      <c r="U585" s="3">
        <v>248.97000000000003</v>
      </c>
      <c r="W585" s="4" t="s">
        <v>2723</v>
      </c>
      <c r="X585" s="3">
        <v>262</v>
      </c>
    </row>
    <row r="586" spans="1:24" x14ac:dyDescent="0.3">
      <c r="A586" s="4" t="s">
        <v>3207</v>
      </c>
      <c r="B586" s="3">
        <v>3099.6801599999999</v>
      </c>
      <c r="D586" s="4" t="s">
        <v>2723</v>
      </c>
      <c r="E586" s="3">
        <v>12104.694999999994</v>
      </c>
      <c r="F586" s="3">
        <v>2765.6884</v>
      </c>
      <c r="G586" s="3">
        <v>4401.3228399999998</v>
      </c>
      <c r="H586" s="3">
        <v>19271.706239999996</v>
      </c>
      <c r="J586" s="4" t="s">
        <v>3336</v>
      </c>
      <c r="K586" s="3">
        <v>22</v>
      </c>
      <c r="M586" s="4" t="s">
        <v>1364</v>
      </c>
      <c r="N586" s="3">
        <v>19758.815660000011</v>
      </c>
      <c r="P586" s="4" t="s">
        <v>6056</v>
      </c>
      <c r="Q586" s="3">
        <v>47.46</v>
      </c>
      <c r="R586" s="3">
        <v>49.56</v>
      </c>
      <c r="S586" s="3"/>
      <c r="T586" s="3">
        <v>109.82000000000002</v>
      </c>
      <c r="U586" s="3">
        <v>206.84000000000003</v>
      </c>
      <c r="W586" s="4" t="s">
        <v>1364</v>
      </c>
      <c r="X586" s="3">
        <v>262</v>
      </c>
    </row>
    <row r="587" spans="1:24" x14ac:dyDescent="0.3">
      <c r="A587" s="4" t="s">
        <v>3266</v>
      </c>
      <c r="B587" s="3">
        <v>40.98</v>
      </c>
      <c r="D587" s="4" t="s">
        <v>1364</v>
      </c>
      <c r="E587" s="3">
        <v>7173.4477999999999</v>
      </c>
      <c r="F587" s="3">
        <v>6921.1289999999999</v>
      </c>
      <c r="G587" s="3">
        <v>5664.2388599999995</v>
      </c>
      <c r="H587" s="3">
        <v>19758.81566</v>
      </c>
      <c r="J587" s="4" t="s">
        <v>2771</v>
      </c>
      <c r="K587" s="3">
        <v>12</v>
      </c>
      <c r="M587" s="4" t="s">
        <v>2442</v>
      </c>
      <c r="N587" s="3">
        <v>11940.056439999998</v>
      </c>
      <c r="P587" s="4" t="s">
        <v>3336</v>
      </c>
      <c r="Q587" s="3"/>
      <c r="R587" s="3">
        <v>53.27</v>
      </c>
      <c r="S587" s="3"/>
      <c r="T587" s="3">
        <v>257.779</v>
      </c>
      <c r="U587" s="3">
        <v>311.04899999999998</v>
      </c>
      <c r="W587" s="4" t="s">
        <v>2442</v>
      </c>
      <c r="X587" s="3">
        <v>159</v>
      </c>
    </row>
    <row r="588" spans="1:24" x14ac:dyDescent="0.3">
      <c r="A588" s="4" t="s">
        <v>5382</v>
      </c>
      <c r="B588" s="3">
        <v>1983.1796999999999</v>
      </c>
      <c r="D588" s="4" t="s">
        <v>2442</v>
      </c>
      <c r="E588" s="3">
        <v>7409.2434000000012</v>
      </c>
      <c r="F588" s="3">
        <v>3075.5944</v>
      </c>
      <c r="G588" s="3">
        <v>1455.2186400000001</v>
      </c>
      <c r="H588" s="3">
        <v>11940.05644</v>
      </c>
      <c r="J588" s="4" t="s">
        <v>2668</v>
      </c>
      <c r="K588" s="3">
        <v>23</v>
      </c>
      <c r="M588" s="4" t="s">
        <v>241</v>
      </c>
      <c r="N588" s="3">
        <v>17632.751400000001</v>
      </c>
      <c r="P588" s="4" t="s">
        <v>2771</v>
      </c>
      <c r="Q588" s="3"/>
      <c r="R588" s="3"/>
      <c r="S588" s="3"/>
      <c r="T588" s="3">
        <v>255.38300000000001</v>
      </c>
      <c r="U588" s="3">
        <v>255.38300000000001</v>
      </c>
      <c r="W588" s="4" t="s">
        <v>241</v>
      </c>
      <c r="X588" s="3">
        <v>252</v>
      </c>
    </row>
    <row r="589" spans="1:24" x14ac:dyDescent="0.3">
      <c r="A589" s="4" t="s">
        <v>8493</v>
      </c>
      <c r="B589" s="3">
        <v>330.43200000000002</v>
      </c>
      <c r="D589" s="4" t="s">
        <v>241</v>
      </c>
      <c r="E589" s="3">
        <v>4625.2398999999987</v>
      </c>
      <c r="F589" s="3">
        <v>5149.5529999999981</v>
      </c>
      <c r="G589" s="3">
        <v>7857.9584999999988</v>
      </c>
      <c r="H589" s="3">
        <v>17632.751399999994</v>
      </c>
      <c r="J589" s="4" t="s">
        <v>4332</v>
      </c>
      <c r="K589" s="3">
        <v>7</v>
      </c>
      <c r="M589" s="4" t="s">
        <v>2630</v>
      </c>
      <c r="N589" s="3">
        <v>12892.575220000001</v>
      </c>
      <c r="P589" s="4" t="s">
        <v>2668</v>
      </c>
      <c r="Q589" s="3"/>
      <c r="R589" s="3">
        <v>94.45</v>
      </c>
      <c r="S589" s="3">
        <v>167.99099999999999</v>
      </c>
      <c r="T589" s="3">
        <v>331.53499999999997</v>
      </c>
      <c r="U589" s="3">
        <v>593.97599999999989</v>
      </c>
      <c r="W589" s="4" t="s">
        <v>2630</v>
      </c>
      <c r="X589" s="3">
        <v>213</v>
      </c>
    </row>
    <row r="590" spans="1:24" x14ac:dyDescent="0.3">
      <c r="A590" s="4" t="s">
        <v>4805</v>
      </c>
      <c r="B590" s="3">
        <v>33162.80999999999</v>
      </c>
      <c r="D590" s="4" t="s">
        <v>2630</v>
      </c>
      <c r="E590" s="3">
        <v>5980.4025000000001</v>
      </c>
      <c r="F590" s="3">
        <v>2377.6620000000003</v>
      </c>
      <c r="G590" s="3">
        <v>4534.5107200000002</v>
      </c>
      <c r="H590" s="3">
        <v>12892.575220000001</v>
      </c>
      <c r="J590" s="4" t="s">
        <v>6065</v>
      </c>
      <c r="K590" s="3">
        <v>24</v>
      </c>
      <c r="M590" s="4" t="s">
        <v>756</v>
      </c>
      <c r="N590" s="3">
        <v>11182.406300000002</v>
      </c>
      <c r="P590" s="4" t="s">
        <v>4332</v>
      </c>
      <c r="Q590" s="3">
        <v>230.35</v>
      </c>
      <c r="R590" s="3"/>
      <c r="S590" s="3">
        <v>14.25</v>
      </c>
      <c r="T590" s="3">
        <v>50.74</v>
      </c>
      <c r="U590" s="3">
        <v>295.33999999999997</v>
      </c>
      <c r="W590" s="4" t="s">
        <v>756</v>
      </c>
      <c r="X590" s="3">
        <v>135</v>
      </c>
    </row>
    <row r="591" spans="1:24" x14ac:dyDescent="0.3">
      <c r="A591" s="4" t="s">
        <v>1432</v>
      </c>
      <c r="B591" s="3">
        <v>8312.6714799999991</v>
      </c>
      <c r="D591" s="4" t="s">
        <v>756</v>
      </c>
      <c r="E591" s="3">
        <v>3728.5735</v>
      </c>
      <c r="F591" s="3">
        <v>3309.6010000000006</v>
      </c>
      <c r="G591" s="3">
        <v>4144.2317999999996</v>
      </c>
      <c r="H591" s="3">
        <v>11182.406300000001</v>
      </c>
      <c r="J591" s="4" t="s">
        <v>6341</v>
      </c>
      <c r="K591" s="3">
        <v>9</v>
      </c>
      <c r="M591" s="4" t="s">
        <v>2725</v>
      </c>
      <c r="N591" s="3">
        <v>14863.069739999994</v>
      </c>
      <c r="P591" s="4" t="s">
        <v>6065</v>
      </c>
      <c r="Q591" s="3"/>
      <c r="R591" s="3">
        <v>60.59</v>
      </c>
      <c r="S591" s="3">
        <v>34.42</v>
      </c>
      <c r="T591" s="3">
        <v>93.97</v>
      </c>
      <c r="U591" s="3">
        <v>188.98000000000002</v>
      </c>
      <c r="W591" s="4" t="s">
        <v>2725</v>
      </c>
      <c r="X591" s="3">
        <v>210</v>
      </c>
    </row>
    <row r="592" spans="1:24" x14ac:dyDescent="0.3">
      <c r="A592" s="4" t="s">
        <v>5329</v>
      </c>
      <c r="B592" s="3">
        <v>1322.6400000000003</v>
      </c>
      <c r="D592" s="4" t="s">
        <v>2725</v>
      </c>
      <c r="E592" s="3">
        <v>2088.7780000000002</v>
      </c>
      <c r="F592" s="3">
        <v>7879.2226000000019</v>
      </c>
      <c r="G592" s="3">
        <v>4895.0691400000005</v>
      </c>
      <c r="H592" s="3">
        <v>14863.069740000003</v>
      </c>
      <c r="J592" s="4" t="s">
        <v>1150</v>
      </c>
      <c r="K592" s="3">
        <v>22</v>
      </c>
      <c r="M592" s="4" t="s">
        <v>962</v>
      </c>
      <c r="N592" s="3">
        <v>16482.5046</v>
      </c>
      <c r="P592" s="4" t="s">
        <v>6341</v>
      </c>
      <c r="Q592" s="3"/>
      <c r="R592" s="3"/>
      <c r="S592" s="3"/>
      <c r="T592" s="3">
        <v>109.68</v>
      </c>
      <c r="U592" s="3">
        <v>109.68</v>
      </c>
      <c r="W592" s="4" t="s">
        <v>962</v>
      </c>
      <c r="X592" s="3">
        <v>262</v>
      </c>
    </row>
    <row r="593" spans="1:24" x14ac:dyDescent="0.3">
      <c r="A593" s="4" t="s">
        <v>8255</v>
      </c>
      <c r="B593" s="3">
        <v>594.36000000000013</v>
      </c>
      <c r="D593" s="4" t="s">
        <v>962</v>
      </c>
      <c r="E593" s="3">
        <v>5133.480599999998</v>
      </c>
      <c r="F593" s="3">
        <v>3426.3190000000004</v>
      </c>
      <c r="G593" s="3">
        <v>7922.7049999999999</v>
      </c>
      <c r="H593" s="3">
        <v>16482.5046</v>
      </c>
      <c r="J593" s="4" t="s">
        <v>3258</v>
      </c>
      <c r="K593" s="3">
        <v>18</v>
      </c>
      <c r="M593" s="4" t="s">
        <v>1176</v>
      </c>
      <c r="N593" s="3">
        <v>14440.907000000003</v>
      </c>
      <c r="P593" s="4" t="s">
        <v>1150</v>
      </c>
      <c r="Q593" s="3"/>
      <c r="R593" s="3">
        <v>328.34000000000003</v>
      </c>
      <c r="S593" s="3"/>
      <c r="T593" s="3">
        <v>82.08</v>
      </c>
      <c r="U593" s="3">
        <v>410.42</v>
      </c>
      <c r="W593" s="4" t="s">
        <v>1176</v>
      </c>
      <c r="X593" s="3">
        <v>155</v>
      </c>
    </row>
    <row r="594" spans="1:24" x14ac:dyDescent="0.3">
      <c r="A594" s="4" t="s">
        <v>3625</v>
      </c>
      <c r="B594" s="3">
        <v>2248.0830000000001</v>
      </c>
      <c r="D594" s="4" t="s">
        <v>1176</v>
      </c>
      <c r="E594" s="3">
        <v>2551.2640000000001</v>
      </c>
      <c r="F594" s="3">
        <v>10260.753999999999</v>
      </c>
      <c r="G594" s="3">
        <v>1628.8889999999997</v>
      </c>
      <c r="H594" s="3">
        <v>14440.906999999999</v>
      </c>
      <c r="J594" s="4" t="s">
        <v>2776</v>
      </c>
      <c r="K594" s="3">
        <v>15</v>
      </c>
      <c r="M594" s="4" t="s">
        <v>569</v>
      </c>
      <c r="N594" s="3">
        <v>26707.456199999993</v>
      </c>
      <c r="P594" s="4" t="s">
        <v>3258</v>
      </c>
      <c r="Q594" s="3">
        <v>128.30000000000001</v>
      </c>
      <c r="R594" s="3">
        <v>215.03599999999997</v>
      </c>
      <c r="S594" s="3"/>
      <c r="T594" s="3">
        <v>55.21</v>
      </c>
      <c r="U594" s="3">
        <v>398.54599999999999</v>
      </c>
      <c r="W594" s="4" t="s">
        <v>569</v>
      </c>
      <c r="X594" s="3">
        <v>370</v>
      </c>
    </row>
    <row r="595" spans="1:24" x14ac:dyDescent="0.3">
      <c r="A595" s="4" t="s">
        <v>3410</v>
      </c>
      <c r="B595" s="3">
        <v>311.3</v>
      </c>
      <c r="D595" s="4" t="s">
        <v>569</v>
      </c>
      <c r="E595" s="3">
        <v>7705.0752000000002</v>
      </c>
      <c r="F595" s="3">
        <v>5741.1330000000016</v>
      </c>
      <c r="G595" s="3">
        <v>13261.248000000001</v>
      </c>
      <c r="H595" s="3">
        <v>26707.456200000001</v>
      </c>
      <c r="J595" s="4" t="s">
        <v>4560</v>
      </c>
      <c r="K595" s="3">
        <v>5</v>
      </c>
      <c r="M595" s="4" t="s">
        <v>1986</v>
      </c>
      <c r="N595" s="3">
        <v>24024.209799999993</v>
      </c>
      <c r="P595" s="4" t="s">
        <v>2776</v>
      </c>
      <c r="Q595" s="3"/>
      <c r="R595" s="3"/>
      <c r="S595" s="3">
        <v>29.704000000000001</v>
      </c>
      <c r="T595" s="3">
        <v>258.58</v>
      </c>
      <c r="U595" s="3">
        <v>288.28399999999999</v>
      </c>
      <c r="W595" s="4" t="s">
        <v>1986</v>
      </c>
      <c r="X595" s="3">
        <v>275</v>
      </c>
    </row>
    <row r="596" spans="1:24" x14ac:dyDescent="0.3">
      <c r="A596" s="4" t="s">
        <v>6077</v>
      </c>
      <c r="B596" s="3">
        <v>818.13000000000011</v>
      </c>
      <c r="D596" s="4" t="s">
        <v>1986</v>
      </c>
      <c r="E596" s="3">
        <v>2203.366</v>
      </c>
      <c r="F596" s="3">
        <v>7087.3829999999998</v>
      </c>
      <c r="G596" s="3">
        <v>14733.460800000003</v>
      </c>
      <c r="H596" s="3">
        <v>24024.209800000004</v>
      </c>
      <c r="J596" s="4" t="s">
        <v>3374</v>
      </c>
      <c r="K596" s="3">
        <v>8</v>
      </c>
      <c r="M596" s="4" t="s">
        <v>1346</v>
      </c>
      <c r="N596" s="3">
        <v>14329.260820000003</v>
      </c>
      <c r="P596" s="4" t="s">
        <v>4560</v>
      </c>
      <c r="Q596" s="3"/>
      <c r="R596" s="3">
        <v>21.49</v>
      </c>
      <c r="S596" s="3"/>
      <c r="T596" s="3">
        <v>93.76</v>
      </c>
      <c r="U596" s="3">
        <v>115.25</v>
      </c>
      <c r="W596" s="4" t="s">
        <v>1346</v>
      </c>
      <c r="X596" s="3">
        <v>283</v>
      </c>
    </row>
    <row r="597" spans="1:24" x14ac:dyDescent="0.3">
      <c r="A597" s="4" t="s">
        <v>4737</v>
      </c>
      <c r="B597" s="3">
        <v>2589.06</v>
      </c>
      <c r="D597" s="4" t="s">
        <v>1346</v>
      </c>
      <c r="E597" s="3">
        <v>7435.8970000000008</v>
      </c>
      <c r="F597" s="3">
        <v>3511.0537000000004</v>
      </c>
      <c r="G597" s="3">
        <v>3382.3101200000006</v>
      </c>
      <c r="H597" s="3">
        <v>14329.260820000001</v>
      </c>
      <c r="J597" s="4" t="s">
        <v>571</v>
      </c>
      <c r="K597" s="3">
        <v>7</v>
      </c>
      <c r="M597" s="4" t="s">
        <v>680</v>
      </c>
      <c r="N597" s="3">
        <v>15922.988199999998</v>
      </c>
      <c r="P597" s="4" t="s">
        <v>3374</v>
      </c>
      <c r="Q597" s="3">
        <v>187.63</v>
      </c>
      <c r="R597" s="3">
        <v>150.06800000000001</v>
      </c>
      <c r="S597" s="3">
        <v>33.549999999999997</v>
      </c>
      <c r="T597" s="3"/>
      <c r="U597" s="3">
        <v>371.24799999999999</v>
      </c>
      <c r="W597" s="4" t="s">
        <v>680</v>
      </c>
      <c r="X597" s="3">
        <v>337</v>
      </c>
    </row>
    <row r="598" spans="1:24" x14ac:dyDescent="0.3">
      <c r="A598" s="4" t="s">
        <v>8640</v>
      </c>
      <c r="B598" s="3">
        <v>93.42</v>
      </c>
      <c r="D598" s="4" t="s">
        <v>680</v>
      </c>
      <c r="E598" s="3">
        <v>4291.3635999999997</v>
      </c>
      <c r="F598" s="3">
        <v>5765.9626000000017</v>
      </c>
      <c r="G598" s="3">
        <v>5865.6620000000003</v>
      </c>
      <c r="H598" s="3">
        <v>15922.988200000002</v>
      </c>
      <c r="J598" s="4" t="s">
        <v>3809</v>
      </c>
      <c r="K598" s="3">
        <v>13</v>
      </c>
      <c r="M598" s="4" t="s">
        <v>67</v>
      </c>
      <c r="N598" s="3">
        <v>8231.0375600000007</v>
      </c>
      <c r="P598" s="4" t="s">
        <v>571</v>
      </c>
      <c r="Q598" s="3"/>
      <c r="R598" s="3">
        <v>200.22000000000003</v>
      </c>
      <c r="S598" s="3"/>
      <c r="T598" s="3">
        <v>19.667000000000002</v>
      </c>
      <c r="U598" s="3">
        <v>219.88700000000003</v>
      </c>
      <c r="W598" s="4" t="s">
        <v>67</v>
      </c>
      <c r="X598" s="3">
        <v>126</v>
      </c>
    </row>
    <row r="599" spans="1:24" x14ac:dyDescent="0.3">
      <c r="A599" s="4" t="s">
        <v>8029</v>
      </c>
      <c r="B599" s="3">
        <v>20858.250000000004</v>
      </c>
      <c r="D599" s="4" t="s">
        <v>67</v>
      </c>
      <c r="E599" s="3">
        <v>2027.1659999999999</v>
      </c>
      <c r="F599" s="3">
        <v>4057.3799000000004</v>
      </c>
      <c r="G599" s="3">
        <v>2146.4916600000001</v>
      </c>
      <c r="H599" s="3">
        <v>8231.0375600000007</v>
      </c>
      <c r="J599" s="4" t="s">
        <v>1863</v>
      </c>
      <c r="K599" s="3">
        <v>34</v>
      </c>
      <c r="M599" s="4" t="s">
        <v>1414</v>
      </c>
      <c r="N599" s="3">
        <v>15015.928600000007</v>
      </c>
      <c r="P599" s="4" t="s">
        <v>3809</v>
      </c>
      <c r="Q599" s="3"/>
      <c r="R599" s="3">
        <v>75.39</v>
      </c>
      <c r="S599" s="3"/>
      <c r="T599" s="3">
        <v>404.08000000000004</v>
      </c>
      <c r="U599" s="3">
        <v>479.47</v>
      </c>
      <c r="W599" s="4" t="s">
        <v>1414</v>
      </c>
      <c r="X599" s="3">
        <v>173</v>
      </c>
    </row>
    <row r="600" spans="1:24" x14ac:dyDescent="0.3">
      <c r="A600" s="4" t="s">
        <v>3929</v>
      </c>
      <c r="B600" s="3">
        <v>609.34499999999991</v>
      </c>
      <c r="D600" s="4" t="s">
        <v>1414</v>
      </c>
      <c r="E600" s="3">
        <v>7780.6599999999989</v>
      </c>
      <c r="F600" s="3">
        <v>3410.4576000000002</v>
      </c>
      <c r="G600" s="3">
        <v>3824.8109999999997</v>
      </c>
      <c r="H600" s="3">
        <v>15015.928599999999</v>
      </c>
      <c r="J600" s="4" t="s">
        <v>7035</v>
      </c>
      <c r="K600" s="3">
        <v>17</v>
      </c>
      <c r="M600" s="4" t="s">
        <v>875</v>
      </c>
      <c r="N600" s="3">
        <v>14342.450399999996</v>
      </c>
      <c r="P600" s="4" t="s">
        <v>1863</v>
      </c>
      <c r="Q600" s="3">
        <v>448.95</v>
      </c>
      <c r="R600" s="3">
        <v>74.783000000000001</v>
      </c>
      <c r="S600" s="3">
        <v>103.05</v>
      </c>
      <c r="T600" s="3">
        <v>536.38900000000001</v>
      </c>
      <c r="U600" s="3">
        <v>1163.172</v>
      </c>
      <c r="W600" s="4" t="s">
        <v>875</v>
      </c>
      <c r="X600" s="3">
        <v>148</v>
      </c>
    </row>
    <row r="601" spans="1:24" x14ac:dyDescent="0.3">
      <c r="A601" s="4" t="s">
        <v>4423</v>
      </c>
      <c r="B601" s="3">
        <v>2180.4420000000005</v>
      </c>
      <c r="D601" s="4" t="s">
        <v>875</v>
      </c>
      <c r="E601" s="3">
        <v>7208.6579999999994</v>
      </c>
      <c r="F601" s="3">
        <v>1368.6849999999995</v>
      </c>
      <c r="G601" s="3">
        <v>5765.107399999999</v>
      </c>
      <c r="H601" s="3">
        <v>14342.450399999998</v>
      </c>
      <c r="J601" s="4" t="s">
        <v>6512</v>
      </c>
      <c r="K601" s="3">
        <v>29</v>
      </c>
      <c r="M601" s="4" t="s">
        <v>2838</v>
      </c>
      <c r="N601" s="3">
        <v>22243.245599999991</v>
      </c>
      <c r="P601" s="4" t="s">
        <v>7035</v>
      </c>
      <c r="Q601" s="3"/>
      <c r="R601" s="3">
        <v>5.2799999999999994</v>
      </c>
      <c r="S601" s="3">
        <v>1.2</v>
      </c>
      <c r="T601" s="3">
        <v>1.18</v>
      </c>
      <c r="U601" s="3">
        <v>7.6599999999999993</v>
      </c>
      <c r="W601" s="4" t="s">
        <v>2838</v>
      </c>
      <c r="X601" s="3">
        <v>302</v>
      </c>
    </row>
    <row r="602" spans="1:24" x14ac:dyDescent="0.3">
      <c r="A602" s="4" t="s">
        <v>1889</v>
      </c>
      <c r="B602" s="3">
        <v>5650.0198000000019</v>
      </c>
      <c r="D602" s="4" t="s">
        <v>2838</v>
      </c>
      <c r="E602" s="3">
        <v>7371.9760000000006</v>
      </c>
      <c r="F602" s="3">
        <v>5494.3737000000001</v>
      </c>
      <c r="G602" s="3">
        <v>9376.8958999999995</v>
      </c>
      <c r="H602" s="3">
        <v>22243.245600000002</v>
      </c>
      <c r="J602" s="4" t="s">
        <v>5800</v>
      </c>
      <c r="K602" s="3">
        <v>23</v>
      </c>
      <c r="M602" s="4" t="s">
        <v>1244</v>
      </c>
      <c r="N602" s="3">
        <v>19618.35282</v>
      </c>
      <c r="P602" s="4" t="s">
        <v>6512</v>
      </c>
      <c r="Q602" s="3"/>
      <c r="R602" s="3">
        <v>6.7299999999999995</v>
      </c>
      <c r="S602" s="3"/>
      <c r="T602" s="3">
        <v>6.87</v>
      </c>
      <c r="U602" s="3">
        <v>13.6</v>
      </c>
      <c r="W602" s="4" t="s">
        <v>1244</v>
      </c>
      <c r="X602" s="3">
        <v>260</v>
      </c>
    </row>
    <row r="603" spans="1:24" x14ac:dyDescent="0.3">
      <c r="A603" s="4" t="s">
        <v>3047</v>
      </c>
      <c r="B603" s="3">
        <v>141.4</v>
      </c>
      <c r="D603" s="4" t="s">
        <v>1244</v>
      </c>
      <c r="E603" s="3">
        <v>6375.7930000000006</v>
      </c>
      <c r="F603" s="3">
        <v>8584.9879999999994</v>
      </c>
      <c r="G603" s="3">
        <v>4657.5718200000001</v>
      </c>
      <c r="H603" s="3">
        <v>19618.35282</v>
      </c>
      <c r="J603" s="4" t="s">
        <v>5996</v>
      </c>
      <c r="K603" s="3">
        <v>21</v>
      </c>
      <c r="M603" s="4" t="s">
        <v>2370</v>
      </c>
      <c r="N603" s="3">
        <v>18931.297000000002</v>
      </c>
      <c r="P603" s="4" t="s">
        <v>5800</v>
      </c>
      <c r="Q603" s="3"/>
      <c r="R603" s="3">
        <v>1.66</v>
      </c>
      <c r="S603" s="3"/>
      <c r="T603" s="3">
        <v>10.199999999999999</v>
      </c>
      <c r="U603" s="3">
        <v>11.86</v>
      </c>
      <c r="W603" s="4" t="s">
        <v>2370</v>
      </c>
      <c r="X603" s="3">
        <v>243</v>
      </c>
    </row>
    <row r="604" spans="1:24" x14ac:dyDescent="0.3">
      <c r="A604" s="4" t="s">
        <v>3437</v>
      </c>
      <c r="B604" s="3">
        <v>65.28</v>
      </c>
      <c r="D604" s="4" t="s">
        <v>2370</v>
      </c>
      <c r="E604" s="3">
        <v>7408.6165000000001</v>
      </c>
      <c r="F604" s="3">
        <v>5638.559000000002</v>
      </c>
      <c r="G604" s="3">
        <v>5884.1214999999993</v>
      </c>
      <c r="H604" s="3">
        <v>18931.296999999999</v>
      </c>
      <c r="J604" s="4" t="s">
        <v>2956</v>
      </c>
      <c r="K604" s="3">
        <v>130</v>
      </c>
      <c r="M604" s="4" t="s">
        <v>2507</v>
      </c>
      <c r="N604" s="3">
        <v>10634.495299999999</v>
      </c>
      <c r="P604" s="4" t="s">
        <v>5996</v>
      </c>
      <c r="Q604" s="3"/>
      <c r="R604" s="3">
        <v>8.1</v>
      </c>
      <c r="S604" s="3"/>
      <c r="T604" s="3">
        <v>3.9</v>
      </c>
      <c r="U604" s="3">
        <v>12</v>
      </c>
      <c r="W604" s="4" t="s">
        <v>2507</v>
      </c>
      <c r="X604" s="3">
        <v>169</v>
      </c>
    </row>
    <row r="605" spans="1:24" x14ac:dyDescent="0.3">
      <c r="A605" s="4" t="s">
        <v>3945</v>
      </c>
      <c r="B605" s="3">
        <v>2951.2079999999996</v>
      </c>
      <c r="D605" s="4" t="s">
        <v>2507</v>
      </c>
      <c r="E605" s="3">
        <v>1815.3360000000002</v>
      </c>
      <c r="F605" s="3">
        <v>4969.2187999999987</v>
      </c>
      <c r="G605" s="3">
        <v>3849.9404999999997</v>
      </c>
      <c r="H605" s="3">
        <v>10634.495299999999</v>
      </c>
      <c r="J605" s="4" t="s">
        <v>2219</v>
      </c>
      <c r="K605" s="3">
        <v>73</v>
      </c>
      <c r="M605" s="4" t="s">
        <v>654</v>
      </c>
      <c r="N605" s="3">
        <v>15843.539159999997</v>
      </c>
      <c r="P605" s="4" t="s">
        <v>2956</v>
      </c>
      <c r="Q605" s="3">
        <v>84.45</v>
      </c>
      <c r="R605" s="3">
        <v>337.74599999999992</v>
      </c>
      <c r="S605" s="3">
        <v>47.75</v>
      </c>
      <c r="T605" s="3">
        <v>228.50500000000002</v>
      </c>
      <c r="U605" s="3">
        <v>698.45099999999991</v>
      </c>
      <c r="W605" s="4" t="s">
        <v>654</v>
      </c>
      <c r="X605" s="3">
        <v>222</v>
      </c>
    </row>
    <row r="606" spans="1:24" x14ac:dyDescent="0.3">
      <c r="A606" s="4" t="s">
        <v>2606</v>
      </c>
      <c r="B606" s="3">
        <v>2193.2451199999996</v>
      </c>
      <c r="D606" s="4" t="s">
        <v>654</v>
      </c>
      <c r="E606" s="3">
        <v>7784.5169999999989</v>
      </c>
      <c r="F606" s="3">
        <v>3121.1985999999988</v>
      </c>
      <c r="G606" s="3">
        <v>4937.8235599999989</v>
      </c>
      <c r="H606" s="3">
        <v>15843.539159999997</v>
      </c>
      <c r="J606" s="4" t="s">
        <v>918</v>
      </c>
      <c r="K606" s="3">
        <v>137</v>
      </c>
      <c r="M606" s="4" t="s">
        <v>1097</v>
      </c>
      <c r="N606" s="3">
        <v>13891.060460000001</v>
      </c>
      <c r="P606" s="4" t="s">
        <v>2219</v>
      </c>
      <c r="Q606" s="3"/>
      <c r="R606" s="3">
        <v>178.60000000000002</v>
      </c>
      <c r="S606" s="3">
        <v>21.48</v>
      </c>
      <c r="T606" s="3">
        <v>170.999</v>
      </c>
      <c r="U606" s="3">
        <v>371.07900000000001</v>
      </c>
      <c r="W606" s="4" t="s">
        <v>1097</v>
      </c>
      <c r="X606" s="3">
        <v>242</v>
      </c>
    </row>
    <row r="607" spans="1:24" x14ac:dyDescent="0.3">
      <c r="A607" s="4" t="s">
        <v>4025</v>
      </c>
      <c r="B607" s="3">
        <v>4757.9700000000021</v>
      </c>
      <c r="D607" s="4" t="s">
        <v>1097</v>
      </c>
      <c r="E607" s="3">
        <v>4731.0446000000011</v>
      </c>
      <c r="F607" s="3">
        <v>3439.5305000000021</v>
      </c>
      <c r="G607" s="3">
        <v>5720.4853600000015</v>
      </c>
      <c r="H607" s="3">
        <v>13891.060460000004</v>
      </c>
      <c r="J607" s="4" t="s">
        <v>762</v>
      </c>
      <c r="K607" s="3">
        <v>91</v>
      </c>
      <c r="M607" s="4" t="s">
        <v>2955</v>
      </c>
      <c r="N607" s="3">
        <v>30081.675399999993</v>
      </c>
      <c r="P607" s="4" t="s">
        <v>918</v>
      </c>
      <c r="Q607" s="3">
        <v>257.23</v>
      </c>
      <c r="R607" s="3">
        <v>160.21</v>
      </c>
      <c r="S607" s="3">
        <v>14.97</v>
      </c>
      <c r="T607" s="3">
        <v>287.96099999999996</v>
      </c>
      <c r="U607" s="3">
        <v>720.37100000000009</v>
      </c>
      <c r="W607" s="4" t="s">
        <v>2955</v>
      </c>
      <c r="X607" s="3">
        <v>282</v>
      </c>
    </row>
    <row r="608" spans="1:24" x14ac:dyDescent="0.3">
      <c r="A608" s="4" t="s">
        <v>3827</v>
      </c>
      <c r="B608" s="3">
        <v>1734.5640000000001</v>
      </c>
      <c r="D608" s="4" t="s">
        <v>2955</v>
      </c>
      <c r="E608" s="3">
        <v>10674.5736</v>
      </c>
      <c r="F608" s="3">
        <v>9192.9140999999981</v>
      </c>
      <c r="G608" s="3">
        <v>10214.187700000002</v>
      </c>
      <c r="H608" s="3">
        <v>30081.6754</v>
      </c>
      <c r="J608" s="4" t="s">
        <v>911</v>
      </c>
      <c r="K608" s="3">
        <v>136</v>
      </c>
      <c r="M608" s="4" t="s">
        <v>1805</v>
      </c>
      <c r="N608" s="3">
        <v>10393.813759999999</v>
      </c>
      <c r="P608" s="4" t="s">
        <v>762</v>
      </c>
      <c r="Q608" s="3">
        <v>190.79000000000002</v>
      </c>
      <c r="R608" s="3">
        <v>134.98999999999998</v>
      </c>
      <c r="S608" s="3">
        <v>12.784000000000001</v>
      </c>
      <c r="T608" s="3">
        <v>260.32899999999995</v>
      </c>
      <c r="U608" s="3">
        <v>598.89299999999992</v>
      </c>
      <c r="W608" s="4" t="s">
        <v>1805</v>
      </c>
      <c r="X608" s="3">
        <v>193</v>
      </c>
    </row>
    <row r="609" spans="1:24" x14ac:dyDescent="0.3">
      <c r="A609" s="4" t="s">
        <v>5797</v>
      </c>
      <c r="B609" s="3">
        <v>419.34</v>
      </c>
      <c r="D609" s="4" t="s">
        <v>1805</v>
      </c>
      <c r="E609" s="3">
        <v>1557.5680000000004</v>
      </c>
      <c r="F609" s="3">
        <v>6235.6811999999991</v>
      </c>
      <c r="G609" s="3">
        <v>2600.5645599999998</v>
      </c>
      <c r="H609" s="3">
        <v>10393.813759999999</v>
      </c>
      <c r="J609" s="4" t="s">
        <v>3270</v>
      </c>
      <c r="K609" s="3">
        <v>91</v>
      </c>
      <c r="M609" s="4" t="s">
        <v>618</v>
      </c>
      <c r="N609" s="3">
        <v>18661.694500000005</v>
      </c>
      <c r="P609" s="4" t="s">
        <v>911</v>
      </c>
      <c r="Q609" s="3">
        <v>56.423000000000002</v>
      </c>
      <c r="R609" s="3">
        <v>93.74</v>
      </c>
      <c r="S609" s="3">
        <v>8.9980000000000011</v>
      </c>
      <c r="T609" s="3">
        <v>84.370000000000019</v>
      </c>
      <c r="U609" s="3">
        <v>243.53100000000001</v>
      </c>
      <c r="W609" s="4" t="s">
        <v>618</v>
      </c>
      <c r="X609" s="3">
        <v>251</v>
      </c>
    </row>
    <row r="610" spans="1:24" x14ac:dyDescent="0.3">
      <c r="A610" s="4" t="s">
        <v>7481</v>
      </c>
      <c r="B610" s="3">
        <v>1305.8099999999997</v>
      </c>
      <c r="D610" s="4" t="s">
        <v>618</v>
      </c>
      <c r="E610" s="3">
        <v>7848.1509999999998</v>
      </c>
      <c r="F610" s="3">
        <v>7767.2284999999983</v>
      </c>
      <c r="G610" s="3">
        <v>3046.3150000000001</v>
      </c>
      <c r="H610" s="3">
        <v>18661.694499999998</v>
      </c>
      <c r="J610" s="4" t="s">
        <v>1315</v>
      </c>
      <c r="K610" s="3">
        <v>92</v>
      </c>
      <c r="M610" s="4" t="s">
        <v>542</v>
      </c>
      <c r="N610" s="3">
        <v>13056.813000000002</v>
      </c>
      <c r="P610" s="4" t="s">
        <v>3270</v>
      </c>
      <c r="Q610" s="3">
        <v>27.89</v>
      </c>
      <c r="R610" s="3">
        <v>79.069999999999993</v>
      </c>
      <c r="S610" s="3">
        <v>19.739999999999998</v>
      </c>
      <c r="T610" s="3">
        <v>67.466000000000008</v>
      </c>
      <c r="U610" s="3">
        <v>194.166</v>
      </c>
      <c r="W610" s="4" t="s">
        <v>542</v>
      </c>
      <c r="X610" s="3">
        <v>184</v>
      </c>
    </row>
    <row r="611" spans="1:24" x14ac:dyDescent="0.3">
      <c r="A611" s="4" t="s">
        <v>3108</v>
      </c>
      <c r="B611" s="3">
        <v>764.92800000000011</v>
      </c>
      <c r="D611" s="4" t="s">
        <v>542</v>
      </c>
      <c r="E611" s="3">
        <v>4879.3719999999994</v>
      </c>
      <c r="F611" s="3">
        <v>2557.2279999999996</v>
      </c>
      <c r="G611" s="3">
        <v>5620.2130000000016</v>
      </c>
      <c r="H611" s="3">
        <v>13056.813</v>
      </c>
      <c r="J611" s="4" t="s">
        <v>2565</v>
      </c>
      <c r="K611" s="3">
        <v>131</v>
      </c>
      <c r="M611" s="4" t="s">
        <v>1912</v>
      </c>
      <c r="N611" s="3">
        <v>9895.9889999999978</v>
      </c>
      <c r="P611" s="4" t="s">
        <v>1315</v>
      </c>
      <c r="Q611" s="3">
        <v>8.2800000000000011</v>
      </c>
      <c r="R611" s="3">
        <v>66.25500000000001</v>
      </c>
      <c r="S611" s="3">
        <v>15.17</v>
      </c>
      <c r="T611" s="3">
        <v>102.86</v>
      </c>
      <c r="U611" s="3">
        <v>192.565</v>
      </c>
      <c r="W611" s="4" t="s">
        <v>1912</v>
      </c>
      <c r="X611" s="3">
        <v>161</v>
      </c>
    </row>
    <row r="612" spans="1:24" x14ac:dyDescent="0.3">
      <c r="A612" s="4" t="s">
        <v>3954</v>
      </c>
      <c r="B612" s="3">
        <v>206.358</v>
      </c>
      <c r="D612" s="4" t="s">
        <v>1912</v>
      </c>
      <c r="E612" s="3">
        <v>1431.4369999999999</v>
      </c>
      <c r="F612" s="3">
        <v>2315.06</v>
      </c>
      <c r="G612" s="3">
        <v>6149.4919999999993</v>
      </c>
      <c r="H612" s="3">
        <v>9895.9889999999996</v>
      </c>
      <c r="J612" s="4" t="s">
        <v>6708</v>
      </c>
      <c r="K612" s="3">
        <v>27</v>
      </c>
      <c r="M612" s="4" t="s">
        <v>2126</v>
      </c>
      <c r="N612" s="3">
        <v>29875.999660000009</v>
      </c>
      <c r="P612" s="4" t="s">
        <v>2565</v>
      </c>
      <c r="Q612" s="3">
        <v>83.759999999999991</v>
      </c>
      <c r="R612" s="3">
        <v>74.56</v>
      </c>
      <c r="S612" s="3">
        <v>44.070000000000007</v>
      </c>
      <c r="T612" s="3">
        <v>109.298</v>
      </c>
      <c r="U612" s="3">
        <v>311.68799999999999</v>
      </c>
      <c r="W612" s="4" t="s">
        <v>2126</v>
      </c>
      <c r="X612" s="3">
        <v>280</v>
      </c>
    </row>
    <row r="613" spans="1:24" x14ac:dyDescent="0.3">
      <c r="A613" s="4" t="s">
        <v>4643</v>
      </c>
      <c r="B613" s="3">
        <v>493.8300000000001</v>
      </c>
      <c r="D613" s="4" t="s">
        <v>2126</v>
      </c>
      <c r="E613" s="3">
        <v>14449.957</v>
      </c>
      <c r="F613" s="3">
        <v>7159.4254999999985</v>
      </c>
      <c r="G613" s="3">
        <v>8266.6171599999998</v>
      </c>
      <c r="H613" s="3">
        <v>29875.999660000001</v>
      </c>
      <c r="J613" s="4" t="s">
        <v>2385</v>
      </c>
      <c r="K613" s="3">
        <v>94</v>
      </c>
      <c r="M613" s="4" t="s">
        <v>2393</v>
      </c>
      <c r="N613" s="3">
        <v>11286.955900000001</v>
      </c>
      <c r="P613" s="4" t="s">
        <v>6708</v>
      </c>
      <c r="Q613" s="3"/>
      <c r="R613" s="3">
        <v>2.2999999999999998</v>
      </c>
      <c r="S613" s="3">
        <v>6.12</v>
      </c>
      <c r="T613" s="3">
        <v>12.979999999999999</v>
      </c>
      <c r="U613" s="3">
        <v>21.4</v>
      </c>
      <c r="W613" s="4" t="s">
        <v>2393</v>
      </c>
      <c r="X613" s="3">
        <v>149</v>
      </c>
    </row>
    <row r="614" spans="1:24" x14ac:dyDescent="0.3">
      <c r="A614" s="4" t="s">
        <v>4232</v>
      </c>
      <c r="B614" s="3">
        <v>886.9124999999998</v>
      </c>
      <c r="D614" s="4" t="s">
        <v>2393</v>
      </c>
      <c r="E614" s="3">
        <v>4000.2458000000001</v>
      </c>
      <c r="F614" s="3">
        <v>1527.4461000000003</v>
      </c>
      <c r="G614" s="3">
        <v>5759.2639999999992</v>
      </c>
      <c r="H614" s="3">
        <v>11286.955900000001</v>
      </c>
      <c r="J614" s="4" t="s">
        <v>2842</v>
      </c>
      <c r="K614" s="3">
        <v>134</v>
      </c>
      <c r="M614" s="4" t="s">
        <v>278</v>
      </c>
      <c r="N614" s="3">
        <v>11385.698560000004</v>
      </c>
      <c r="P614" s="4" t="s">
        <v>2385</v>
      </c>
      <c r="Q614" s="3">
        <v>68.277000000000001</v>
      </c>
      <c r="R614" s="3">
        <v>65.316999999999993</v>
      </c>
      <c r="S614" s="3">
        <v>17.55</v>
      </c>
      <c r="T614" s="3">
        <v>76.474000000000004</v>
      </c>
      <c r="U614" s="3">
        <v>227.61799999999999</v>
      </c>
      <c r="W614" s="4" t="s">
        <v>278</v>
      </c>
      <c r="X614" s="3">
        <v>240</v>
      </c>
    </row>
    <row r="615" spans="1:24" x14ac:dyDescent="0.3">
      <c r="A615" s="4" t="s">
        <v>4402</v>
      </c>
      <c r="B615" s="3">
        <v>2783.2139999999999</v>
      </c>
      <c r="D615" s="4" t="s">
        <v>278</v>
      </c>
      <c r="E615" s="3">
        <v>3262.402</v>
      </c>
      <c r="F615" s="3">
        <v>4116.2396000000008</v>
      </c>
      <c r="G615" s="3">
        <v>4007.0569600000008</v>
      </c>
      <c r="H615" s="3">
        <v>11385.698560000001</v>
      </c>
      <c r="J615" s="4" t="s">
        <v>1061</v>
      </c>
      <c r="K615" s="3">
        <v>115</v>
      </c>
      <c r="M615" s="4" t="s">
        <v>2169</v>
      </c>
      <c r="N615" s="3">
        <v>18026.484699999997</v>
      </c>
      <c r="P615" s="4" t="s">
        <v>2842</v>
      </c>
      <c r="Q615" s="3">
        <v>45.985999999999997</v>
      </c>
      <c r="R615" s="3">
        <v>189.024</v>
      </c>
      <c r="S615" s="3">
        <v>16.48</v>
      </c>
      <c r="T615" s="3">
        <v>116.19999999999999</v>
      </c>
      <c r="U615" s="3">
        <v>367.68999999999994</v>
      </c>
      <c r="W615" s="4" t="s">
        <v>2169</v>
      </c>
      <c r="X615" s="3">
        <v>249</v>
      </c>
    </row>
    <row r="616" spans="1:24" x14ac:dyDescent="0.3">
      <c r="A616" s="4" t="s">
        <v>327</v>
      </c>
      <c r="B616" s="3">
        <v>9612.1156400000018</v>
      </c>
      <c r="D616" s="4" t="s">
        <v>2169</v>
      </c>
      <c r="E616" s="3">
        <v>6105.2184999999999</v>
      </c>
      <c r="F616" s="3">
        <v>5002.1139999999996</v>
      </c>
      <c r="G616" s="3">
        <v>6919.1522000000004</v>
      </c>
      <c r="H616" s="3">
        <v>18026.484700000001</v>
      </c>
      <c r="J616" s="4" t="s">
        <v>1450</v>
      </c>
      <c r="K616" s="3">
        <v>96</v>
      </c>
      <c r="M616" s="4" t="s">
        <v>2738</v>
      </c>
      <c r="N616" s="3">
        <v>17984.239499999996</v>
      </c>
      <c r="P616" s="4" t="s">
        <v>1061</v>
      </c>
      <c r="Q616" s="3">
        <v>64.44</v>
      </c>
      <c r="R616" s="3">
        <v>153.084</v>
      </c>
      <c r="S616" s="3">
        <v>6.42</v>
      </c>
      <c r="T616" s="3">
        <v>85.103000000000009</v>
      </c>
      <c r="U616" s="3">
        <v>309.04700000000003</v>
      </c>
      <c r="W616" s="4" t="s">
        <v>2738</v>
      </c>
      <c r="X616" s="3">
        <v>231</v>
      </c>
    </row>
    <row r="617" spans="1:24" x14ac:dyDescent="0.3">
      <c r="A617" s="4" t="s">
        <v>6870</v>
      </c>
      <c r="B617" s="3">
        <v>2200.6460000000002</v>
      </c>
      <c r="D617" s="4" t="s">
        <v>2738</v>
      </c>
      <c r="E617" s="3">
        <v>2304.7630000000004</v>
      </c>
      <c r="F617" s="3">
        <v>4867.8060000000014</v>
      </c>
      <c r="G617" s="3">
        <v>10811.6705</v>
      </c>
      <c r="H617" s="3">
        <v>17984.239500000003</v>
      </c>
      <c r="J617" s="4" t="s">
        <v>1522</v>
      </c>
      <c r="K617" s="3">
        <v>129</v>
      </c>
      <c r="M617" s="4" t="s">
        <v>322</v>
      </c>
      <c r="N617" s="3">
        <v>19099.366879999994</v>
      </c>
      <c r="P617" s="4" t="s">
        <v>1450</v>
      </c>
      <c r="Q617" s="3">
        <v>83.85</v>
      </c>
      <c r="R617" s="3">
        <v>112.89400000000002</v>
      </c>
      <c r="S617" s="3">
        <v>7.16</v>
      </c>
      <c r="T617" s="3">
        <v>94.343000000000018</v>
      </c>
      <c r="U617" s="3">
        <v>298.24700000000007</v>
      </c>
      <c r="W617" s="4" t="s">
        <v>322</v>
      </c>
      <c r="X617" s="3">
        <v>259</v>
      </c>
    </row>
    <row r="618" spans="1:24" x14ac:dyDescent="0.3">
      <c r="A618" s="4" t="s">
        <v>3136</v>
      </c>
      <c r="B618" s="3">
        <v>4235.4179199999999</v>
      </c>
      <c r="D618" s="4" t="s">
        <v>322</v>
      </c>
      <c r="E618" s="3">
        <v>8914.364999999998</v>
      </c>
      <c r="F618" s="3">
        <v>3262.5394000000001</v>
      </c>
      <c r="G618" s="3">
        <v>6922.4624800000001</v>
      </c>
      <c r="H618" s="3">
        <v>19099.366879999998</v>
      </c>
      <c r="J618" s="4" t="s">
        <v>1520</v>
      </c>
      <c r="K618" s="3">
        <v>104</v>
      </c>
      <c r="M618" s="4" t="s">
        <v>201</v>
      </c>
      <c r="N618" s="3">
        <v>24269.859000000008</v>
      </c>
      <c r="P618" s="4" t="s">
        <v>1522</v>
      </c>
      <c r="Q618" s="3">
        <v>8.1</v>
      </c>
      <c r="R618" s="3">
        <v>172.33799999999999</v>
      </c>
      <c r="S618" s="3">
        <v>21.17</v>
      </c>
      <c r="T618" s="3">
        <v>135.29900000000001</v>
      </c>
      <c r="U618" s="3">
        <v>336.90700000000004</v>
      </c>
      <c r="W618" s="4" t="s">
        <v>201</v>
      </c>
      <c r="X618" s="3">
        <v>319</v>
      </c>
    </row>
    <row r="619" spans="1:24" x14ac:dyDescent="0.3">
      <c r="A619" s="4" t="s">
        <v>3300</v>
      </c>
      <c r="B619" s="3">
        <v>198.06000000000006</v>
      </c>
      <c r="D619" s="4" t="s">
        <v>201</v>
      </c>
      <c r="E619" s="3">
        <v>8626.2501000000011</v>
      </c>
      <c r="F619" s="3">
        <v>6311.2489000000005</v>
      </c>
      <c r="G619" s="3">
        <v>9332.36</v>
      </c>
      <c r="H619" s="3">
        <v>24269.859000000004</v>
      </c>
      <c r="J619" s="4" t="s">
        <v>2203</v>
      </c>
      <c r="K619" s="3">
        <v>93</v>
      </c>
      <c r="M619" s="4" t="s">
        <v>1492</v>
      </c>
      <c r="N619" s="3">
        <v>13389.471700000004</v>
      </c>
      <c r="P619" s="4" t="s">
        <v>1520</v>
      </c>
      <c r="Q619" s="3">
        <v>12.76</v>
      </c>
      <c r="R619" s="3">
        <v>117.60300000000001</v>
      </c>
      <c r="S619" s="3">
        <v>17.170000000000002</v>
      </c>
      <c r="T619" s="3">
        <v>84.552999999999997</v>
      </c>
      <c r="U619" s="3">
        <v>232.08600000000001</v>
      </c>
      <c r="W619" s="4" t="s">
        <v>1492</v>
      </c>
      <c r="X619" s="3">
        <v>219</v>
      </c>
    </row>
    <row r="620" spans="1:24" x14ac:dyDescent="0.3">
      <c r="A620" s="4" t="s">
        <v>4417</v>
      </c>
      <c r="B620" s="3">
        <v>318.88800000000003</v>
      </c>
      <c r="D620" s="4" t="s">
        <v>1492</v>
      </c>
      <c r="E620" s="3">
        <v>4244.0504999999994</v>
      </c>
      <c r="F620" s="3">
        <v>4931.4664999999986</v>
      </c>
      <c r="G620" s="3">
        <v>4213.9546999999993</v>
      </c>
      <c r="H620" s="3">
        <v>13389.471699999998</v>
      </c>
      <c r="J620" s="4" t="s">
        <v>2354</v>
      </c>
      <c r="K620" s="3">
        <v>127</v>
      </c>
      <c r="M620" s="4" t="s">
        <v>179</v>
      </c>
      <c r="N620" s="3">
        <v>8423.6698000000033</v>
      </c>
      <c r="P620" s="4" t="s">
        <v>2203</v>
      </c>
      <c r="Q620" s="3">
        <v>23.39</v>
      </c>
      <c r="R620" s="3">
        <v>80.882000000000005</v>
      </c>
      <c r="S620" s="3"/>
      <c r="T620" s="3">
        <v>124.10999999999999</v>
      </c>
      <c r="U620" s="3">
        <v>228.38200000000001</v>
      </c>
      <c r="W620" s="4" t="s">
        <v>179</v>
      </c>
      <c r="X620" s="3">
        <v>189</v>
      </c>
    </row>
    <row r="621" spans="1:24" x14ac:dyDescent="0.3">
      <c r="A621" s="4" t="s">
        <v>4525</v>
      </c>
      <c r="B621" s="3">
        <v>747.01499999999999</v>
      </c>
      <c r="D621" s="4" t="s">
        <v>179</v>
      </c>
      <c r="E621" s="3">
        <v>1543.2390000000003</v>
      </c>
      <c r="F621" s="3">
        <v>4524.7928000000011</v>
      </c>
      <c r="G621" s="3">
        <v>2355.6379999999999</v>
      </c>
      <c r="H621" s="3">
        <v>8423.6698000000015</v>
      </c>
      <c r="J621" s="4" t="s">
        <v>2115</v>
      </c>
      <c r="K621" s="3">
        <v>84</v>
      </c>
      <c r="M621" s="4" t="s">
        <v>1143</v>
      </c>
      <c r="N621" s="3">
        <v>18579.974100000003</v>
      </c>
      <c r="P621" s="4" t="s">
        <v>2354</v>
      </c>
      <c r="Q621" s="3">
        <v>10.32</v>
      </c>
      <c r="R621" s="3">
        <v>225.30499999999998</v>
      </c>
      <c r="S621" s="3">
        <v>11.15</v>
      </c>
      <c r="T621" s="3">
        <v>211.65299999999999</v>
      </c>
      <c r="U621" s="3">
        <v>458.428</v>
      </c>
      <c r="W621" s="4" t="s">
        <v>1143</v>
      </c>
      <c r="X621" s="3">
        <v>213</v>
      </c>
    </row>
    <row r="622" spans="1:24" x14ac:dyDescent="0.3">
      <c r="A622" s="4" t="s">
        <v>6320</v>
      </c>
      <c r="B622" s="3">
        <v>505.20800000000003</v>
      </c>
      <c r="D622" s="4" t="s">
        <v>1143</v>
      </c>
      <c r="E622" s="3">
        <v>8627.3040000000001</v>
      </c>
      <c r="F622" s="3">
        <v>4940.7330000000002</v>
      </c>
      <c r="G622" s="3">
        <v>5011.9371000000001</v>
      </c>
      <c r="H622" s="3">
        <v>18579.974099999999</v>
      </c>
      <c r="J622" s="4" t="s">
        <v>2735</v>
      </c>
      <c r="K622" s="3">
        <v>112</v>
      </c>
      <c r="M622" s="4" t="s">
        <v>2948</v>
      </c>
      <c r="N622" s="3">
        <v>14999.928899999999</v>
      </c>
      <c r="P622" s="4" t="s">
        <v>2115</v>
      </c>
      <c r="Q622" s="3">
        <v>53.63</v>
      </c>
      <c r="R622" s="3">
        <v>24.4</v>
      </c>
      <c r="S622" s="3">
        <v>3.71</v>
      </c>
      <c r="T622" s="3">
        <v>65.34</v>
      </c>
      <c r="U622" s="3">
        <v>147.07999999999998</v>
      </c>
      <c r="W622" s="4" t="s">
        <v>2948</v>
      </c>
      <c r="X622" s="3">
        <v>242</v>
      </c>
    </row>
    <row r="623" spans="1:24" x14ac:dyDescent="0.3">
      <c r="A623" s="4" t="s">
        <v>8068</v>
      </c>
      <c r="B623" s="3">
        <v>29797.76999999999</v>
      </c>
      <c r="D623" s="4" t="s">
        <v>2948</v>
      </c>
      <c r="E623" s="3">
        <v>4580.7849999999999</v>
      </c>
      <c r="F623" s="3">
        <v>3327.6826999999998</v>
      </c>
      <c r="G623" s="3">
        <v>7091.4612000000006</v>
      </c>
      <c r="H623" s="3">
        <v>14999.928899999999</v>
      </c>
      <c r="J623" s="4" t="s">
        <v>2112</v>
      </c>
      <c r="K623" s="3">
        <v>82</v>
      </c>
      <c r="M623" s="4" t="s">
        <v>717</v>
      </c>
      <c r="N623" s="3">
        <v>23043.112999999994</v>
      </c>
      <c r="P623" s="4" t="s">
        <v>2735</v>
      </c>
      <c r="Q623" s="3">
        <v>18.37</v>
      </c>
      <c r="R623" s="3">
        <v>79.203999999999994</v>
      </c>
      <c r="S623" s="3">
        <v>8.59</v>
      </c>
      <c r="T623" s="3">
        <v>42.638999999999996</v>
      </c>
      <c r="U623" s="3">
        <v>148.803</v>
      </c>
      <c r="W623" s="4" t="s">
        <v>717</v>
      </c>
      <c r="X623" s="3">
        <v>263</v>
      </c>
    </row>
    <row r="624" spans="1:24" x14ac:dyDescent="0.3">
      <c r="A624" s="4" t="s">
        <v>4311</v>
      </c>
      <c r="B624" s="3">
        <v>237.49199999999999</v>
      </c>
      <c r="D624" s="4" t="s">
        <v>717</v>
      </c>
      <c r="E624" s="3">
        <v>5346.4559999999974</v>
      </c>
      <c r="F624" s="3">
        <v>5635.1599999999989</v>
      </c>
      <c r="G624" s="3">
        <v>12061.497000000001</v>
      </c>
      <c r="H624" s="3">
        <v>23043.112999999998</v>
      </c>
      <c r="J624" s="4" t="s">
        <v>668</v>
      </c>
      <c r="K624" s="3">
        <v>131</v>
      </c>
      <c r="M624" s="4" t="s">
        <v>197</v>
      </c>
      <c r="N624" s="3">
        <v>14000.044579999996</v>
      </c>
      <c r="P624" s="4" t="s">
        <v>2112</v>
      </c>
      <c r="Q624" s="3">
        <v>35.863999999999997</v>
      </c>
      <c r="R624" s="3">
        <v>39.537999999999997</v>
      </c>
      <c r="S624" s="3">
        <v>1.81</v>
      </c>
      <c r="T624" s="3">
        <v>55.017000000000003</v>
      </c>
      <c r="U624" s="3">
        <v>132.22899999999998</v>
      </c>
      <c r="W624" s="4" t="s">
        <v>197</v>
      </c>
      <c r="X624" s="3">
        <v>208</v>
      </c>
    </row>
    <row r="625" spans="1:24" x14ac:dyDescent="0.3">
      <c r="A625" s="4" t="s">
        <v>4721</v>
      </c>
      <c r="B625" s="3">
        <v>1565.04</v>
      </c>
      <c r="D625" s="4" t="s">
        <v>197</v>
      </c>
      <c r="E625" s="3">
        <v>8474.4210000000021</v>
      </c>
      <c r="F625" s="3">
        <v>2489.6770000000006</v>
      </c>
      <c r="G625" s="3">
        <v>3035.9465799999998</v>
      </c>
      <c r="H625" s="3">
        <v>14000.044580000002</v>
      </c>
      <c r="J625" s="4" t="s">
        <v>2186</v>
      </c>
      <c r="K625" s="3">
        <v>107</v>
      </c>
      <c r="M625" s="4" t="s">
        <v>2304</v>
      </c>
      <c r="N625" s="3">
        <v>13585.890379999999</v>
      </c>
      <c r="P625" s="4" t="s">
        <v>668</v>
      </c>
      <c r="Q625" s="3">
        <v>26.622</v>
      </c>
      <c r="R625" s="3">
        <v>72.152000000000001</v>
      </c>
      <c r="S625" s="3"/>
      <c r="T625" s="3">
        <v>83.394999999999996</v>
      </c>
      <c r="U625" s="3">
        <v>182.16899999999998</v>
      </c>
      <c r="W625" s="4" t="s">
        <v>2304</v>
      </c>
      <c r="X625" s="3">
        <v>143</v>
      </c>
    </row>
    <row r="626" spans="1:24" x14ac:dyDescent="0.3">
      <c r="A626" s="4" t="s">
        <v>2099</v>
      </c>
      <c r="B626" s="3">
        <v>406.88</v>
      </c>
      <c r="D626" s="4" t="s">
        <v>2304</v>
      </c>
      <c r="E626" s="3">
        <v>6367.7489000000005</v>
      </c>
      <c r="F626" s="3">
        <v>3143.145</v>
      </c>
      <c r="G626" s="3">
        <v>4074.9964800000007</v>
      </c>
      <c r="H626" s="3">
        <v>13585.890380000001</v>
      </c>
      <c r="J626" s="4" t="s">
        <v>3185</v>
      </c>
      <c r="K626" s="3">
        <v>91</v>
      </c>
      <c r="M626" s="4" t="s">
        <v>1897</v>
      </c>
      <c r="N626" s="3">
        <v>22898.024619999997</v>
      </c>
      <c r="P626" s="4" t="s">
        <v>2186</v>
      </c>
      <c r="Q626" s="3">
        <v>70.080000000000013</v>
      </c>
      <c r="R626" s="3">
        <v>159.57600000000002</v>
      </c>
      <c r="S626" s="3">
        <v>37.160000000000004</v>
      </c>
      <c r="T626" s="3">
        <v>135.42999999999998</v>
      </c>
      <c r="U626" s="3">
        <v>402.24599999999998</v>
      </c>
      <c r="W626" s="4" t="s">
        <v>1897</v>
      </c>
      <c r="X626" s="3">
        <v>299</v>
      </c>
    </row>
    <row r="627" spans="1:24" x14ac:dyDescent="0.3">
      <c r="A627" s="4" t="s">
        <v>1713</v>
      </c>
      <c r="B627" s="3">
        <v>2876.2799999999997</v>
      </c>
      <c r="D627" s="4" t="s">
        <v>1897</v>
      </c>
      <c r="E627" s="3">
        <v>8419.73</v>
      </c>
      <c r="F627" s="3">
        <v>6311.9175000000014</v>
      </c>
      <c r="G627" s="3">
        <v>8166.3771200000001</v>
      </c>
      <c r="H627" s="3">
        <v>22898.02462</v>
      </c>
      <c r="J627" s="4" t="s">
        <v>2084</v>
      </c>
      <c r="K627" s="3">
        <v>52</v>
      </c>
      <c r="M627" s="4" t="s">
        <v>1823</v>
      </c>
      <c r="N627" s="3">
        <v>16599.2978</v>
      </c>
      <c r="P627" s="4" t="s">
        <v>3185</v>
      </c>
      <c r="Q627" s="3">
        <v>31.534000000000002</v>
      </c>
      <c r="R627" s="3">
        <v>232.17399999999998</v>
      </c>
      <c r="S627" s="3">
        <v>33.6</v>
      </c>
      <c r="T627" s="3">
        <v>128.84</v>
      </c>
      <c r="U627" s="3">
        <v>426.14800000000002</v>
      </c>
      <c r="W627" s="4" t="s">
        <v>1823</v>
      </c>
      <c r="X627" s="3">
        <v>232</v>
      </c>
    </row>
    <row r="628" spans="1:24" x14ac:dyDescent="0.3">
      <c r="A628" s="4" t="s">
        <v>3702</v>
      </c>
      <c r="B628" s="3">
        <v>29.700000000000006</v>
      </c>
      <c r="D628" s="4" t="s">
        <v>1823</v>
      </c>
      <c r="E628" s="3">
        <v>4860.8599999999997</v>
      </c>
      <c r="F628" s="3">
        <v>7785.6759999999958</v>
      </c>
      <c r="G628" s="3">
        <v>3952.7617999999993</v>
      </c>
      <c r="H628" s="3">
        <v>16599.297799999997</v>
      </c>
      <c r="J628" s="4" t="s">
        <v>1732</v>
      </c>
      <c r="K628" s="3">
        <v>118</v>
      </c>
      <c r="M628" s="4" t="s">
        <v>1900</v>
      </c>
      <c r="N628" s="3">
        <v>29602.142599999988</v>
      </c>
      <c r="P628" s="4" t="s">
        <v>2084</v>
      </c>
      <c r="Q628" s="3">
        <v>82.201999999999998</v>
      </c>
      <c r="R628" s="3">
        <v>156.6</v>
      </c>
      <c r="S628" s="3">
        <v>12.63</v>
      </c>
      <c r="T628" s="3">
        <v>61.398000000000003</v>
      </c>
      <c r="U628" s="3">
        <v>312.83</v>
      </c>
      <c r="W628" s="4" t="s">
        <v>1900</v>
      </c>
      <c r="X628" s="3">
        <v>262</v>
      </c>
    </row>
    <row r="629" spans="1:24" x14ac:dyDescent="0.3">
      <c r="A629" s="4" t="s">
        <v>3604</v>
      </c>
      <c r="B629" s="3">
        <v>4360.5839999999998</v>
      </c>
      <c r="D629" s="4" t="s">
        <v>1900</v>
      </c>
      <c r="E629" s="3">
        <v>4720.4930000000004</v>
      </c>
      <c r="F629" s="3">
        <v>6348.2740000000003</v>
      </c>
      <c r="G629" s="3">
        <v>18533.375599999999</v>
      </c>
      <c r="H629" s="3">
        <v>29602.142599999999</v>
      </c>
      <c r="J629" s="4" t="s">
        <v>6902</v>
      </c>
      <c r="K629" s="3">
        <v>27</v>
      </c>
      <c r="M629" s="4" t="s">
        <v>2430</v>
      </c>
      <c r="N629" s="3">
        <v>18317.127120000005</v>
      </c>
      <c r="P629" s="4" t="s">
        <v>1732</v>
      </c>
      <c r="Q629" s="3">
        <v>51.61</v>
      </c>
      <c r="R629" s="3">
        <v>232.38100000000003</v>
      </c>
      <c r="S629" s="3"/>
      <c r="T629" s="3">
        <v>242.73700000000002</v>
      </c>
      <c r="U629" s="3">
        <v>526.72800000000007</v>
      </c>
      <c r="W629" s="4" t="s">
        <v>2430</v>
      </c>
      <c r="X629" s="3">
        <v>210</v>
      </c>
    </row>
    <row r="630" spans="1:24" x14ac:dyDescent="0.3">
      <c r="A630" s="4" t="s">
        <v>4615</v>
      </c>
      <c r="B630" s="3">
        <v>354.29999999999995</v>
      </c>
      <c r="D630" s="4" t="s">
        <v>2430</v>
      </c>
      <c r="E630" s="3">
        <v>7978.0253999999977</v>
      </c>
      <c r="F630" s="3">
        <v>7396.605999999997</v>
      </c>
      <c r="G630" s="3">
        <v>2942.4957199999994</v>
      </c>
      <c r="H630" s="3">
        <v>18317.127119999994</v>
      </c>
      <c r="J630" s="4" t="s">
        <v>7050</v>
      </c>
      <c r="K630" s="3">
        <v>16</v>
      </c>
      <c r="M630" s="4" t="s">
        <v>614</v>
      </c>
      <c r="N630" s="3">
        <v>22050.887499999997</v>
      </c>
      <c r="P630" s="4" t="s">
        <v>6902</v>
      </c>
      <c r="Q630" s="3"/>
      <c r="R630" s="3">
        <v>1.62</v>
      </c>
      <c r="S630" s="3"/>
      <c r="T630" s="3">
        <v>8.67</v>
      </c>
      <c r="U630" s="3">
        <v>10.29</v>
      </c>
      <c r="W630" s="4" t="s">
        <v>614</v>
      </c>
      <c r="X630" s="3">
        <v>303</v>
      </c>
    </row>
    <row r="631" spans="1:24" x14ac:dyDescent="0.3">
      <c r="A631" s="4" t="s">
        <v>4094</v>
      </c>
      <c r="B631" s="3">
        <v>3505.377</v>
      </c>
      <c r="D631" s="4" t="s">
        <v>614</v>
      </c>
      <c r="E631" s="3">
        <v>6836.2300000000005</v>
      </c>
      <c r="F631" s="3">
        <v>6359.2099999999991</v>
      </c>
      <c r="G631" s="3">
        <v>8855.4474999999984</v>
      </c>
      <c r="H631" s="3">
        <v>22050.887499999997</v>
      </c>
      <c r="J631" s="4" t="s">
        <v>6459</v>
      </c>
      <c r="K631" s="3">
        <v>32</v>
      </c>
      <c r="M631" s="4" t="s">
        <v>2289</v>
      </c>
      <c r="N631" s="3">
        <v>14040.495179999998</v>
      </c>
      <c r="P631" s="4" t="s">
        <v>7050</v>
      </c>
      <c r="Q631" s="3">
        <v>1.31</v>
      </c>
      <c r="R631" s="3">
        <v>2.5700000000000003</v>
      </c>
      <c r="S631" s="3"/>
      <c r="T631" s="3">
        <v>4.46</v>
      </c>
      <c r="U631" s="3">
        <v>8.34</v>
      </c>
      <c r="W631" s="4" t="s">
        <v>2289</v>
      </c>
      <c r="X631" s="3">
        <v>181</v>
      </c>
    </row>
    <row r="632" spans="1:24" x14ac:dyDescent="0.3">
      <c r="A632" s="4" t="s">
        <v>3649</v>
      </c>
      <c r="B632" s="3">
        <v>3106.8749999999995</v>
      </c>
      <c r="D632" s="4" t="s">
        <v>2289</v>
      </c>
      <c r="E632" s="3">
        <v>6499.6719999999996</v>
      </c>
      <c r="F632" s="3">
        <v>3317.0111000000015</v>
      </c>
      <c r="G632" s="3">
        <v>4223.8120799999997</v>
      </c>
      <c r="H632" s="3">
        <v>14040.495180000002</v>
      </c>
      <c r="J632" s="4" t="s">
        <v>3186</v>
      </c>
      <c r="K632" s="3">
        <v>132</v>
      </c>
      <c r="M632" s="4" t="s">
        <v>291</v>
      </c>
      <c r="N632" s="3">
        <v>14432.589480000002</v>
      </c>
      <c r="P632" s="4" t="s">
        <v>6459</v>
      </c>
      <c r="Q632" s="3"/>
      <c r="R632" s="3">
        <v>33.160000000000004</v>
      </c>
      <c r="S632" s="3"/>
      <c r="T632" s="3">
        <v>33.64</v>
      </c>
      <c r="U632" s="3">
        <v>66.800000000000011</v>
      </c>
      <c r="W632" s="4" t="s">
        <v>291</v>
      </c>
      <c r="X632" s="3">
        <v>208</v>
      </c>
    </row>
    <row r="633" spans="1:24" x14ac:dyDescent="0.3">
      <c r="A633" s="4" t="s">
        <v>3447</v>
      </c>
      <c r="B633" s="3">
        <v>14.86</v>
      </c>
      <c r="D633" s="4" t="s">
        <v>291</v>
      </c>
      <c r="E633" s="3">
        <v>7166.3950000000004</v>
      </c>
      <c r="F633" s="3">
        <v>3455.9927999999982</v>
      </c>
      <c r="G633" s="3">
        <v>3810.2016800000006</v>
      </c>
      <c r="H633" s="3">
        <v>14432.589479999999</v>
      </c>
      <c r="J633" s="4" t="s">
        <v>2276</v>
      </c>
      <c r="K633" s="3">
        <v>91</v>
      </c>
      <c r="M633" s="4" t="s">
        <v>1800</v>
      </c>
      <c r="N633" s="3">
        <v>14797.229520000001</v>
      </c>
      <c r="P633" s="4" t="s">
        <v>3186</v>
      </c>
      <c r="Q633" s="3">
        <v>73.08</v>
      </c>
      <c r="R633" s="3">
        <v>289.65600000000001</v>
      </c>
      <c r="S633" s="3">
        <v>11.68</v>
      </c>
      <c r="T633" s="3">
        <v>222.67900000000003</v>
      </c>
      <c r="U633" s="3">
        <v>597.09500000000003</v>
      </c>
      <c r="W633" s="4" t="s">
        <v>1800</v>
      </c>
      <c r="X633" s="3">
        <v>224</v>
      </c>
    </row>
    <row r="634" spans="1:24" x14ac:dyDescent="0.3">
      <c r="A634" s="4" t="s">
        <v>2697</v>
      </c>
      <c r="B634" s="3">
        <v>201.55999999999997</v>
      </c>
      <c r="D634" s="4" t="s">
        <v>1800</v>
      </c>
      <c r="E634" s="3">
        <v>7266.3208000000022</v>
      </c>
      <c r="F634" s="3">
        <v>4296.3352000000014</v>
      </c>
      <c r="G634" s="3">
        <v>3234.5735200000008</v>
      </c>
      <c r="H634" s="3">
        <v>14797.229520000004</v>
      </c>
      <c r="J634" s="4" t="s">
        <v>402</v>
      </c>
      <c r="K634" s="3">
        <v>122</v>
      </c>
      <c r="M634" s="4" t="s">
        <v>3325</v>
      </c>
      <c r="N634" s="3">
        <v>16339.188240000001</v>
      </c>
      <c r="P634" s="4" t="s">
        <v>2276</v>
      </c>
      <c r="Q634" s="3">
        <v>18.7</v>
      </c>
      <c r="R634" s="3">
        <v>263.17999999999995</v>
      </c>
      <c r="S634" s="3"/>
      <c r="T634" s="3">
        <v>149.22900000000001</v>
      </c>
      <c r="U634" s="3">
        <v>431.10899999999992</v>
      </c>
      <c r="W634" s="4" t="s">
        <v>3325</v>
      </c>
      <c r="X634" s="3">
        <v>208</v>
      </c>
    </row>
    <row r="635" spans="1:24" x14ac:dyDescent="0.3">
      <c r="A635" s="4" t="s">
        <v>3821</v>
      </c>
      <c r="B635" s="3">
        <v>5127.3780000000006</v>
      </c>
      <c r="D635" s="4" t="s">
        <v>3325</v>
      </c>
      <c r="E635" s="3">
        <v>2611.0140000000006</v>
      </c>
      <c r="F635" s="3">
        <v>2908.1688000000008</v>
      </c>
      <c r="G635" s="3">
        <v>10820.005440000001</v>
      </c>
      <c r="H635" s="3">
        <v>16339.188240000003</v>
      </c>
      <c r="J635" s="4" t="s">
        <v>2050</v>
      </c>
      <c r="K635" s="3">
        <v>99</v>
      </c>
      <c r="M635" s="4" t="s">
        <v>1496</v>
      </c>
      <c r="N635" s="3">
        <v>20853.67939999999</v>
      </c>
      <c r="P635" s="4" t="s">
        <v>402</v>
      </c>
      <c r="Q635" s="3">
        <v>129.59199999999998</v>
      </c>
      <c r="R635" s="3">
        <v>311.38</v>
      </c>
      <c r="S635" s="3">
        <v>11.719999999999999</v>
      </c>
      <c r="T635" s="3">
        <v>203.27199999999999</v>
      </c>
      <c r="U635" s="3">
        <v>655.96399999999994</v>
      </c>
      <c r="W635" s="4" t="s">
        <v>1496</v>
      </c>
      <c r="X635" s="3">
        <v>329</v>
      </c>
    </row>
    <row r="636" spans="1:24" x14ac:dyDescent="0.3">
      <c r="A636" s="4" t="s">
        <v>1895</v>
      </c>
      <c r="B636" s="3">
        <v>534.87599999999998</v>
      </c>
      <c r="D636" s="4" t="s">
        <v>1496</v>
      </c>
      <c r="E636" s="3">
        <v>6854.6989999999987</v>
      </c>
      <c r="F636" s="3">
        <v>4638.3349999999982</v>
      </c>
      <c r="G636" s="3">
        <v>9360.6453999999994</v>
      </c>
      <c r="H636" s="3">
        <v>20853.679399999994</v>
      </c>
      <c r="J636" s="4" t="s">
        <v>5834</v>
      </c>
      <c r="K636" s="3">
        <v>20</v>
      </c>
      <c r="M636" s="4" t="s">
        <v>1931</v>
      </c>
      <c r="N636" s="3">
        <v>17548.920900000001</v>
      </c>
      <c r="P636" s="4" t="s">
        <v>2050</v>
      </c>
      <c r="Q636" s="3">
        <v>94.64</v>
      </c>
      <c r="R636" s="3">
        <v>408.99400000000003</v>
      </c>
      <c r="S636" s="3">
        <v>11.94</v>
      </c>
      <c r="T636" s="3">
        <v>87.691999999999993</v>
      </c>
      <c r="U636" s="3">
        <v>603.26600000000008</v>
      </c>
      <c r="W636" s="4" t="s">
        <v>1931</v>
      </c>
      <c r="X636" s="3">
        <v>236</v>
      </c>
    </row>
    <row r="637" spans="1:24" x14ac:dyDescent="0.3">
      <c r="A637" s="4" t="s">
        <v>2864</v>
      </c>
      <c r="B637" s="3">
        <v>2618.9199999999996</v>
      </c>
      <c r="D637" s="4" t="s">
        <v>1931</v>
      </c>
      <c r="E637" s="3">
        <v>4686.7995000000001</v>
      </c>
      <c r="F637" s="3">
        <v>8176.0789999999979</v>
      </c>
      <c r="G637" s="3">
        <v>4686.0424000000012</v>
      </c>
      <c r="H637" s="3">
        <v>17548.920900000001</v>
      </c>
      <c r="J637" s="4" t="s">
        <v>6316</v>
      </c>
      <c r="K637" s="3">
        <v>5</v>
      </c>
      <c r="M637" s="4" t="s">
        <v>2721</v>
      </c>
      <c r="N637" s="3">
        <v>16352.958599999998</v>
      </c>
      <c r="P637" s="4" t="s">
        <v>5834</v>
      </c>
      <c r="Q637" s="3">
        <v>4.4000000000000004</v>
      </c>
      <c r="R637" s="3">
        <v>7.0200000000000005</v>
      </c>
      <c r="S637" s="3"/>
      <c r="T637" s="3">
        <v>2.7</v>
      </c>
      <c r="U637" s="3">
        <v>14.120000000000001</v>
      </c>
      <c r="W637" s="4" t="s">
        <v>2721</v>
      </c>
      <c r="X637" s="3">
        <v>230</v>
      </c>
    </row>
    <row r="638" spans="1:24" x14ac:dyDescent="0.3">
      <c r="A638" s="4" t="s">
        <v>4501</v>
      </c>
      <c r="B638" s="3">
        <v>1152.1245000000001</v>
      </c>
      <c r="D638" s="4" t="s">
        <v>2721</v>
      </c>
      <c r="E638" s="3">
        <v>4594.2325999999994</v>
      </c>
      <c r="F638" s="3">
        <v>3083.5380000000005</v>
      </c>
      <c r="G638" s="3">
        <v>8675.1880000000001</v>
      </c>
      <c r="H638" s="3">
        <v>16352.9586</v>
      </c>
      <c r="J638" s="4" t="s">
        <v>3152</v>
      </c>
      <c r="K638" s="3">
        <v>63</v>
      </c>
      <c r="M638" s="4" t="s">
        <v>2483</v>
      </c>
      <c r="N638" s="3">
        <v>13437.180960000002</v>
      </c>
      <c r="P638" s="4" t="s">
        <v>6316</v>
      </c>
      <c r="Q638" s="3">
        <v>2.1</v>
      </c>
      <c r="R638" s="3"/>
      <c r="S638" s="3"/>
      <c r="T638" s="3">
        <v>1.2</v>
      </c>
      <c r="U638" s="3">
        <v>3.3</v>
      </c>
      <c r="W638" s="4" t="s">
        <v>2483</v>
      </c>
      <c r="X638" s="3">
        <v>182</v>
      </c>
    </row>
    <row r="639" spans="1:24" x14ac:dyDescent="0.3">
      <c r="A639" s="4" t="s">
        <v>361</v>
      </c>
      <c r="B639" s="3">
        <v>2022.8000000000002</v>
      </c>
      <c r="D639" s="4" t="s">
        <v>2483</v>
      </c>
      <c r="E639" s="3">
        <v>2573.7220000000002</v>
      </c>
      <c r="F639" s="3">
        <v>4059.507000000001</v>
      </c>
      <c r="G639" s="3">
        <v>6803.9519600000003</v>
      </c>
      <c r="H639" s="3">
        <v>13437.180960000002</v>
      </c>
      <c r="J639" s="4" t="s">
        <v>1178</v>
      </c>
      <c r="K639" s="3">
        <v>80</v>
      </c>
      <c r="M639" s="4" t="s">
        <v>496</v>
      </c>
      <c r="N639" s="3">
        <v>16386.196599999999</v>
      </c>
      <c r="P639" s="4" t="s">
        <v>3152</v>
      </c>
      <c r="Q639" s="3">
        <v>27.43</v>
      </c>
      <c r="R639" s="3">
        <v>30.125</v>
      </c>
      <c r="S639" s="3"/>
      <c r="T639" s="3">
        <v>43.993000000000009</v>
      </c>
      <c r="U639" s="3">
        <v>101.548</v>
      </c>
      <c r="W639" s="4" t="s">
        <v>496</v>
      </c>
      <c r="X639" s="3">
        <v>264</v>
      </c>
    </row>
    <row r="640" spans="1:24" x14ac:dyDescent="0.3">
      <c r="A640" s="4" t="s">
        <v>56075</v>
      </c>
      <c r="B640" s="3">
        <v>224.06</v>
      </c>
      <c r="D640" s="4" t="s">
        <v>496</v>
      </c>
      <c r="E640" s="3">
        <v>3820.616</v>
      </c>
      <c r="F640" s="3">
        <v>5299.249600000001</v>
      </c>
      <c r="G640" s="3">
        <v>7266.3309999999992</v>
      </c>
      <c r="H640" s="3">
        <v>16386.196599999999</v>
      </c>
      <c r="J640" s="4" t="s">
        <v>2120</v>
      </c>
      <c r="K640" s="3">
        <v>106</v>
      </c>
      <c r="M640" s="4" t="s">
        <v>1935</v>
      </c>
      <c r="N640" s="3">
        <v>25122.122499999994</v>
      </c>
      <c r="P640" s="4" t="s">
        <v>1178</v>
      </c>
      <c r="Q640" s="3">
        <v>43.709000000000003</v>
      </c>
      <c r="R640" s="3">
        <v>48.486999999999995</v>
      </c>
      <c r="S640" s="3"/>
      <c r="T640" s="3">
        <v>47.195999999999998</v>
      </c>
      <c r="U640" s="3">
        <v>139.392</v>
      </c>
      <c r="W640" s="4" t="s">
        <v>1935</v>
      </c>
      <c r="X640" s="3">
        <v>265</v>
      </c>
    </row>
    <row r="641" spans="1:24" x14ac:dyDescent="0.3">
      <c r="A641" s="4" t="s">
        <v>7762</v>
      </c>
      <c r="B641" s="3">
        <v>122.376</v>
      </c>
      <c r="D641" s="4" t="s">
        <v>1935</v>
      </c>
      <c r="E641" s="3">
        <v>6174.9960000000019</v>
      </c>
      <c r="F641" s="3">
        <v>6388.4030000000002</v>
      </c>
      <c r="G641" s="3">
        <v>12558.723500000006</v>
      </c>
      <c r="H641" s="3">
        <v>25122.122500000005</v>
      </c>
      <c r="J641" s="4" t="s">
        <v>234</v>
      </c>
      <c r="K641" s="3">
        <v>132</v>
      </c>
      <c r="M641" s="4" t="s">
        <v>2241</v>
      </c>
      <c r="N641" s="3">
        <v>17697.78</v>
      </c>
      <c r="P641" s="4" t="s">
        <v>2120</v>
      </c>
      <c r="Q641" s="3">
        <v>63.845999999999997</v>
      </c>
      <c r="R641" s="3">
        <v>81.646999999999991</v>
      </c>
      <c r="S641" s="3"/>
      <c r="T641" s="3">
        <v>70.039999999999992</v>
      </c>
      <c r="U641" s="3">
        <v>215.53299999999999</v>
      </c>
      <c r="W641" s="4" t="s">
        <v>2241</v>
      </c>
      <c r="X641" s="3">
        <v>213</v>
      </c>
    </row>
    <row r="642" spans="1:24" x14ac:dyDescent="0.3">
      <c r="A642" s="4" t="s">
        <v>6700</v>
      </c>
      <c r="B642" s="3">
        <v>278.39999999999998</v>
      </c>
      <c r="D642" s="4" t="s">
        <v>2241</v>
      </c>
      <c r="E642" s="3">
        <v>5444.396999999999</v>
      </c>
      <c r="F642" s="3">
        <v>7326.6224999999995</v>
      </c>
      <c r="G642" s="3">
        <v>4926.7605000000003</v>
      </c>
      <c r="H642" s="3">
        <v>17697.78</v>
      </c>
      <c r="J642" s="4" t="s">
        <v>7476</v>
      </c>
      <c r="K642" s="3">
        <v>22</v>
      </c>
      <c r="M642" s="4" t="s">
        <v>2570</v>
      </c>
      <c r="N642" s="3">
        <v>11548.391999999998</v>
      </c>
      <c r="P642" s="4" t="s">
        <v>234</v>
      </c>
      <c r="Q642" s="3">
        <v>100.53</v>
      </c>
      <c r="R642" s="3">
        <v>64.745999999999995</v>
      </c>
      <c r="S642" s="3">
        <v>15.510000000000002</v>
      </c>
      <c r="T642" s="3">
        <v>106.874</v>
      </c>
      <c r="U642" s="3">
        <v>287.65999999999997</v>
      </c>
      <c r="W642" s="4" t="s">
        <v>2570</v>
      </c>
      <c r="X642" s="3">
        <v>241</v>
      </c>
    </row>
    <row r="643" spans="1:24" x14ac:dyDescent="0.3">
      <c r="A643" s="4" t="s">
        <v>1340</v>
      </c>
      <c r="B643" s="3">
        <v>4656.6391999999996</v>
      </c>
      <c r="D643" s="4" t="s">
        <v>2570</v>
      </c>
      <c r="E643" s="3">
        <v>5817.1279999999997</v>
      </c>
      <c r="F643" s="3">
        <v>4875.3339999999971</v>
      </c>
      <c r="G643" s="3">
        <v>855.92999999999984</v>
      </c>
      <c r="H643" s="3">
        <v>11548.391999999996</v>
      </c>
      <c r="J643" s="4" t="s">
        <v>5835</v>
      </c>
      <c r="K643" s="3">
        <v>8</v>
      </c>
      <c r="M643" s="4" t="s">
        <v>1404</v>
      </c>
      <c r="N643" s="3">
        <v>21483.507899999997</v>
      </c>
      <c r="P643" s="4" t="s">
        <v>7476</v>
      </c>
      <c r="Q643" s="3"/>
      <c r="R643" s="3">
        <v>7.5399999999999991</v>
      </c>
      <c r="S643" s="3"/>
      <c r="T643" s="3">
        <v>1.32</v>
      </c>
      <c r="U643" s="3">
        <v>8.86</v>
      </c>
      <c r="W643" s="4" t="s">
        <v>1404</v>
      </c>
      <c r="X643" s="3">
        <v>301</v>
      </c>
    </row>
    <row r="644" spans="1:24" x14ac:dyDescent="0.3">
      <c r="A644" s="4" t="s">
        <v>3653</v>
      </c>
      <c r="B644" s="3">
        <v>10152.179999999997</v>
      </c>
      <c r="D644" s="4" t="s">
        <v>1404</v>
      </c>
      <c r="E644" s="3">
        <v>2352.6866999999997</v>
      </c>
      <c r="F644" s="3">
        <v>9528.0239999999958</v>
      </c>
      <c r="G644" s="3">
        <v>9602.7972000000009</v>
      </c>
      <c r="H644" s="3">
        <v>21483.507899999997</v>
      </c>
      <c r="J644" s="4" t="s">
        <v>7564</v>
      </c>
      <c r="K644" s="3">
        <v>12</v>
      </c>
      <c r="M644" s="4" t="s">
        <v>1603</v>
      </c>
      <c r="N644" s="3">
        <v>7970.1655599999995</v>
      </c>
      <c r="P644" s="4" t="s">
        <v>5835</v>
      </c>
      <c r="Q644" s="3"/>
      <c r="R644" s="3">
        <v>3.37</v>
      </c>
      <c r="S644" s="3"/>
      <c r="T644" s="3">
        <v>1.21</v>
      </c>
      <c r="U644" s="3">
        <v>4.58</v>
      </c>
      <c r="W644" s="4" t="s">
        <v>1603</v>
      </c>
      <c r="X644" s="3">
        <v>144</v>
      </c>
    </row>
    <row r="645" spans="1:24" x14ac:dyDescent="0.3">
      <c r="A645" s="4" t="s">
        <v>8852</v>
      </c>
      <c r="B645" s="3">
        <v>1184.1599999999999</v>
      </c>
      <c r="D645" s="4" t="s">
        <v>1603</v>
      </c>
      <c r="E645" s="3">
        <v>2034.6111999999998</v>
      </c>
      <c r="F645" s="3">
        <v>4860.3042000000005</v>
      </c>
      <c r="G645" s="3">
        <v>1075.2501600000001</v>
      </c>
      <c r="H645" s="3">
        <v>7970.1655599999995</v>
      </c>
      <c r="J645" s="4" t="s">
        <v>117</v>
      </c>
      <c r="K645" s="3">
        <v>113</v>
      </c>
      <c r="M645" s="4" t="s">
        <v>1282</v>
      </c>
      <c r="N645" s="3">
        <v>17287.050480000002</v>
      </c>
      <c r="P645" s="4" t="s">
        <v>7564</v>
      </c>
      <c r="Q645" s="3"/>
      <c r="R645" s="3">
        <v>1.54</v>
      </c>
      <c r="S645" s="3">
        <v>1.8199999999999998</v>
      </c>
      <c r="T645" s="3">
        <v>1.66</v>
      </c>
      <c r="U645" s="3">
        <v>5.0199999999999996</v>
      </c>
      <c r="W645" s="4" t="s">
        <v>1282</v>
      </c>
      <c r="X645" s="3">
        <v>220</v>
      </c>
    </row>
    <row r="646" spans="1:24" x14ac:dyDescent="0.3">
      <c r="A646" s="4" t="s">
        <v>4551</v>
      </c>
      <c r="B646" s="3">
        <v>100.32000000000002</v>
      </c>
      <c r="D646" s="4" t="s">
        <v>1282</v>
      </c>
      <c r="E646" s="3">
        <v>5132.5219999999999</v>
      </c>
      <c r="F646" s="3">
        <v>2686.2799999999997</v>
      </c>
      <c r="G646" s="3">
        <v>9468.2484799999984</v>
      </c>
      <c r="H646" s="3">
        <v>17287.050479999998</v>
      </c>
      <c r="J646" s="4" t="s">
        <v>852</v>
      </c>
      <c r="K646" s="3">
        <v>111</v>
      </c>
      <c r="M646" s="4" t="s">
        <v>465</v>
      </c>
      <c r="N646" s="3">
        <v>9985.9343000000044</v>
      </c>
      <c r="P646" s="4" t="s">
        <v>117</v>
      </c>
      <c r="Q646" s="3">
        <v>10.36</v>
      </c>
      <c r="R646" s="3">
        <v>67.560999999999993</v>
      </c>
      <c r="S646" s="3">
        <v>10.784999999999998</v>
      </c>
      <c r="T646" s="3">
        <v>117.17099999999999</v>
      </c>
      <c r="U646" s="3">
        <v>205.87699999999998</v>
      </c>
      <c r="W646" s="4" t="s">
        <v>465</v>
      </c>
      <c r="X646" s="3">
        <v>144</v>
      </c>
    </row>
    <row r="647" spans="1:24" x14ac:dyDescent="0.3">
      <c r="A647" s="4" t="s">
        <v>3833</v>
      </c>
      <c r="B647" s="3">
        <v>2727.8310000000001</v>
      </c>
      <c r="D647" s="4" t="s">
        <v>465</v>
      </c>
      <c r="E647" s="3">
        <v>2029.8279999999997</v>
      </c>
      <c r="F647" s="3">
        <v>3885.2568000000006</v>
      </c>
      <c r="G647" s="3">
        <v>4070.8494999999998</v>
      </c>
      <c r="H647" s="3">
        <v>9985.9343000000008</v>
      </c>
      <c r="J647" s="4" t="s">
        <v>2129</v>
      </c>
      <c r="K647" s="3">
        <v>118</v>
      </c>
      <c r="M647" s="4" t="s">
        <v>1264</v>
      </c>
      <c r="N647" s="3">
        <v>6256.1883999999991</v>
      </c>
      <c r="P647" s="4" t="s">
        <v>852</v>
      </c>
      <c r="Q647" s="3">
        <v>20.817</v>
      </c>
      <c r="R647" s="3">
        <v>86.74</v>
      </c>
      <c r="S647" s="3"/>
      <c r="T647" s="3">
        <v>131.88799999999998</v>
      </c>
      <c r="U647" s="3">
        <v>239.44499999999996</v>
      </c>
      <c r="W647" s="4" t="s">
        <v>1264</v>
      </c>
      <c r="X647" s="3">
        <v>143</v>
      </c>
    </row>
    <row r="648" spans="1:24" x14ac:dyDescent="0.3">
      <c r="A648" s="4" t="s">
        <v>3671</v>
      </c>
      <c r="B648" s="3">
        <v>1315.53</v>
      </c>
      <c r="D648" s="4" t="s">
        <v>1264</v>
      </c>
      <c r="E648" s="3">
        <v>1394.0832</v>
      </c>
      <c r="F648" s="3">
        <v>1230.4250999999999</v>
      </c>
      <c r="G648" s="3">
        <v>3631.6801</v>
      </c>
      <c r="H648" s="3">
        <v>6256.1884</v>
      </c>
      <c r="J648" s="4" t="s">
        <v>2753</v>
      </c>
      <c r="K648" s="3">
        <v>126</v>
      </c>
      <c r="M648" s="4" t="s">
        <v>827</v>
      </c>
      <c r="N648" s="3">
        <v>16339.753100000004</v>
      </c>
      <c r="P648" s="4" t="s">
        <v>2129</v>
      </c>
      <c r="Q648" s="3">
        <v>138.82</v>
      </c>
      <c r="R648" s="3">
        <v>71.22</v>
      </c>
      <c r="S648" s="3">
        <v>3.81</v>
      </c>
      <c r="T648" s="3">
        <v>159.14800000000002</v>
      </c>
      <c r="U648" s="3">
        <v>372.99800000000005</v>
      </c>
      <c r="W648" s="4" t="s">
        <v>827</v>
      </c>
      <c r="X648" s="3">
        <v>187</v>
      </c>
    </row>
    <row r="649" spans="1:24" x14ac:dyDescent="0.3">
      <c r="A649" s="4" t="s">
        <v>3590</v>
      </c>
      <c r="B649" s="3">
        <v>1081.92</v>
      </c>
      <c r="D649" s="4" t="s">
        <v>827</v>
      </c>
      <c r="E649" s="3">
        <v>5001.3629999999994</v>
      </c>
      <c r="F649" s="3">
        <v>5463.0501000000004</v>
      </c>
      <c r="G649" s="3">
        <v>5875.34</v>
      </c>
      <c r="H649" s="3">
        <v>16339.7531</v>
      </c>
      <c r="J649" s="4" t="s">
        <v>1399</v>
      </c>
      <c r="K649" s="3">
        <v>118</v>
      </c>
      <c r="M649" s="4" t="s">
        <v>2902</v>
      </c>
      <c r="N649" s="3">
        <v>12867.054500000002</v>
      </c>
      <c r="P649" s="4" t="s">
        <v>2753</v>
      </c>
      <c r="Q649" s="3">
        <v>106.458</v>
      </c>
      <c r="R649" s="3">
        <v>166.91900000000001</v>
      </c>
      <c r="S649" s="3">
        <v>13.669999999999998</v>
      </c>
      <c r="T649" s="3">
        <v>102.91400000000002</v>
      </c>
      <c r="U649" s="3">
        <v>389.96100000000001</v>
      </c>
      <c r="W649" s="4" t="s">
        <v>2902</v>
      </c>
      <c r="X649" s="3">
        <v>162</v>
      </c>
    </row>
    <row r="650" spans="1:24" x14ac:dyDescent="0.3">
      <c r="A650" s="4" t="s">
        <v>5323</v>
      </c>
      <c r="B650" s="3">
        <v>1592.3670000000002</v>
      </c>
      <c r="D650" s="4" t="s">
        <v>2902</v>
      </c>
      <c r="E650" s="3">
        <v>2280.924</v>
      </c>
      <c r="F650" s="3">
        <v>4388.6446999999998</v>
      </c>
      <c r="G650" s="3">
        <v>6197.4857999999995</v>
      </c>
      <c r="H650" s="3">
        <v>12867.054499999998</v>
      </c>
      <c r="J650" s="4" t="s">
        <v>2335</v>
      </c>
      <c r="K650" s="3">
        <v>87</v>
      </c>
      <c r="M650" s="4" t="s">
        <v>139</v>
      </c>
      <c r="N650" s="3">
        <v>12599.138000000001</v>
      </c>
      <c r="P650" s="4" t="s">
        <v>1399</v>
      </c>
      <c r="Q650" s="3">
        <v>11.6</v>
      </c>
      <c r="R650" s="3">
        <v>195.05</v>
      </c>
      <c r="S650" s="3"/>
      <c r="T650" s="3">
        <v>134.49199999999999</v>
      </c>
      <c r="U650" s="3">
        <v>341.142</v>
      </c>
      <c r="W650" s="4" t="s">
        <v>139</v>
      </c>
      <c r="X650" s="3">
        <v>214</v>
      </c>
    </row>
    <row r="651" spans="1:24" x14ac:dyDescent="0.3">
      <c r="A651" s="4" t="s">
        <v>4510</v>
      </c>
      <c r="B651" s="3">
        <v>22.740000000000002</v>
      </c>
      <c r="D651" s="4" t="s">
        <v>139</v>
      </c>
      <c r="E651" s="3">
        <v>1355.8190000000004</v>
      </c>
      <c r="F651" s="3">
        <v>7250.5459999999994</v>
      </c>
      <c r="G651" s="3">
        <v>3992.7730000000001</v>
      </c>
      <c r="H651" s="3">
        <v>12599.137999999999</v>
      </c>
      <c r="J651" s="4" t="s">
        <v>1383</v>
      </c>
      <c r="K651" s="3">
        <v>207</v>
      </c>
      <c r="M651" s="4" t="s">
        <v>2622</v>
      </c>
      <c r="N651" s="3">
        <v>15306.155600000004</v>
      </c>
      <c r="P651" s="4" t="s">
        <v>2335</v>
      </c>
      <c r="Q651" s="3">
        <v>51.62</v>
      </c>
      <c r="R651" s="3">
        <v>129.32</v>
      </c>
      <c r="S651" s="3">
        <v>6.66</v>
      </c>
      <c r="T651" s="3">
        <v>64.27300000000001</v>
      </c>
      <c r="U651" s="3">
        <v>251.87299999999999</v>
      </c>
      <c r="W651" s="4" t="s">
        <v>2622</v>
      </c>
      <c r="X651" s="3">
        <v>150</v>
      </c>
    </row>
    <row r="652" spans="1:24" x14ac:dyDescent="0.3">
      <c r="A652" s="4" t="s">
        <v>3892</v>
      </c>
      <c r="B652" s="3">
        <v>2589.0659999999998</v>
      </c>
      <c r="D652" s="4" t="s">
        <v>2622</v>
      </c>
      <c r="E652" s="3">
        <v>5365.1916000000001</v>
      </c>
      <c r="F652" s="3">
        <v>2075.9897999999998</v>
      </c>
      <c r="G652" s="3">
        <v>7864.9742000000006</v>
      </c>
      <c r="H652" s="3">
        <v>15306.1556</v>
      </c>
      <c r="J652" s="4" t="s">
        <v>1056</v>
      </c>
      <c r="K652" s="3">
        <v>135</v>
      </c>
      <c r="M652" s="4" t="s">
        <v>1171</v>
      </c>
      <c r="N652" s="3">
        <v>14736.237499999996</v>
      </c>
      <c r="P652" s="4" t="s">
        <v>1383</v>
      </c>
      <c r="Q652" s="3">
        <v>213.76</v>
      </c>
      <c r="R652" s="3">
        <v>112.309</v>
      </c>
      <c r="S652" s="3">
        <v>38.387</v>
      </c>
      <c r="T652" s="3">
        <v>207.09200000000004</v>
      </c>
      <c r="U652" s="3">
        <v>571.548</v>
      </c>
      <c r="W652" s="4" t="s">
        <v>1171</v>
      </c>
      <c r="X652" s="3">
        <v>269</v>
      </c>
    </row>
    <row r="653" spans="1:24" x14ac:dyDescent="0.3">
      <c r="A653" s="4" t="s">
        <v>8844</v>
      </c>
      <c r="B653" s="3">
        <v>480.72</v>
      </c>
      <c r="D653" s="4" t="s">
        <v>1171</v>
      </c>
      <c r="E653" s="3">
        <v>4369.2200000000012</v>
      </c>
      <c r="F653" s="3">
        <v>4664.9765000000007</v>
      </c>
      <c r="G653" s="3">
        <v>5702.041000000002</v>
      </c>
      <c r="H653" s="3">
        <v>14736.237500000003</v>
      </c>
      <c r="J653" s="4" t="s">
        <v>3456</v>
      </c>
      <c r="K653" s="3">
        <v>100</v>
      </c>
      <c r="M653" s="4" t="s">
        <v>3141</v>
      </c>
      <c r="N653" s="3">
        <v>13089.217699999996</v>
      </c>
      <c r="P653" s="4" t="s">
        <v>1056</v>
      </c>
      <c r="Q653" s="3">
        <v>34.46</v>
      </c>
      <c r="R653" s="3">
        <v>68.23</v>
      </c>
      <c r="S653" s="3">
        <v>9.6000000000000014</v>
      </c>
      <c r="T653" s="3">
        <v>57.46200000000001</v>
      </c>
      <c r="U653" s="3">
        <v>169.75200000000001</v>
      </c>
      <c r="W653" s="4" t="s">
        <v>3141</v>
      </c>
      <c r="X653" s="3">
        <v>210</v>
      </c>
    </row>
    <row r="654" spans="1:24" x14ac:dyDescent="0.3">
      <c r="A654" s="4" t="s">
        <v>2828</v>
      </c>
      <c r="B654" s="3">
        <v>1965.6090399999998</v>
      </c>
      <c r="D654" s="4" t="s">
        <v>3141</v>
      </c>
      <c r="E654" s="3">
        <v>2194.2966999999999</v>
      </c>
      <c r="F654" s="3">
        <v>3156.7510000000002</v>
      </c>
      <c r="G654" s="3">
        <v>7738.1699999999992</v>
      </c>
      <c r="H654" s="3">
        <v>13089.217699999999</v>
      </c>
      <c r="J654" s="4" t="s">
        <v>3246</v>
      </c>
      <c r="K654" s="3">
        <v>70</v>
      </c>
      <c r="M654" s="4" t="s">
        <v>1982</v>
      </c>
      <c r="N654" s="3">
        <v>7404.1858600000032</v>
      </c>
      <c r="P654" s="4" t="s">
        <v>3456</v>
      </c>
      <c r="Q654" s="3">
        <v>3.42</v>
      </c>
      <c r="R654" s="3">
        <v>56.721999999999994</v>
      </c>
      <c r="S654" s="3">
        <v>5.09</v>
      </c>
      <c r="T654" s="3">
        <v>33.536000000000001</v>
      </c>
      <c r="U654" s="3">
        <v>98.768000000000001</v>
      </c>
      <c r="W654" s="4" t="s">
        <v>1982</v>
      </c>
      <c r="X654" s="3">
        <v>118</v>
      </c>
    </row>
    <row r="655" spans="1:24" x14ac:dyDescent="0.3">
      <c r="A655" s="4" t="s">
        <v>8912</v>
      </c>
      <c r="B655" s="3">
        <v>124.74000000000001</v>
      </c>
      <c r="D655" s="4" t="s">
        <v>1982</v>
      </c>
      <c r="E655" s="3">
        <v>1013.5860000000001</v>
      </c>
      <c r="F655" s="3">
        <v>947.32360000000006</v>
      </c>
      <c r="G655" s="3">
        <v>5443.2762600000005</v>
      </c>
      <c r="H655" s="3">
        <v>7404.1858600000005</v>
      </c>
      <c r="J655" s="4" t="s">
        <v>485</v>
      </c>
      <c r="K655" s="3">
        <v>151</v>
      </c>
      <c r="M655" s="4" t="s">
        <v>786</v>
      </c>
      <c r="N655" s="3">
        <v>15106.271280000001</v>
      </c>
      <c r="P655" s="4" t="s">
        <v>3246</v>
      </c>
      <c r="Q655" s="3">
        <v>23.89</v>
      </c>
      <c r="R655" s="3">
        <v>21.81</v>
      </c>
      <c r="S655" s="3">
        <v>3.01</v>
      </c>
      <c r="T655" s="3">
        <v>40.31</v>
      </c>
      <c r="U655" s="3">
        <v>89.02000000000001</v>
      </c>
      <c r="W655" s="4" t="s">
        <v>786</v>
      </c>
      <c r="X655" s="3">
        <v>175</v>
      </c>
    </row>
    <row r="656" spans="1:24" x14ac:dyDescent="0.3">
      <c r="A656" s="4" t="s">
        <v>8961</v>
      </c>
      <c r="B656" s="3">
        <v>30.299999999999997</v>
      </c>
      <c r="D656" s="4" t="s">
        <v>786</v>
      </c>
      <c r="E656" s="3">
        <v>2567.5074999999997</v>
      </c>
      <c r="F656" s="3">
        <v>8118.2514999999994</v>
      </c>
      <c r="G656" s="3">
        <v>4420.5122799999999</v>
      </c>
      <c r="H656" s="3">
        <v>15106.271279999997</v>
      </c>
      <c r="J656" s="4" t="s">
        <v>1069</v>
      </c>
      <c r="K656" s="3">
        <v>185</v>
      </c>
      <c r="M656" s="4" t="s">
        <v>3307</v>
      </c>
      <c r="N656" s="3">
        <v>21913.541500000007</v>
      </c>
      <c r="P656" s="4" t="s">
        <v>485</v>
      </c>
      <c r="Q656" s="3">
        <v>15.3</v>
      </c>
      <c r="R656" s="3">
        <v>128.684</v>
      </c>
      <c r="S656" s="3">
        <v>8.7910000000000004</v>
      </c>
      <c r="T656" s="3">
        <v>63.744</v>
      </c>
      <c r="U656" s="3">
        <v>216.51900000000001</v>
      </c>
      <c r="W656" s="4" t="s">
        <v>3307</v>
      </c>
      <c r="X656" s="3">
        <v>291</v>
      </c>
    </row>
    <row r="657" spans="1:24" x14ac:dyDescent="0.3">
      <c r="A657" s="4" t="s">
        <v>7552</v>
      </c>
      <c r="B657" s="3">
        <v>151.96</v>
      </c>
      <c r="D657" s="4" t="s">
        <v>3307</v>
      </c>
      <c r="E657" s="3">
        <v>4607.4770999999992</v>
      </c>
      <c r="F657" s="3">
        <v>12845.251999999997</v>
      </c>
      <c r="G657" s="3">
        <v>4460.8123999999998</v>
      </c>
      <c r="H657" s="3">
        <v>21913.541499999996</v>
      </c>
      <c r="J657" s="4" t="s">
        <v>2923</v>
      </c>
      <c r="K657" s="3">
        <v>79</v>
      </c>
      <c r="M657" s="4" t="s">
        <v>631</v>
      </c>
      <c r="N657" s="3">
        <v>19312.169339999993</v>
      </c>
      <c r="P657" s="4" t="s">
        <v>1069</v>
      </c>
      <c r="Q657" s="3">
        <v>71.75</v>
      </c>
      <c r="R657" s="3">
        <v>214.11700000000002</v>
      </c>
      <c r="S657" s="3">
        <v>7.21</v>
      </c>
      <c r="T657" s="3">
        <v>280.91900000000004</v>
      </c>
      <c r="U657" s="3">
        <v>573.99600000000009</v>
      </c>
      <c r="W657" s="4" t="s">
        <v>631</v>
      </c>
      <c r="X657" s="3">
        <v>310</v>
      </c>
    </row>
    <row r="658" spans="1:24" x14ac:dyDescent="0.3">
      <c r="A658" s="4" t="s">
        <v>3719</v>
      </c>
      <c r="B658" s="3">
        <v>3359.7044999999998</v>
      </c>
      <c r="D658" s="4" t="s">
        <v>631</v>
      </c>
      <c r="E658" s="3">
        <v>8033.8059999999996</v>
      </c>
      <c r="F658" s="3">
        <v>5706.8389999999999</v>
      </c>
      <c r="G658" s="3">
        <v>5571.5243399999999</v>
      </c>
      <c r="H658" s="3">
        <v>19312.16934</v>
      </c>
      <c r="J658" s="4" t="s">
        <v>3021</v>
      </c>
      <c r="K658" s="3">
        <v>132</v>
      </c>
      <c r="M658" s="4" t="s">
        <v>2216</v>
      </c>
      <c r="N658" s="3">
        <v>10305.887959999998</v>
      </c>
      <c r="P658" s="4" t="s">
        <v>2923</v>
      </c>
      <c r="Q658" s="3">
        <v>31.96</v>
      </c>
      <c r="R658" s="3">
        <v>111.74900000000001</v>
      </c>
      <c r="S658" s="3">
        <v>34.980000000000004</v>
      </c>
      <c r="T658" s="3">
        <v>72.405999999999992</v>
      </c>
      <c r="U658" s="3">
        <v>251.09500000000003</v>
      </c>
      <c r="W658" s="4" t="s">
        <v>2216</v>
      </c>
      <c r="X658" s="3">
        <v>270</v>
      </c>
    </row>
    <row r="659" spans="1:24" x14ac:dyDescent="0.3">
      <c r="A659" s="4" t="s">
        <v>5270</v>
      </c>
      <c r="B659" s="3">
        <v>491.94</v>
      </c>
      <c r="D659" s="4" t="s">
        <v>2216</v>
      </c>
      <c r="E659" s="3">
        <v>2433.2679999999996</v>
      </c>
      <c r="F659" s="3">
        <v>3775.5190000000025</v>
      </c>
      <c r="G659" s="3">
        <v>4097.1009599999998</v>
      </c>
      <c r="H659" s="3">
        <v>10305.887960000002</v>
      </c>
      <c r="J659" s="4" t="s">
        <v>3434</v>
      </c>
      <c r="K659" s="3">
        <v>112</v>
      </c>
      <c r="M659" s="4" t="s">
        <v>2339</v>
      </c>
      <c r="N659" s="3">
        <v>7954.1132999999991</v>
      </c>
      <c r="P659" s="4" t="s">
        <v>3021</v>
      </c>
      <c r="Q659" s="3">
        <v>86.1</v>
      </c>
      <c r="R659" s="3">
        <v>229.10399999999998</v>
      </c>
      <c r="S659" s="3">
        <v>23.23</v>
      </c>
      <c r="T659" s="3">
        <v>188.214</v>
      </c>
      <c r="U659" s="3">
        <v>526.64799999999991</v>
      </c>
      <c r="W659" s="4" t="s">
        <v>2339</v>
      </c>
      <c r="X659" s="3">
        <v>172</v>
      </c>
    </row>
    <row r="660" spans="1:24" x14ac:dyDescent="0.3">
      <c r="A660" s="4" t="s">
        <v>7725</v>
      </c>
      <c r="B660" s="3">
        <v>1076.7470000000001</v>
      </c>
      <c r="D660" s="4" t="s">
        <v>2339</v>
      </c>
      <c r="E660" s="3">
        <v>4960.1793999999991</v>
      </c>
      <c r="F660" s="3">
        <v>1892.0353999999998</v>
      </c>
      <c r="G660" s="3">
        <v>1101.8984999999998</v>
      </c>
      <c r="H660" s="3">
        <v>7954.1132999999991</v>
      </c>
      <c r="J660" s="4" t="s">
        <v>7164</v>
      </c>
      <c r="K660" s="3">
        <v>16</v>
      </c>
      <c r="M660" s="4" t="s">
        <v>1453</v>
      </c>
      <c r="N660" s="3">
        <v>15649.197679999994</v>
      </c>
      <c r="P660" s="4" t="s">
        <v>3434</v>
      </c>
      <c r="Q660" s="3">
        <v>20.329999999999998</v>
      </c>
      <c r="R660" s="3">
        <v>170.72000000000003</v>
      </c>
      <c r="S660" s="3">
        <v>26.22</v>
      </c>
      <c r="T660" s="3">
        <v>232.42599999999999</v>
      </c>
      <c r="U660" s="3">
        <v>449.69600000000003</v>
      </c>
      <c r="W660" s="4" t="s">
        <v>1453</v>
      </c>
      <c r="X660" s="3">
        <v>272</v>
      </c>
    </row>
    <row r="661" spans="1:24" x14ac:dyDescent="0.3">
      <c r="A661" s="4" t="s">
        <v>4901</v>
      </c>
      <c r="B661" s="3">
        <v>7426.5300000000007</v>
      </c>
      <c r="D661" s="4" t="s">
        <v>1453</v>
      </c>
      <c r="E661" s="3">
        <v>3579.8850000000002</v>
      </c>
      <c r="F661" s="3">
        <v>4423.297999999998</v>
      </c>
      <c r="G661" s="3">
        <v>7646.0146800000002</v>
      </c>
      <c r="H661" s="3">
        <v>15649.197679999997</v>
      </c>
      <c r="J661" s="4" t="s">
        <v>6327</v>
      </c>
      <c r="K661" s="3">
        <v>11</v>
      </c>
      <c r="M661" s="4" t="s">
        <v>2033</v>
      </c>
      <c r="N661" s="3">
        <v>14612.22339999999</v>
      </c>
      <c r="P661" s="4" t="s">
        <v>7164</v>
      </c>
      <c r="Q661" s="3"/>
      <c r="R661" s="3">
        <v>2.0299999999999998</v>
      </c>
      <c r="S661" s="3">
        <v>3.45</v>
      </c>
      <c r="T661" s="3">
        <v>9.2200000000000006</v>
      </c>
      <c r="U661" s="3">
        <v>14.700000000000001</v>
      </c>
      <c r="W661" s="4" t="s">
        <v>2033</v>
      </c>
      <c r="X661" s="3">
        <v>254</v>
      </c>
    </row>
    <row r="662" spans="1:24" x14ac:dyDescent="0.3">
      <c r="A662" s="4" t="s">
        <v>5514</v>
      </c>
      <c r="B662" s="3">
        <v>337.62</v>
      </c>
      <c r="D662" s="4" t="s">
        <v>2033</v>
      </c>
      <c r="E662" s="3">
        <v>2838.8854000000001</v>
      </c>
      <c r="F662" s="3">
        <v>4697.0003999999981</v>
      </c>
      <c r="G662" s="3">
        <v>7076.3376000000007</v>
      </c>
      <c r="H662" s="3">
        <v>14612.223399999999</v>
      </c>
      <c r="J662" s="4" t="s">
        <v>7571</v>
      </c>
      <c r="K662" s="3">
        <v>28</v>
      </c>
      <c r="M662" s="4" t="s">
        <v>470</v>
      </c>
      <c r="N662" s="3">
        <v>8122.3927799999983</v>
      </c>
      <c r="P662" s="4" t="s">
        <v>6327</v>
      </c>
      <c r="Q662" s="3"/>
      <c r="R662" s="3">
        <v>14.92</v>
      </c>
      <c r="S662" s="3"/>
      <c r="T662" s="3">
        <v>33.07</v>
      </c>
      <c r="U662" s="3">
        <v>47.99</v>
      </c>
      <c r="W662" s="4" t="s">
        <v>470</v>
      </c>
      <c r="X662" s="3">
        <v>209</v>
      </c>
    </row>
    <row r="663" spans="1:24" x14ac:dyDescent="0.3">
      <c r="A663" s="4" t="s">
        <v>5338</v>
      </c>
      <c r="B663" s="3">
        <v>1278.1199999999999</v>
      </c>
      <c r="D663" s="4" t="s">
        <v>470</v>
      </c>
      <c r="E663" s="3">
        <v>1230.8910000000001</v>
      </c>
      <c r="F663" s="3">
        <v>2901.2280000000001</v>
      </c>
      <c r="G663" s="3">
        <v>3990.2737799999995</v>
      </c>
      <c r="H663" s="3">
        <v>8122.3927800000001</v>
      </c>
      <c r="J663" s="4" t="s">
        <v>7874</v>
      </c>
      <c r="K663" s="3">
        <v>16</v>
      </c>
      <c r="M663" s="4" t="s">
        <v>1705</v>
      </c>
      <c r="N663" s="3">
        <v>15938.767079999998</v>
      </c>
      <c r="P663" s="4" t="s">
        <v>7571</v>
      </c>
      <c r="Q663" s="3">
        <v>26.81</v>
      </c>
      <c r="R663" s="3">
        <v>1.55</v>
      </c>
      <c r="S663" s="3"/>
      <c r="T663" s="3">
        <v>7.5200000000000005</v>
      </c>
      <c r="U663" s="3">
        <v>35.880000000000003</v>
      </c>
      <c r="W663" s="4" t="s">
        <v>1705</v>
      </c>
      <c r="X663" s="3">
        <v>240</v>
      </c>
    </row>
    <row r="664" spans="1:24" x14ac:dyDescent="0.3">
      <c r="A664" s="4" t="s">
        <v>5483</v>
      </c>
      <c r="B664" s="3">
        <v>1947.5820000000001</v>
      </c>
      <c r="D664" s="4" t="s">
        <v>1705</v>
      </c>
      <c r="E664" s="3">
        <v>5555.0959999999986</v>
      </c>
      <c r="F664" s="3">
        <v>6216.9479999999994</v>
      </c>
      <c r="G664" s="3">
        <v>4166.7230799999998</v>
      </c>
      <c r="H664" s="3">
        <v>15938.767079999998</v>
      </c>
      <c r="J664" s="4" t="s">
        <v>7768</v>
      </c>
      <c r="K664" s="3">
        <v>11</v>
      </c>
      <c r="M664" s="4" t="s">
        <v>1636</v>
      </c>
      <c r="N664" s="3">
        <v>18322.969000000005</v>
      </c>
      <c r="P664" s="4" t="s">
        <v>7874</v>
      </c>
      <c r="Q664" s="3">
        <v>1.65</v>
      </c>
      <c r="R664" s="3"/>
      <c r="S664" s="3">
        <v>3.59</v>
      </c>
      <c r="T664" s="3">
        <v>2.6500000000000004</v>
      </c>
      <c r="U664" s="3">
        <v>7.8900000000000006</v>
      </c>
      <c r="W664" s="4" t="s">
        <v>1636</v>
      </c>
      <c r="X664" s="3">
        <v>284</v>
      </c>
    </row>
    <row r="665" spans="1:24" x14ac:dyDescent="0.3">
      <c r="A665" s="4" t="s">
        <v>5029</v>
      </c>
      <c r="B665" s="3">
        <v>2481.3029999999999</v>
      </c>
      <c r="D665" s="4" t="s">
        <v>1636</v>
      </c>
      <c r="E665" s="3">
        <v>4761.5559999999987</v>
      </c>
      <c r="F665" s="3">
        <v>5783.3879999999981</v>
      </c>
      <c r="G665" s="3">
        <v>7778.0250000000005</v>
      </c>
      <c r="H665" s="3">
        <v>18322.968999999997</v>
      </c>
      <c r="J665" s="4" t="s">
        <v>7229</v>
      </c>
      <c r="K665" s="3">
        <v>19</v>
      </c>
      <c r="M665" s="4" t="s">
        <v>1000</v>
      </c>
      <c r="N665" s="3">
        <v>21395.853419999989</v>
      </c>
      <c r="P665" s="4" t="s">
        <v>7768</v>
      </c>
      <c r="Q665" s="3"/>
      <c r="R665" s="3">
        <v>3.34</v>
      </c>
      <c r="S665" s="3"/>
      <c r="T665" s="3">
        <v>3.85</v>
      </c>
      <c r="U665" s="3">
        <v>7.1899999999999995</v>
      </c>
      <c r="W665" s="4" t="s">
        <v>1000</v>
      </c>
      <c r="X665" s="3">
        <v>267</v>
      </c>
    </row>
    <row r="666" spans="1:24" x14ac:dyDescent="0.3">
      <c r="A666" s="4" t="s">
        <v>5308</v>
      </c>
      <c r="B666" s="3">
        <v>115.01999999999998</v>
      </c>
      <c r="D666" s="4" t="s">
        <v>1000</v>
      </c>
      <c r="E666" s="3">
        <v>10237.161</v>
      </c>
      <c r="F666" s="3">
        <v>3868.5029999999997</v>
      </c>
      <c r="G666" s="3">
        <v>7290.1894199999988</v>
      </c>
      <c r="H666" s="3">
        <v>21395.853419999999</v>
      </c>
      <c r="J666" s="4" t="s">
        <v>7318</v>
      </c>
      <c r="K666" s="3">
        <v>27</v>
      </c>
      <c r="M666" s="4" t="s">
        <v>1092</v>
      </c>
      <c r="N666" s="3">
        <v>15816.980320000004</v>
      </c>
      <c r="P666" s="4" t="s">
        <v>7229</v>
      </c>
      <c r="Q666" s="3"/>
      <c r="R666" s="3"/>
      <c r="S666" s="3"/>
      <c r="T666" s="3">
        <v>16.32</v>
      </c>
      <c r="U666" s="3">
        <v>16.32</v>
      </c>
      <c r="W666" s="4" t="s">
        <v>1092</v>
      </c>
      <c r="X666" s="3">
        <v>231</v>
      </c>
    </row>
    <row r="667" spans="1:24" x14ac:dyDescent="0.3">
      <c r="A667" s="4" t="s">
        <v>4897</v>
      </c>
      <c r="B667" s="3">
        <v>4745.34</v>
      </c>
      <c r="D667" s="4" t="s">
        <v>1092</v>
      </c>
      <c r="E667" s="3">
        <v>4010.2820000000002</v>
      </c>
      <c r="F667" s="3">
        <v>5181.8780000000006</v>
      </c>
      <c r="G667" s="3">
        <v>6624.8203200000007</v>
      </c>
      <c r="H667" s="3">
        <v>15816.980320000001</v>
      </c>
      <c r="J667" s="4" t="s">
        <v>6947</v>
      </c>
      <c r="K667" s="3">
        <v>19</v>
      </c>
      <c r="M667" s="4" t="s">
        <v>1595</v>
      </c>
      <c r="N667" s="3">
        <v>13740.615299999998</v>
      </c>
      <c r="P667" s="4" t="s">
        <v>7318</v>
      </c>
      <c r="Q667" s="3">
        <v>44.58</v>
      </c>
      <c r="R667" s="3">
        <v>139.36000000000001</v>
      </c>
      <c r="S667" s="3"/>
      <c r="T667" s="3">
        <v>93.16</v>
      </c>
      <c r="U667" s="3">
        <v>277.10000000000002</v>
      </c>
      <c r="W667" s="4" t="s">
        <v>1595</v>
      </c>
      <c r="X667" s="3">
        <v>172</v>
      </c>
    </row>
    <row r="668" spans="1:24" x14ac:dyDescent="0.3">
      <c r="A668" s="4" t="s">
        <v>5363</v>
      </c>
      <c r="B668" s="3">
        <v>78.27000000000001</v>
      </c>
      <c r="D668" s="4" t="s">
        <v>1595</v>
      </c>
      <c r="E668" s="3">
        <v>5019.5378000000001</v>
      </c>
      <c r="F668" s="3">
        <v>5039.6685000000007</v>
      </c>
      <c r="G668" s="3">
        <v>3681.4089999999997</v>
      </c>
      <c r="H668" s="3">
        <v>13740.615300000001</v>
      </c>
      <c r="J668" s="4" t="s">
        <v>6715</v>
      </c>
      <c r="K668" s="3">
        <v>21</v>
      </c>
      <c r="M668" s="4" t="s">
        <v>803</v>
      </c>
      <c r="N668" s="3">
        <v>9537.8340999999964</v>
      </c>
      <c r="P668" s="4" t="s">
        <v>6947</v>
      </c>
      <c r="Q668" s="3"/>
      <c r="R668" s="3"/>
      <c r="S668" s="3"/>
      <c r="T668" s="3">
        <v>6.11</v>
      </c>
      <c r="U668" s="3">
        <v>6.11</v>
      </c>
      <c r="W668" s="4" t="s">
        <v>803</v>
      </c>
      <c r="X668" s="3">
        <v>161</v>
      </c>
    </row>
    <row r="669" spans="1:24" x14ac:dyDescent="0.3">
      <c r="A669" s="4" t="s">
        <v>5208</v>
      </c>
      <c r="B669" s="3">
        <v>4933.3499999999995</v>
      </c>
      <c r="D669" s="4" t="s">
        <v>803</v>
      </c>
      <c r="E669" s="3">
        <v>992.99599999999998</v>
      </c>
      <c r="F669" s="3">
        <v>3441.1233999999999</v>
      </c>
      <c r="G669" s="3">
        <v>5103.7146999999995</v>
      </c>
      <c r="H669" s="3">
        <v>9537.8341</v>
      </c>
      <c r="J669" s="4" t="s">
        <v>6667</v>
      </c>
      <c r="K669" s="3">
        <v>22</v>
      </c>
      <c r="M669" s="4" t="s">
        <v>1101</v>
      </c>
      <c r="N669" s="3">
        <v>18951.656939999997</v>
      </c>
      <c r="P669" s="4" t="s">
        <v>6715</v>
      </c>
      <c r="Q669" s="3"/>
      <c r="R669" s="3">
        <v>101.85999999999999</v>
      </c>
      <c r="S669" s="3"/>
      <c r="T669" s="3">
        <v>36.1</v>
      </c>
      <c r="U669" s="3">
        <v>137.95999999999998</v>
      </c>
      <c r="W669" s="4" t="s">
        <v>1101</v>
      </c>
      <c r="X669" s="3">
        <v>293</v>
      </c>
    </row>
    <row r="670" spans="1:24" x14ac:dyDescent="0.3">
      <c r="A670" s="4" t="s">
        <v>5410</v>
      </c>
      <c r="B670" s="3">
        <v>1288.1400000000001</v>
      </c>
      <c r="D670" s="4" t="s">
        <v>1101</v>
      </c>
      <c r="E670" s="3">
        <v>5402.9971000000005</v>
      </c>
      <c r="F670" s="3">
        <v>4960.198199999998</v>
      </c>
      <c r="G670" s="3">
        <v>8588.4616399999995</v>
      </c>
      <c r="H670" s="3">
        <v>18951.656940000001</v>
      </c>
      <c r="J670" s="4" t="s">
        <v>7432</v>
      </c>
      <c r="K670" s="3">
        <v>12</v>
      </c>
      <c r="M670" s="4" t="s">
        <v>1738</v>
      </c>
      <c r="N670" s="3">
        <v>13291.829519999998</v>
      </c>
      <c r="P670" s="4" t="s">
        <v>6667</v>
      </c>
      <c r="Q670" s="3"/>
      <c r="R670" s="3">
        <v>55.81</v>
      </c>
      <c r="S670" s="3">
        <v>34.03</v>
      </c>
      <c r="T670" s="3">
        <v>17.329999999999998</v>
      </c>
      <c r="U670" s="3">
        <v>107.17</v>
      </c>
      <c r="W670" s="4" t="s">
        <v>1738</v>
      </c>
      <c r="X670" s="3">
        <v>231</v>
      </c>
    </row>
    <row r="671" spans="1:24" x14ac:dyDescent="0.3">
      <c r="A671" s="4" t="s">
        <v>2914</v>
      </c>
      <c r="B671" s="3">
        <v>1756.96</v>
      </c>
      <c r="D671" s="4" t="s">
        <v>1738</v>
      </c>
      <c r="E671" s="3">
        <v>2150.4231999999997</v>
      </c>
      <c r="F671" s="3">
        <v>5449.818699999998</v>
      </c>
      <c r="G671" s="3">
        <v>5691.5876199999993</v>
      </c>
      <c r="H671" s="3">
        <v>13291.829519999996</v>
      </c>
      <c r="J671" s="4" t="s">
        <v>5924</v>
      </c>
      <c r="K671" s="3">
        <v>18</v>
      </c>
      <c r="M671" s="4" t="s">
        <v>1330</v>
      </c>
      <c r="N671" s="3">
        <v>13063.967499999997</v>
      </c>
      <c r="P671" s="4" t="s">
        <v>7432</v>
      </c>
      <c r="Q671" s="3"/>
      <c r="R671" s="3">
        <v>4.53</v>
      </c>
      <c r="S671" s="3"/>
      <c r="T671" s="3">
        <v>16.670000000000002</v>
      </c>
      <c r="U671" s="3">
        <v>21.200000000000003</v>
      </c>
      <c r="W671" s="4" t="s">
        <v>1330</v>
      </c>
      <c r="X671" s="3">
        <v>170</v>
      </c>
    </row>
    <row r="672" spans="1:24" x14ac:dyDescent="0.3">
      <c r="A672" s="4" t="s">
        <v>3876</v>
      </c>
      <c r="B672" s="3">
        <v>84.960000000000008</v>
      </c>
      <c r="D672" s="4" t="s">
        <v>1330</v>
      </c>
      <c r="E672" s="3">
        <v>4211.9910000000009</v>
      </c>
      <c r="F672" s="3">
        <v>2625.9165000000003</v>
      </c>
      <c r="G672" s="3">
        <v>6226.06</v>
      </c>
      <c r="H672" s="3">
        <v>13063.967500000002</v>
      </c>
      <c r="J672" s="4" t="s">
        <v>6103</v>
      </c>
      <c r="K672" s="3">
        <v>27</v>
      </c>
      <c r="M672" s="4" t="s">
        <v>357</v>
      </c>
      <c r="N672" s="3">
        <v>11055.803999999998</v>
      </c>
      <c r="P672" s="4" t="s">
        <v>5924</v>
      </c>
      <c r="Q672" s="3"/>
      <c r="R672" s="3">
        <v>244.04000000000002</v>
      </c>
      <c r="S672" s="3"/>
      <c r="T672" s="3">
        <v>125.27000000000001</v>
      </c>
      <c r="U672" s="3">
        <v>369.31000000000006</v>
      </c>
      <c r="W672" s="4" t="s">
        <v>357</v>
      </c>
      <c r="X672" s="3">
        <v>245</v>
      </c>
    </row>
    <row r="673" spans="1:24" x14ac:dyDescent="0.3">
      <c r="A673" s="4" t="s">
        <v>5905</v>
      </c>
      <c r="B673" s="3">
        <v>14.015999999999998</v>
      </c>
      <c r="D673" s="4" t="s">
        <v>357</v>
      </c>
      <c r="E673" s="3">
        <v>2579.8075999999996</v>
      </c>
      <c r="F673" s="3">
        <v>3822.1333999999997</v>
      </c>
      <c r="G673" s="3">
        <v>4653.8629999999994</v>
      </c>
      <c r="H673" s="3">
        <v>11055.803999999998</v>
      </c>
      <c r="J673" s="4" t="s">
        <v>6737</v>
      </c>
      <c r="K673" s="3">
        <v>6</v>
      </c>
      <c r="M673" s="4" t="s">
        <v>555</v>
      </c>
      <c r="N673" s="3">
        <v>16356.525999999993</v>
      </c>
      <c r="P673" s="4" t="s">
        <v>6103</v>
      </c>
      <c r="Q673" s="3">
        <v>67.52</v>
      </c>
      <c r="R673" s="3">
        <v>36.85</v>
      </c>
      <c r="S673" s="3"/>
      <c r="T673" s="3">
        <v>19.79</v>
      </c>
      <c r="U673" s="3">
        <v>124.16</v>
      </c>
      <c r="W673" s="4" t="s">
        <v>555</v>
      </c>
      <c r="X673" s="3">
        <v>262</v>
      </c>
    </row>
    <row r="674" spans="1:24" x14ac:dyDescent="0.3">
      <c r="A674" s="4" t="s">
        <v>323</v>
      </c>
      <c r="B674" s="3">
        <v>529.9559999999999</v>
      </c>
      <c r="D674" s="4" t="s">
        <v>555</v>
      </c>
      <c r="E674" s="3">
        <v>4581.2350000000006</v>
      </c>
      <c r="F674" s="3">
        <v>4386.4846000000016</v>
      </c>
      <c r="G674" s="3">
        <v>7388.8063999999995</v>
      </c>
      <c r="H674" s="3">
        <v>16356.526000000002</v>
      </c>
      <c r="J674" s="4" t="s">
        <v>7361</v>
      </c>
      <c r="K674" s="3">
        <v>5</v>
      </c>
      <c r="M674" s="4" t="s">
        <v>109</v>
      </c>
      <c r="N674" s="3">
        <v>17723.382780000011</v>
      </c>
      <c r="P674" s="4" t="s">
        <v>6737</v>
      </c>
      <c r="Q674" s="3"/>
      <c r="R674" s="3"/>
      <c r="S674" s="3"/>
      <c r="T674" s="3">
        <v>7.1400000000000006</v>
      </c>
      <c r="U674" s="3">
        <v>7.1400000000000006</v>
      </c>
      <c r="W674" s="4" t="s">
        <v>109</v>
      </c>
      <c r="X674" s="3">
        <v>278</v>
      </c>
    </row>
    <row r="675" spans="1:24" x14ac:dyDescent="0.3">
      <c r="A675" s="4" t="s">
        <v>4032</v>
      </c>
      <c r="B675" s="3">
        <v>3045.8399999999997</v>
      </c>
      <c r="D675" s="4" t="s">
        <v>109</v>
      </c>
      <c r="E675" s="3">
        <v>3408.8039999999987</v>
      </c>
      <c r="F675" s="3">
        <v>5603.8125000000009</v>
      </c>
      <c r="G675" s="3">
        <v>8710.7662799999998</v>
      </c>
      <c r="H675" s="3">
        <v>17723.38278</v>
      </c>
      <c r="J675" s="4" t="s">
        <v>7779</v>
      </c>
      <c r="K675" s="3">
        <v>10</v>
      </c>
      <c r="M675" s="4" t="s">
        <v>2969</v>
      </c>
      <c r="N675" s="3">
        <v>11257.174999999996</v>
      </c>
      <c r="P675" s="4" t="s">
        <v>7361</v>
      </c>
      <c r="Q675" s="3"/>
      <c r="R675" s="3">
        <v>1.2</v>
      </c>
      <c r="S675" s="3"/>
      <c r="T675" s="3">
        <v>1.72</v>
      </c>
      <c r="U675" s="3">
        <v>2.92</v>
      </c>
      <c r="W675" s="4" t="s">
        <v>2969</v>
      </c>
      <c r="X675" s="3">
        <v>180</v>
      </c>
    </row>
    <row r="676" spans="1:24" x14ac:dyDescent="0.3">
      <c r="A676" s="4" t="s">
        <v>5729</v>
      </c>
      <c r="B676" s="3">
        <v>13693.339000000004</v>
      </c>
      <c r="D676" s="4" t="s">
        <v>2969</v>
      </c>
      <c r="E676" s="3">
        <v>3240.4420000000005</v>
      </c>
      <c r="F676" s="3">
        <v>4833.5929999999998</v>
      </c>
      <c r="G676" s="3">
        <v>3183.14</v>
      </c>
      <c r="H676" s="3">
        <v>11257.174999999999</v>
      </c>
      <c r="J676" s="4" t="s">
        <v>6415</v>
      </c>
      <c r="K676" s="3">
        <v>23</v>
      </c>
      <c r="M676" s="4" t="s">
        <v>678</v>
      </c>
      <c r="N676" s="3">
        <v>11853.231400000006</v>
      </c>
      <c r="P676" s="4" t="s">
        <v>7779</v>
      </c>
      <c r="Q676" s="3">
        <v>10.879999999999999</v>
      </c>
      <c r="R676" s="3"/>
      <c r="S676" s="3"/>
      <c r="T676" s="3">
        <v>5.04</v>
      </c>
      <c r="U676" s="3">
        <v>15.919999999999998</v>
      </c>
      <c r="W676" s="4" t="s">
        <v>678</v>
      </c>
      <c r="X676" s="3">
        <v>148</v>
      </c>
    </row>
    <row r="677" spans="1:24" x14ac:dyDescent="0.3">
      <c r="A677" s="4" t="s">
        <v>7008</v>
      </c>
      <c r="B677" s="3">
        <v>102.61</v>
      </c>
      <c r="D677" s="4" t="s">
        <v>678</v>
      </c>
      <c r="E677" s="3">
        <v>4415.2769999999991</v>
      </c>
      <c r="F677" s="3">
        <v>3475.0767999999994</v>
      </c>
      <c r="G677" s="3">
        <v>3962.8775999999998</v>
      </c>
      <c r="H677" s="3">
        <v>11853.231399999999</v>
      </c>
      <c r="J677" s="4" t="s">
        <v>7288</v>
      </c>
      <c r="K677" s="3">
        <v>8</v>
      </c>
      <c r="M677" s="4" t="s">
        <v>3153</v>
      </c>
      <c r="N677" s="3">
        <v>26521.131999999998</v>
      </c>
      <c r="P677" s="4" t="s">
        <v>6415</v>
      </c>
      <c r="Q677" s="3">
        <v>6.48</v>
      </c>
      <c r="R677" s="3">
        <v>16.21</v>
      </c>
      <c r="S677" s="3">
        <v>15.27</v>
      </c>
      <c r="T677" s="3">
        <v>2.95</v>
      </c>
      <c r="U677" s="3">
        <v>40.910000000000004</v>
      </c>
      <c r="W677" s="4" t="s">
        <v>3153</v>
      </c>
      <c r="X677" s="3">
        <v>244</v>
      </c>
    </row>
    <row r="678" spans="1:24" x14ac:dyDescent="0.3">
      <c r="A678" s="4" t="s">
        <v>3753</v>
      </c>
      <c r="B678" s="3">
        <v>1017.7935</v>
      </c>
      <c r="D678" s="4" t="s">
        <v>3153</v>
      </c>
      <c r="E678" s="3">
        <v>6640.1180000000004</v>
      </c>
      <c r="F678" s="3">
        <v>15715.188</v>
      </c>
      <c r="G678" s="3">
        <v>4165.826</v>
      </c>
      <c r="H678" s="3">
        <v>26521.132000000001</v>
      </c>
      <c r="J678" s="4" t="s">
        <v>7426</v>
      </c>
      <c r="K678" s="3">
        <v>15</v>
      </c>
      <c r="M678" s="4" t="s">
        <v>1544</v>
      </c>
      <c r="N678" s="3">
        <v>30146.335019999999</v>
      </c>
      <c r="P678" s="4" t="s">
        <v>7288</v>
      </c>
      <c r="Q678" s="3"/>
      <c r="R678" s="3">
        <v>7.61</v>
      </c>
      <c r="S678" s="3"/>
      <c r="T678" s="3">
        <v>5.58</v>
      </c>
      <c r="U678" s="3">
        <v>13.190000000000001</v>
      </c>
      <c r="W678" s="4" t="s">
        <v>1544</v>
      </c>
      <c r="X678" s="3">
        <v>299</v>
      </c>
    </row>
    <row r="679" spans="1:24" x14ac:dyDescent="0.3">
      <c r="A679" s="4" t="s">
        <v>4438</v>
      </c>
      <c r="B679" s="3">
        <v>78.75</v>
      </c>
      <c r="D679" s="4" t="s">
        <v>1544</v>
      </c>
      <c r="E679" s="3">
        <v>6286.6154999999999</v>
      </c>
      <c r="F679" s="3">
        <v>4987.9140000000016</v>
      </c>
      <c r="G679" s="3">
        <v>18871.805520000002</v>
      </c>
      <c r="H679" s="3">
        <v>30146.335020000002</v>
      </c>
      <c r="J679" s="4" t="s">
        <v>7612</v>
      </c>
      <c r="K679" s="3">
        <v>3</v>
      </c>
      <c r="M679" s="4" t="s">
        <v>2689</v>
      </c>
      <c r="N679" s="3">
        <v>13523.281000000003</v>
      </c>
      <c r="P679" s="4" t="s">
        <v>7426</v>
      </c>
      <c r="Q679" s="3"/>
      <c r="R679" s="3">
        <v>2.95</v>
      </c>
      <c r="S679" s="3">
        <v>26.19</v>
      </c>
      <c r="T679" s="3">
        <v>12.45</v>
      </c>
      <c r="U679" s="3">
        <v>41.59</v>
      </c>
      <c r="W679" s="4" t="s">
        <v>2689</v>
      </c>
      <c r="X679" s="3">
        <v>268</v>
      </c>
    </row>
    <row r="680" spans="1:24" x14ac:dyDescent="0.3">
      <c r="A680" s="4" t="s">
        <v>4664</v>
      </c>
      <c r="B680" s="3">
        <v>1057.7160000000001</v>
      </c>
      <c r="D680" s="4" t="s">
        <v>2689</v>
      </c>
      <c r="E680" s="3">
        <v>3382.7549999999997</v>
      </c>
      <c r="F680" s="3">
        <v>4903.1019999999999</v>
      </c>
      <c r="G680" s="3">
        <v>5237.4239999999991</v>
      </c>
      <c r="H680" s="3">
        <v>13523.280999999999</v>
      </c>
      <c r="J680" s="4" t="s">
        <v>7574</v>
      </c>
      <c r="K680" s="3">
        <v>1</v>
      </c>
      <c r="M680" s="4" t="s">
        <v>1392</v>
      </c>
      <c r="N680" s="3">
        <v>23630.231039999984</v>
      </c>
      <c r="P680" s="4" t="s">
        <v>7612</v>
      </c>
      <c r="Q680" s="3">
        <v>8.6199999999999992</v>
      </c>
      <c r="R680" s="3"/>
      <c r="S680" s="3"/>
      <c r="T680" s="3">
        <v>2.11</v>
      </c>
      <c r="U680" s="3">
        <v>10.729999999999999</v>
      </c>
      <c r="W680" s="4" t="s">
        <v>1392</v>
      </c>
      <c r="X680" s="3">
        <v>326</v>
      </c>
    </row>
    <row r="681" spans="1:24" x14ac:dyDescent="0.3">
      <c r="A681" s="4" t="s">
        <v>7393</v>
      </c>
      <c r="B681" s="3">
        <v>988.80300000000011</v>
      </c>
      <c r="D681" s="4" t="s">
        <v>1392</v>
      </c>
      <c r="E681" s="3">
        <v>8217.1670000000013</v>
      </c>
      <c r="F681" s="3">
        <v>8427.6913999999942</v>
      </c>
      <c r="G681" s="3">
        <v>6985.3726400000014</v>
      </c>
      <c r="H681" s="3">
        <v>23630.231039999999</v>
      </c>
      <c r="J681" s="4" t="s">
        <v>6369</v>
      </c>
      <c r="K681" s="3">
        <v>17</v>
      </c>
      <c r="M681" s="4" t="s">
        <v>410</v>
      </c>
      <c r="N681" s="3">
        <v>16832.470999999998</v>
      </c>
      <c r="P681" s="4" t="s">
        <v>7574</v>
      </c>
      <c r="Q681" s="3"/>
      <c r="R681" s="3">
        <v>2.08</v>
      </c>
      <c r="S681" s="3"/>
      <c r="T681" s="3"/>
      <c r="U681" s="3">
        <v>2.08</v>
      </c>
      <c r="W681" s="4" t="s">
        <v>410</v>
      </c>
      <c r="X681" s="3">
        <v>250</v>
      </c>
    </row>
    <row r="682" spans="1:24" x14ac:dyDescent="0.3">
      <c r="A682" s="4" t="s">
        <v>4138</v>
      </c>
      <c r="B682" s="3">
        <v>428.21400000000006</v>
      </c>
      <c r="D682" s="4" t="s">
        <v>410</v>
      </c>
      <c r="E682" s="3">
        <v>6339.53</v>
      </c>
      <c r="F682" s="3">
        <v>3910.6350000000011</v>
      </c>
      <c r="G682" s="3">
        <v>6582.3059999999996</v>
      </c>
      <c r="H682" s="3">
        <v>16832.471000000001</v>
      </c>
      <c r="J682" s="4" t="s">
        <v>3634</v>
      </c>
      <c r="K682" s="3">
        <v>88</v>
      </c>
      <c r="M682" s="4" t="s">
        <v>3184</v>
      </c>
      <c r="N682" s="3">
        <v>14598.173999999997</v>
      </c>
      <c r="P682" s="4" t="s">
        <v>6369</v>
      </c>
      <c r="Q682" s="3"/>
      <c r="R682" s="3"/>
      <c r="S682" s="3">
        <v>4.17</v>
      </c>
      <c r="T682" s="3">
        <v>25.31</v>
      </c>
      <c r="U682" s="3">
        <v>29.479999999999997</v>
      </c>
      <c r="W682" s="4" t="s">
        <v>3184</v>
      </c>
      <c r="X682" s="3">
        <v>158</v>
      </c>
    </row>
    <row r="683" spans="1:24" x14ac:dyDescent="0.3">
      <c r="A683" s="4" t="s">
        <v>3539</v>
      </c>
      <c r="B683" s="3">
        <v>855.94199999999989</v>
      </c>
      <c r="D683" s="4" t="s">
        <v>3184</v>
      </c>
      <c r="E683" s="3">
        <v>6306.4440000000004</v>
      </c>
      <c r="F683" s="3">
        <v>2866.0405000000005</v>
      </c>
      <c r="G683" s="3">
        <v>5425.6894999999995</v>
      </c>
      <c r="H683" s="3">
        <v>14598.173999999999</v>
      </c>
      <c r="J683" s="4" t="s">
        <v>338</v>
      </c>
      <c r="K683" s="3">
        <v>97</v>
      </c>
      <c r="M683" s="4" t="s">
        <v>1103</v>
      </c>
      <c r="N683" s="3">
        <v>22302.897720000001</v>
      </c>
      <c r="P683" s="4" t="s">
        <v>3634</v>
      </c>
      <c r="Q683" s="3">
        <v>165.61</v>
      </c>
      <c r="R683" s="3">
        <v>70.64</v>
      </c>
      <c r="S683" s="3">
        <v>4.1500000000000004</v>
      </c>
      <c r="T683" s="3">
        <v>188.29000000000002</v>
      </c>
      <c r="U683" s="3">
        <v>428.69000000000005</v>
      </c>
      <c r="W683" s="4" t="s">
        <v>1103</v>
      </c>
      <c r="X683" s="3">
        <v>262</v>
      </c>
    </row>
    <row r="684" spans="1:24" x14ac:dyDescent="0.3">
      <c r="A684" s="4" t="s">
        <v>4344</v>
      </c>
      <c r="B684" s="3">
        <v>3456.2160000000003</v>
      </c>
      <c r="D684" s="4" t="s">
        <v>1103</v>
      </c>
      <c r="E684" s="3">
        <v>2900.7069999999999</v>
      </c>
      <c r="F684" s="3">
        <v>9625.3571999999967</v>
      </c>
      <c r="G684" s="3">
        <v>9776.833520000002</v>
      </c>
      <c r="H684" s="3">
        <v>22302.897720000001</v>
      </c>
      <c r="J684" s="4" t="s">
        <v>2106</v>
      </c>
      <c r="K684" s="3">
        <v>169</v>
      </c>
      <c r="M684" s="4" t="s">
        <v>157</v>
      </c>
      <c r="N684" s="3">
        <v>15652.945399999995</v>
      </c>
      <c r="P684" s="4" t="s">
        <v>338</v>
      </c>
      <c r="Q684" s="3">
        <v>32.01</v>
      </c>
      <c r="R684" s="3">
        <v>187.63</v>
      </c>
      <c r="S684" s="3">
        <v>2.14</v>
      </c>
      <c r="T684" s="3">
        <v>199.22099999999998</v>
      </c>
      <c r="U684" s="3">
        <v>421.00099999999998</v>
      </c>
      <c r="W684" s="4" t="s">
        <v>157</v>
      </c>
      <c r="X684" s="3">
        <v>256</v>
      </c>
    </row>
    <row r="685" spans="1:24" x14ac:dyDescent="0.3">
      <c r="A685" s="4" t="s">
        <v>4413</v>
      </c>
      <c r="B685" s="3">
        <v>1767.3600000000001</v>
      </c>
      <c r="D685" s="4" t="s">
        <v>157</v>
      </c>
      <c r="E685" s="3">
        <v>7852.2920000000004</v>
      </c>
      <c r="F685" s="3">
        <v>2449.944399999999</v>
      </c>
      <c r="G685" s="3">
        <v>5350.7090000000007</v>
      </c>
      <c r="H685" s="3">
        <v>15652.945400000001</v>
      </c>
      <c r="J685" s="4" t="s">
        <v>2342</v>
      </c>
      <c r="K685" s="3">
        <v>116</v>
      </c>
      <c r="M685" s="4" t="s">
        <v>99</v>
      </c>
      <c r="N685" s="3">
        <v>16068.950679999998</v>
      </c>
      <c r="P685" s="4" t="s">
        <v>2106</v>
      </c>
      <c r="Q685" s="3">
        <v>286.52999999999997</v>
      </c>
      <c r="R685" s="3">
        <v>373.30599999999998</v>
      </c>
      <c r="S685" s="3">
        <v>31.286999999999999</v>
      </c>
      <c r="T685" s="3">
        <v>293.536</v>
      </c>
      <c r="U685" s="3">
        <v>984.65900000000011</v>
      </c>
      <c r="W685" s="4" t="s">
        <v>99</v>
      </c>
      <c r="X685" s="3">
        <v>290</v>
      </c>
    </row>
    <row r="686" spans="1:24" x14ac:dyDescent="0.3">
      <c r="A686" s="4" t="s">
        <v>4275</v>
      </c>
      <c r="B686" s="3">
        <v>1796.67</v>
      </c>
      <c r="D686" s="4" t="s">
        <v>99</v>
      </c>
      <c r="E686" s="3">
        <v>3885.3160000000007</v>
      </c>
      <c r="F686" s="3">
        <v>4246.0018000000009</v>
      </c>
      <c r="G686" s="3">
        <v>7937.6328799999974</v>
      </c>
      <c r="H686" s="3">
        <v>16068.950679999998</v>
      </c>
      <c r="J686" s="4" t="s">
        <v>7391</v>
      </c>
      <c r="K686" s="3">
        <v>20</v>
      </c>
      <c r="M686" s="4" t="s">
        <v>2204</v>
      </c>
      <c r="N686" s="3">
        <v>22127.775000000001</v>
      </c>
      <c r="P686" s="4" t="s">
        <v>2342</v>
      </c>
      <c r="Q686" s="3">
        <v>150.74</v>
      </c>
      <c r="R686" s="3">
        <v>171.79600000000005</v>
      </c>
      <c r="S686" s="3"/>
      <c r="T686" s="3">
        <v>267.87799999999993</v>
      </c>
      <c r="U686" s="3">
        <v>590.41399999999999</v>
      </c>
      <c r="W686" s="4" t="s">
        <v>2204</v>
      </c>
      <c r="X686" s="3">
        <v>259</v>
      </c>
    </row>
    <row r="687" spans="1:24" x14ac:dyDescent="0.3">
      <c r="A687" s="4" t="s">
        <v>8211</v>
      </c>
      <c r="B687" s="3">
        <v>11349.96</v>
      </c>
      <c r="D687" s="4" t="s">
        <v>2204</v>
      </c>
      <c r="E687" s="3">
        <v>8577.987000000001</v>
      </c>
      <c r="F687" s="3">
        <v>3355.9209999999989</v>
      </c>
      <c r="G687" s="3">
        <v>10193.866999999997</v>
      </c>
      <c r="H687" s="3">
        <v>22127.774999999994</v>
      </c>
      <c r="J687" s="4" t="s">
        <v>5953</v>
      </c>
      <c r="K687" s="3">
        <v>25</v>
      </c>
      <c r="M687" s="4" t="s">
        <v>2317</v>
      </c>
      <c r="N687" s="3">
        <v>15478.593820000007</v>
      </c>
      <c r="P687" s="4" t="s">
        <v>7391</v>
      </c>
      <c r="Q687" s="3"/>
      <c r="R687" s="3">
        <v>15.11</v>
      </c>
      <c r="S687" s="3"/>
      <c r="T687" s="3">
        <v>40.410000000000004</v>
      </c>
      <c r="U687" s="3">
        <v>55.52</v>
      </c>
      <c r="W687" s="4" t="s">
        <v>2317</v>
      </c>
      <c r="X687" s="3">
        <v>209</v>
      </c>
    </row>
    <row r="688" spans="1:24" x14ac:dyDescent="0.3">
      <c r="A688" s="4" t="s">
        <v>3679</v>
      </c>
      <c r="B688" s="3">
        <v>1512.5700000000002</v>
      </c>
      <c r="D688" s="4" t="s">
        <v>2317</v>
      </c>
      <c r="E688" s="3">
        <v>3392.0180000000009</v>
      </c>
      <c r="F688" s="3">
        <v>4222.8729999999996</v>
      </c>
      <c r="G688" s="3">
        <v>7863.7028199999995</v>
      </c>
      <c r="H688" s="3">
        <v>15478.59382</v>
      </c>
      <c r="J688" s="4" t="s">
        <v>1530</v>
      </c>
      <c r="K688" s="3">
        <v>93</v>
      </c>
      <c r="M688" s="4" t="s">
        <v>1968</v>
      </c>
      <c r="N688" s="3">
        <v>12532.710400000002</v>
      </c>
      <c r="P688" s="4" t="s">
        <v>5953</v>
      </c>
      <c r="Q688" s="3">
        <v>66.569999999999993</v>
      </c>
      <c r="R688" s="3">
        <v>24.4</v>
      </c>
      <c r="S688" s="3"/>
      <c r="T688" s="3">
        <v>54.39</v>
      </c>
      <c r="U688" s="3">
        <v>145.36000000000001</v>
      </c>
      <c r="W688" s="4" t="s">
        <v>1968</v>
      </c>
      <c r="X688" s="3">
        <v>242</v>
      </c>
    </row>
    <row r="689" spans="1:24" x14ac:dyDescent="0.3">
      <c r="A689" s="4" t="s">
        <v>5139</v>
      </c>
      <c r="B689" s="3">
        <v>7880.3400000000011</v>
      </c>
      <c r="D689" s="4" t="s">
        <v>1968</v>
      </c>
      <c r="E689" s="3">
        <v>4914.9606000000003</v>
      </c>
      <c r="F689" s="3">
        <v>4007.1515999999988</v>
      </c>
      <c r="G689" s="3">
        <v>3610.5982000000008</v>
      </c>
      <c r="H689" s="3">
        <v>12532.7104</v>
      </c>
      <c r="J689" s="4" t="s">
        <v>1512</v>
      </c>
      <c r="K689" s="3">
        <v>105</v>
      </c>
      <c r="M689" s="4" t="s">
        <v>300</v>
      </c>
      <c r="N689" s="3">
        <v>17045.544700000006</v>
      </c>
      <c r="P689" s="4" t="s">
        <v>1530</v>
      </c>
      <c r="Q689" s="3">
        <v>40.134</v>
      </c>
      <c r="R689" s="3">
        <v>95.554999999999993</v>
      </c>
      <c r="S689" s="3"/>
      <c r="T689" s="3">
        <v>45.587000000000003</v>
      </c>
      <c r="U689" s="3">
        <v>181.27600000000001</v>
      </c>
      <c r="W689" s="4" t="s">
        <v>300</v>
      </c>
      <c r="X689" s="3">
        <v>255</v>
      </c>
    </row>
    <row r="690" spans="1:24" x14ac:dyDescent="0.3">
      <c r="A690" s="4" t="s">
        <v>5448</v>
      </c>
      <c r="B690" s="3">
        <v>991.92</v>
      </c>
      <c r="D690" s="4" t="s">
        <v>300</v>
      </c>
      <c r="E690" s="3">
        <v>5314.8940000000002</v>
      </c>
      <c r="F690" s="3">
        <v>3913.5671000000007</v>
      </c>
      <c r="G690" s="3">
        <v>7817.0835999999999</v>
      </c>
      <c r="H690" s="3">
        <v>17045.544699999999</v>
      </c>
      <c r="J690" s="4" t="s">
        <v>1045</v>
      </c>
      <c r="K690" s="3">
        <v>98</v>
      </c>
      <c r="M690" s="4" t="s">
        <v>609</v>
      </c>
      <c r="N690" s="3">
        <v>20513.936800000007</v>
      </c>
      <c r="P690" s="4" t="s">
        <v>1512</v>
      </c>
      <c r="Q690" s="3">
        <v>15.907</v>
      </c>
      <c r="R690" s="3">
        <v>37.35</v>
      </c>
      <c r="S690" s="3"/>
      <c r="T690" s="3">
        <v>133.21699999999998</v>
      </c>
      <c r="U690" s="3">
        <v>186.47399999999999</v>
      </c>
      <c r="W690" s="4" t="s">
        <v>609</v>
      </c>
      <c r="X690" s="3">
        <v>208</v>
      </c>
    </row>
    <row r="691" spans="1:24" x14ac:dyDescent="0.3">
      <c r="A691" s="4" t="s">
        <v>4829</v>
      </c>
      <c r="B691" s="3">
        <v>11513.880000000003</v>
      </c>
      <c r="D691" s="4" t="s">
        <v>609</v>
      </c>
      <c r="E691" s="3">
        <v>3513.6569999999997</v>
      </c>
      <c r="F691" s="3">
        <v>6513.1383999999998</v>
      </c>
      <c r="G691" s="3">
        <v>10487.141399999999</v>
      </c>
      <c r="H691" s="3">
        <v>20513.936799999996</v>
      </c>
      <c r="J691" s="4" t="s">
        <v>1026</v>
      </c>
      <c r="K691" s="3">
        <v>133</v>
      </c>
      <c r="M691" s="4" t="s">
        <v>730</v>
      </c>
      <c r="N691" s="3">
        <v>20903.901999999995</v>
      </c>
      <c r="P691" s="4" t="s">
        <v>1045</v>
      </c>
      <c r="Q691" s="3">
        <v>50.8</v>
      </c>
      <c r="R691" s="3">
        <v>74.529999999999987</v>
      </c>
      <c r="S691" s="3"/>
      <c r="T691" s="3">
        <v>57.089999999999996</v>
      </c>
      <c r="U691" s="3">
        <v>182.42</v>
      </c>
      <c r="W691" s="4" t="s">
        <v>730</v>
      </c>
      <c r="X691" s="3">
        <v>257</v>
      </c>
    </row>
    <row r="692" spans="1:24" x14ac:dyDescent="0.3">
      <c r="A692" s="4" t="s">
        <v>5093</v>
      </c>
      <c r="B692" s="3">
        <v>1366.35</v>
      </c>
      <c r="D692" s="4" t="s">
        <v>730</v>
      </c>
      <c r="E692" s="3">
        <v>12541.920199999997</v>
      </c>
      <c r="F692" s="3">
        <v>2444.7290000000003</v>
      </c>
      <c r="G692" s="3">
        <v>5917.2528000000002</v>
      </c>
      <c r="H692" s="3">
        <v>20903.901999999995</v>
      </c>
      <c r="J692" s="4" t="s">
        <v>7503</v>
      </c>
      <c r="K692" s="3">
        <v>13</v>
      </c>
      <c r="M692" s="4" t="s">
        <v>933</v>
      </c>
      <c r="N692" s="3">
        <v>35170.932959999998</v>
      </c>
      <c r="P692" s="4" t="s">
        <v>1026</v>
      </c>
      <c r="Q692" s="3">
        <v>62.376000000000005</v>
      </c>
      <c r="R692" s="3">
        <v>96.81</v>
      </c>
      <c r="S692" s="3"/>
      <c r="T692" s="3">
        <v>144.32300000000004</v>
      </c>
      <c r="U692" s="3">
        <v>303.50900000000001</v>
      </c>
      <c r="W692" s="4" t="s">
        <v>933</v>
      </c>
      <c r="X692" s="3">
        <v>169</v>
      </c>
    </row>
    <row r="693" spans="1:24" x14ac:dyDescent="0.3">
      <c r="A693" s="4" t="s">
        <v>5416</v>
      </c>
      <c r="B693" s="3">
        <v>46.800000000000004</v>
      </c>
      <c r="D693" s="4" t="s">
        <v>933</v>
      </c>
      <c r="E693" s="3">
        <v>1678.674</v>
      </c>
      <c r="F693" s="3">
        <v>5376.6716000000006</v>
      </c>
      <c r="G693" s="3">
        <v>28115.587359999998</v>
      </c>
      <c r="H693" s="3">
        <v>35170.932959999998</v>
      </c>
      <c r="J693" s="4" t="s">
        <v>7089</v>
      </c>
      <c r="K693" s="3">
        <v>25</v>
      </c>
      <c r="M693" s="4" t="s">
        <v>1883</v>
      </c>
      <c r="N693" s="3">
        <v>16366.444919999998</v>
      </c>
      <c r="P693" s="4" t="s">
        <v>7503</v>
      </c>
      <c r="Q693" s="3">
        <v>8.83</v>
      </c>
      <c r="R693" s="3">
        <v>31.72</v>
      </c>
      <c r="S693" s="3"/>
      <c r="T693" s="3">
        <v>1.61</v>
      </c>
      <c r="U693" s="3">
        <v>42.16</v>
      </c>
      <c r="W693" s="4" t="s">
        <v>1883</v>
      </c>
      <c r="X693" s="3">
        <v>204</v>
      </c>
    </row>
    <row r="694" spans="1:24" x14ac:dyDescent="0.3">
      <c r="A694" s="4" t="s">
        <v>4654</v>
      </c>
      <c r="B694" s="3">
        <v>752.7600000000001</v>
      </c>
      <c r="D694" s="4" t="s">
        <v>1883</v>
      </c>
      <c r="E694" s="3">
        <v>6025.2614999999996</v>
      </c>
      <c r="F694" s="3">
        <v>8694.2240999999995</v>
      </c>
      <c r="G694" s="3">
        <v>1646.9593200000002</v>
      </c>
      <c r="H694" s="3">
        <v>16366.44492</v>
      </c>
      <c r="J694" s="4" t="s">
        <v>2069</v>
      </c>
      <c r="K694" s="3">
        <v>137</v>
      </c>
      <c r="M694" s="4" t="s">
        <v>1503</v>
      </c>
      <c r="N694" s="3">
        <v>8167.7034400000002</v>
      </c>
      <c r="P694" s="4" t="s">
        <v>7089</v>
      </c>
      <c r="Q694" s="3">
        <v>21.57</v>
      </c>
      <c r="R694" s="3">
        <v>18.62</v>
      </c>
      <c r="S694" s="3"/>
      <c r="T694" s="3">
        <v>27.22</v>
      </c>
      <c r="U694" s="3">
        <v>67.41</v>
      </c>
      <c r="W694" s="4" t="s">
        <v>1503</v>
      </c>
      <c r="X694" s="3">
        <v>149</v>
      </c>
    </row>
    <row r="695" spans="1:24" x14ac:dyDescent="0.3">
      <c r="A695" s="4" t="s">
        <v>8639</v>
      </c>
      <c r="B695" s="3">
        <v>920.67</v>
      </c>
      <c r="D695" s="4" t="s">
        <v>1503</v>
      </c>
      <c r="E695" s="3">
        <v>1488.4230000000002</v>
      </c>
      <c r="F695" s="3">
        <v>2722.4778000000006</v>
      </c>
      <c r="G695" s="3">
        <v>3956.8026400000003</v>
      </c>
      <c r="H695" s="3">
        <v>8167.7034400000011</v>
      </c>
      <c r="J695" s="4" t="s">
        <v>2869</v>
      </c>
      <c r="K695" s="3">
        <v>119</v>
      </c>
      <c r="M695" s="4" t="s">
        <v>3121</v>
      </c>
      <c r="N695" s="3">
        <v>23632.919480000008</v>
      </c>
      <c r="P695" s="4" t="s">
        <v>2069</v>
      </c>
      <c r="Q695" s="3">
        <v>98.228999999999985</v>
      </c>
      <c r="R695" s="3">
        <v>85.339999999999989</v>
      </c>
      <c r="S695" s="3">
        <v>19.998000000000001</v>
      </c>
      <c r="T695" s="3">
        <v>132.98000000000002</v>
      </c>
      <c r="U695" s="3">
        <v>336.54699999999997</v>
      </c>
      <c r="W695" s="4" t="s">
        <v>3121</v>
      </c>
      <c r="X695" s="3">
        <v>317</v>
      </c>
    </row>
    <row r="696" spans="1:24" x14ac:dyDescent="0.3">
      <c r="A696" s="4" t="s">
        <v>8626</v>
      </c>
      <c r="B696" s="3">
        <v>608.52</v>
      </c>
      <c r="D696" s="4" t="s">
        <v>3121</v>
      </c>
      <c r="E696" s="3">
        <v>11033.7988</v>
      </c>
      <c r="F696" s="3">
        <v>4669.6233000000002</v>
      </c>
      <c r="G696" s="3">
        <v>7929.4973800000007</v>
      </c>
      <c r="H696" s="3">
        <v>23632.91948</v>
      </c>
      <c r="J696" s="4" t="s">
        <v>1029</v>
      </c>
      <c r="K696" s="3">
        <v>97</v>
      </c>
      <c r="M696" s="4" t="s">
        <v>2523</v>
      </c>
      <c r="N696" s="3">
        <v>17678.884239999999</v>
      </c>
      <c r="P696" s="4" t="s">
        <v>2869</v>
      </c>
      <c r="Q696" s="3">
        <v>17.541999999999998</v>
      </c>
      <c r="R696" s="3">
        <v>108.79600000000001</v>
      </c>
      <c r="S696" s="3">
        <v>15.25</v>
      </c>
      <c r="T696" s="3">
        <v>116.709</v>
      </c>
      <c r="U696" s="3">
        <v>258.29700000000003</v>
      </c>
      <c r="W696" s="4" t="s">
        <v>2523</v>
      </c>
      <c r="X696" s="3">
        <v>330</v>
      </c>
    </row>
    <row r="697" spans="1:24" x14ac:dyDescent="0.3">
      <c r="A697" s="4" t="s">
        <v>7056</v>
      </c>
      <c r="B697" s="3">
        <v>5996.72</v>
      </c>
      <c r="D697" s="4" t="s">
        <v>2523</v>
      </c>
      <c r="E697" s="3">
        <v>5624.2859999999991</v>
      </c>
      <c r="F697" s="3">
        <v>6669.969399999999</v>
      </c>
      <c r="G697" s="3">
        <v>5384.6288400000003</v>
      </c>
      <c r="H697" s="3">
        <v>17678.884239999999</v>
      </c>
      <c r="J697" s="4" t="s">
        <v>2053</v>
      </c>
      <c r="K697" s="3">
        <v>95</v>
      </c>
      <c r="M697" s="4" t="s">
        <v>3280</v>
      </c>
      <c r="N697" s="3">
        <v>12978.20384</v>
      </c>
      <c r="P697" s="4" t="s">
        <v>1029</v>
      </c>
      <c r="Q697" s="3">
        <v>29.95</v>
      </c>
      <c r="R697" s="3">
        <v>122.59100000000001</v>
      </c>
      <c r="S697" s="3"/>
      <c r="T697" s="3">
        <v>85.10799999999999</v>
      </c>
      <c r="U697" s="3">
        <v>237.649</v>
      </c>
      <c r="W697" s="4" t="s">
        <v>3280</v>
      </c>
      <c r="X697" s="3">
        <v>223</v>
      </c>
    </row>
    <row r="698" spans="1:24" x14ac:dyDescent="0.3">
      <c r="A698" s="4" t="s">
        <v>4580</v>
      </c>
      <c r="B698" s="3">
        <v>735.39</v>
      </c>
      <c r="D698" s="4" t="s">
        <v>3280</v>
      </c>
      <c r="E698" s="3">
        <v>3812.2110000000002</v>
      </c>
      <c r="F698" s="3">
        <v>4578.6150000000016</v>
      </c>
      <c r="G698" s="3">
        <v>4587.377840000001</v>
      </c>
      <c r="H698" s="3">
        <v>12978.203840000002</v>
      </c>
      <c r="J698" s="4" t="s">
        <v>7128</v>
      </c>
      <c r="K698" s="3">
        <v>15</v>
      </c>
      <c r="M698" s="4" t="s">
        <v>310</v>
      </c>
      <c r="N698" s="3">
        <v>18107.941980000007</v>
      </c>
      <c r="P698" s="4" t="s">
        <v>2053</v>
      </c>
      <c r="Q698" s="3">
        <v>45.92</v>
      </c>
      <c r="R698" s="3">
        <v>42.970000000000006</v>
      </c>
      <c r="S698" s="3">
        <v>27.909999999999997</v>
      </c>
      <c r="T698" s="3">
        <v>104.39</v>
      </c>
      <c r="U698" s="3">
        <v>221.19</v>
      </c>
      <c r="W698" s="4" t="s">
        <v>310</v>
      </c>
      <c r="X698" s="3">
        <v>224</v>
      </c>
    </row>
    <row r="699" spans="1:24" x14ac:dyDescent="0.3">
      <c r="A699" s="4" t="s">
        <v>3662</v>
      </c>
      <c r="B699" s="3">
        <v>6924.2389999999996</v>
      </c>
      <c r="D699" s="4" t="s">
        <v>310</v>
      </c>
      <c r="E699" s="3">
        <v>4591.1089999999995</v>
      </c>
      <c r="F699" s="3">
        <v>4802.0658000000003</v>
      </c>
      <c r="G699" s="3">
        <v>8714.7671799999989</v>
      </c>
      <c r="H699" s="3">
        <v>18107.94198</v>
      </c>
      <c r="J699" s="4" t="s">
        <v>5621</v>
      </c>
      <c r="K699" s="3">
        <v>30</v>
      </c>
      <c r="M699" s="4" t="s">
        <v>2877</v>
      </c>
      <c r="N699" s="3">
        <v>13002.456939999998</v>
      </c>
      <c r="P699" s="4" t="s">
        <v>7128</v>
      </c>
      <c r="Q699" s="3">
        <v>9.67</v>
      </c>
      <c r="R699" s="3"/>
      <c r="S699" s="3"/>
      <c r="T699" s="3">
        <v>20.74</v>
      </c>
      <c r="U699" s="3">
        <v>30.409999999999997</v>
      </c>
      <c r="W699" s="4" t="s">
        <v>2877</v>
      </c>
      <c r="X699" s="3">
        <v>206</v>
      </c>
    </row>
    <row r="700" spans="1:24" x14ac:dyDescent="0.3">
      <c r="A700" s="4" t="s">
        <v>4486</v>
      </c>
      <c r="B700" s="3">
        <v>1728.87</v>
      </c>
      <c r="D700" s="4" t="s">
        <v>2877</v>
      </c>
      <c r="E700" s="3">
        <v>3652.3624999999997</v>
      </c>
      <c r="F700" s="3">
        <v>3130.7090000000003</v>
      </c>
      <c r="G700" s="3">
        <v>6219.3854400000009</v>
      </c>
      <c r="H700" s="3">
        <v>13002.45694</v>
      </c>
      <c r="J700" s="4" t="s">
        <v>2595</v>
      </c>
      <c r="K700" s="3">
        <v>133</v>
      </c>
      <c r="M700" s="4" t="s">
        <v>126</v>
      </c>
      <c r="N700" s="3">
        <v>9606.5162599999985</v>
      </c>
      <c r="P700" s="4" t="s">
        <v>5621</v>
      </c>
      <c r="Q700" s="3"/>
      <c r="R700" s="3">
        <v>34.96</v>
      </c>
      <c r="S700" s="3"/>
      <c r="T700" s="3">
        <v>20.990000000000002</v>
      </c>
      <c r="U700" s="3">
        <v>55.95</v>
      </c>
      <c r="W700" s="4" t="s">
        <v>126</v>
      </c>
      <c r="X700" s="3">
        <v>185</v>
      </c>
    </row>
    <row r="701" spans="1:24" x14ac:dyDescent="0.3">
      <c r="A701" s="4" t="s">
        <v>3385</v>
      </c>
      <c r="B701" s="3">
        <v>1057.5678399999999</v>
      </c>
      <c r="D701" s="4" t="s">
        <v>126</v>
      </c>
      <c r="E701" s="3">
        <v>3615.7599999999989</v>
      </c>
      <c r="F701" s="3">
        <v>2964.2209000000003</v>
      </c>
      <c r="G701" s="3">
        <v>3026.5353599999999</v>
      </c>
      <c r="H701" s="3">
        <v>9606.5162599999985</v>
      </c>
      <c r="J701" s="4" t="s">
        <v>1725</v>
      </c>
      <c r="K701" s="3">
        <v>41</v>
      </c>
      <c r="M701" s="4" t="s">
        <v>3156</v>
      </c>
      <c r="N701" s="3">
        <v>8243.2682000000004</v>
      </c>
      <c r="P701" s="4" t="s">
        <v>2595</v>
      </c>
      <c r="Q701" s="3">
        <v>91.135000000000005</v>
      </c>
      <c r="R701" s="3">
        <v>144.60999999999999</v>
      </c>
      <c r="S701" s="3">
        <v>24.15</v>
      </c>
      <c r="T701" s="3">
        <v>122.47499999999998</v>
      </c>
      <c r="U701" s="3">
        <v>382.36999999999995</v>
      </c>
      <c r="W701" s="4" t="s">
        <v>3156</v>
      </c>
      <c r="X701" s="3">
        <v>113</v>
      </c>
    </row>
    <row r="702" spans="1:24" x14ac:dyDescent="0.3">
      <c r="A702" s="4" t="s">
        <v>4591</v>
      </c>
      <c r="B702" s="3">
        <v>114.87</v>
      </c>
      <c r="D702" s="4" t="s">
        <v>3156</v>
      </c>
      <c r="E702" s="3">
        <v>1752.116</v>
      </c>
      <c r="F702" s="3">
        <v>3709.7171999999987</v>
      </c>
      <c r="G702" s="3">
        <v>2781.4349999999999</v>
      </c>
      <c r="H702" s="3">
        <v>8243.2681999999986</v>
      </c>
      <c r="J702" s="4" t="s">
        <v>356</v>
      </c>
      <c r="K702" s="3">
        <v>217</v>
      </c>
      <c r="M702" s="4" t="s">
        <v>1720</v>
      </c>
      <c r="N702" s="3">
        <v>13816.947299999994</v>
      </c>
      <c r="P702" s="4" t="s">
        <v>1725</v>
      </c>
      <c r="Q702" s="3">
        <v>7.17</v>
      </c>
      <c r="R702" s="3">
        <v>49.866</v>
      </c>
      <c r="S702" s="3">
        <v>5.6</v>
      </c>
      <c r="T702" s="3">
        <v>51.326000000000001</v>
      </c>
      <c r="U702" s="3">
        <v>113.962</v>
      </c>
      <c r="W702" s="4" t="s">
        <v>1720</v>
      </c>
      <c r="X702" s="3">
        <v>210</v>
      </c>
    </row>
    <row r="703" spans="1:24" x14ac:dyDescent="0.3">
      <c r="A703" s="4" t="s">
        <v>7796</v>
      </c>
      <c r="B703" s="3">
        <v>1603.1360000000002</v>
      </c>
      <c r="D703" s="4" t="s">
        <v>1720</v>
      </c>
      <c r="E703" s="3">
        <v>4907.9180000000006</v>
      </c>
      <c r="F703" s="3">
        <v>3143.1152999999995</v>
      </c>
      <c r="G703" s="3">
        <v>5765.9139999999998</v>
      </c>
      <c r="H703" s="3">
        <v>13816.9473</v>
      </c>
      <c r="J703" s="4" t="s">
        <v>2920</v>
      </c>
      <c r="K703" s="3">
        <v>114</v>
      </c>
      <c r="M703" s="4" t="s">
        <v>1256</v>
      </c>
      <c r="N703" s="3">
        <v>17959.407899999984</v>
      </c>
      <c r="P703" s="4" t="s">
        <v>356</v>
      </c>
      <c r="Q703" s="3">
        <v>44.150000000000006</v>
      </c>
      <c r="R703" s="3">
        <v>252.69600000000003</v>
      </c>
      <c r="S703" s="3">
        <v>57.56</v>
      </c>
      <c r="T703" s="3">
        <v>175.21899999999997</v>
      </c>
      <c r="U703" s="3">
        <v>529.625</v>
      </c>
      <c r="W703" s="4" t="s">
        <v>1256</v>
      </c>
      <c r="X703" s="3">
        <v>303</v>
      </c>
    </row>
    <row r="704" spans="1:24" x14ac:dyDescent="0.3">
      <c r="A704" s="4" t="s">
        <v>5670</v>
      </c>
      <c r="B704" s="3">
        <v>48539.540999999997</v>
      </c>
      <c r="D704" s="4" t="s">
        <v>1256</v>
      </c>
      <c r="E704" s="3">
        <v>4476.9536999999991</v>
      </c>
      <c r="F704" s="3">
        <v>9506.2548000000043</v>
      </c>
      <c r="G704" s="3">
        <v>3976.1993999999991</v>
      </c>
      <c r="H704" s="3">
        <v>17959.407900000002</v>
      </c>
      <c r="J704" s="4" t="s">
        <v>2055</v>
      </c>
      <c r="K704" s="3">
        <v>103</v>
      </c>
      <c r="M704" s="4" t="s">
        <v>1683</v>
      </c>
      <c r="N704" s="3">
        <v>13384.859000000004</v>
      </c>
      <c r="P704" s="4" t="s">
        <v>2920</v>
      </c>
      <c r="Q704" s="3">
        <v>3.16</v>
      </c>
      <c r="R704" s="3">
        <v>67.924999999999997</v>
      </c>
      <c r="S704" s="3">
        <v>8.2320000000000011</v>
      </c>
      <c r="T704" s="3">
        <v>75.81</v>
      </c>
      <c r="U704" s="3">
        <v>155.12700000000001</v>
      </c>
      <c r="W704" s="4" t="s">
        <v>1683</v>
      </c>
      <c r="X704" s="3">
        <v>215</v>
      </c>
    </row>
    <row r="705" spans="1:24" x14ac:dyDescent="0.3">
      <c r="A705" s="4" t="s">
        <v>4631</v>
      </c>
      <c r="B705" s="3">
        <v>2124.7200000000003</v>
      </c>
      <c r="D705" s="4" t="s">
        <v>1683</v>
      </c>
      <c r="E705" s="3">
        <v>7119.2270000000008</v>
      </c>
      <c r="F705" s="3">
        <v>3524.2570000000001</v>
      </c>
      <c r="G705" s="3">
        <v>2741.375</v>
      </c>
      <c r="H705" s="3">
        <v>13384.859</v>
      </c>
      <c r="J705" s="4" t="s">
        <v>2166</v>
      </c>
      <c r="K705" s="3">
        <v>122</v>
      </c>
      <c r="M705" s="4" t="s">
        <v>1970</v>
      </c>
      <c r="N705" s="3">
        <v>7905.1516200000005</v>
      </c>
      <c r="P705" s="4" t="s">
        <v>2055</v>
      </c>
      <c r="Q705" s="3">
        <v>14.175000000000001</v>
      </c>
      <c r="R705" s="3">
        <v>59.502000000000002</v>
      </c>
      <c r="S705" s="3">
        <v>9.6999999999999993</v>
      </c>
      <c r="T705" s="3">
        <v>36.276000000000003</v>
      </c>
      <c r="U705" s="3">
        <v>119.65300000000002</v>
      </c>
      <c r="W705" s="4" t="s">
        <v>1970</v>
      </c>
      <c r="X705" s="3">
        <v>150</v>
      </c>
    </row>
    <row r="706" spans="1:24" x14ac:dyDescent="0.3">
      <c r="A706" s="4" t="s">
        <v>2825</v>
      </c>
      <c r="B706" s="3">
        <v>31.535999999999994</v>
      </c>
      <c r="D706" s="4" t="s">
        <v>1970</v>
      </c>
      <c r="E706" s="3">
        <v>3900.0275999999999</v>
      </c>
      <c r="F706" s="3">
        <v>1953.6924999999999</v>
      </c>
      <c r="G706" s="3">
        <v>2051.4315199999996</v>
      </c>
      <c r="H706" s="3">
        <v>7905.1516199999987</v>
      </c>
      <c r="J706" s="4" t="s">
        <v>3335</v>
      </c>
      <c r="K706" s="3">
        <v>82</v>
      </c>
      <c r="M706" s="4" t="s">
        <v>392</v>
      </c>
      <c r="N706" s="3">
        <v>15007.271059999997</v>
      </c>
      <c r="P706" s="4" t="s">
        <v>2166</v>
      </c>
      <c r="Q706" s="3">
        <v>22.93</v>
      </c>
      <c r="R706" s="3">
        <v>54.977000000000004</v>
      </c>
      <c r="S706" s="3">
        <v>18.37</v>
      </c>
      <c r="T706" s="3">
        <v>84.152000000000029</v>
      </c>
      <c r="U706" s="3">
        <v>180.42900000000003</v>
      </c>
      <c r="W706" s="4" t="s">
        <v>392</v>
      </c>
      <c r="X706" s="3">
        <v>207</v>
      </c>
    </row>
    <row r="707" spans="1:24" x14ac:dyDescent="0.3">
      <c r="A707" s="4" t="s">
        <v>7788</v>
      </c>
      <c r="B707" s="3">
        <v>2050.1779999999999</v>
      </c>
      <c r="D707" s="4" t="s">
        <v>392</v>
      </c>
      <c r="E707" s="3">
        <v>4015.7651999999998</v>
      </c>
      <c r="F707" s="3">
        <v>5165.7175000000007</v>
      </c>
      <c r="G707" s="3">
        <v>5825.7883599999996</v>
      </c>
      <c r="H707" s="3">
        <v>15007.271059999999</v>
      </c>
      <c r="J707" s="4" t="s">
        <v>6875</v>
      </c>
      <c r="K707" s="3">
        <v>27</v>
      </c>
      <c r="M707" s="4" t="s">
        <v>2803</v>
      </c>
      <c r="N707" s="3">
        <v>7219.5187000000014</v>
      </c>
      <c r="P707" s="4" t="s">
        <v>3335</v>
      </c>
      <c r="Q707" s="3">
        <v>5.2</v>
      </c>
      <c r="R707" s="3">
        <v>49.764000000000003</v>
      </c>
      <c r="S707" s="3"/>
      <c r="T707" s="3">
        <v>58.903999999999996</v>
      </c>
      <c r="U707" s="3">
        <v>113.86799999999999</v>
      </c>
      <c r="W707" s="4" t="s">
        <v>2803</v>
      </c>
      <c r="X707" s="3">
        <v>144</v>
      </c>
    </row>
    <row r="708" spans="1:24" x14ac:dyDescent="0.3">
      <c r="A708" s="4" t="s">
        <v>4396</v>
      </c>
      <c r="B708" s="3">
        <v>190.8</v>
      </c>
      <c r="D708" s="4" t="s">
        <v>2803</v>
      </c>
      <c r="E708" s="3">
        <v>1887.444</v>
      </c>
      <c r="F708" s="3">
        <v>3323.0746999999992</v>
      </c>
      <c r="G708" s="3">
        <v>2009.0000000000002</v>
      </c>
      <c r="H708" s="3">
        <v>7219.5186999999987</v>
      </c>
      <c r="J708" s="4" t="s">
        <v>5966</v>
      </c>
      <c r="K708" s="3">
        <v>32</v>
      </c>
      <c r="M708" s="4" t="s">
        <v>2004</v>
      </c>
      <c r="N708" s="3">
        <v>14218.814000000008</v>
      </c>
      <c r="P708" s="4" t="s">
        <v>6875</v>
      </c>
      <c r="Q708" s="3">
        <v>8.64</v>
      </c>
      <c r="R708" s="3">
        <v>12.78</v>
      </c>
      <c r="S708" s="3">
        <v>15.56</v>
      </c>
      <c r="T708" s="3">
        <v>34.93</v>
      </c>
      <c r="U708" s="3">
        <v>71.91</v>
      </c>
      <c r="W708" s="4" t="s">
        <v>2004</v>
      </c>
      <c r="X708" s="3">
        <v>232</v>
      </c>
    </row>
    <row r="709" spans="1:24" x14ac:dyDescent="0.3">
      <c r="A709" s="4" t="s">
        <v>5157</v>
      </c>
      <c r="B709" s="3">
        <v>385.29000000000008</v>
      </c>
      <c r="D709" s="4" t="s">
        <v>2004</v>
      </c>
      <c r="E709" s="3">
        <v>3381.4239999999995</v>
      </c>
      <c r="F709" s="3">
        <v>4763.9409999999989</v>
      </c>
      <c r="G709" s="3">
        <v>6073.4489999999996</v>
      </c>
      <c r="H709" s="3">
        <v>14218.813999999998</v>
      </c>
      <c r="J709" s="4" t="s">
        <v>1448</v>
      </c>
      <c r="K709" s="3">
        <v>143</v>
      </c>
      <c r="M709" s="4" t="s">
        <v>24</v>
      </c>
      <c r="N709" s="3">
        <v>10013.444299999997</v>
      </c>
      <c r="P709" s="4" t="s">
        <v>5966</v>
      </c>
      <c r="Q709" s="3"/>
      <c r="R709" s="3">
        <v>41.769999999999996</v>
      </c>
      <c r="S709" s="3"/>
      <c r="T709" s="3">
        <v>78.23</v>
      </c>
      <c r="U709" s="3">
        <v>120</v>
      </c>
      <c r="W709" s="4" t="s">
        <v>24</v>
      </c>
      <c r="X709" s="3">
        <v>214</v>
      </c>
    </row>
    <row r="710" spans="1:24" x14ac:dyDescent="0.3">
      <c r="A710" s="4" t="s">
        <v>4879</v>
      </c>
      <c r="B710" s="3">
        <v>28.08</v>
      </c>
      <c r="D710" s="4" t="s">
        <v>24</v>
      </c>
      <c r="E710" s="3">
        <v>5511.2869999999994</v>
      </c>
      <c r="F710" s="3">
        <v>3746.5173</v>
      </c>
      <c r="G710" s="3">
        <v>755.6400000000001</v>
      </c>
      <c r="H710" s="3">
        <v>10013.444299999999</v>
      </c>
      <c r="J710" s="4" t="s">
        <v>1237</v>
      </c>
      <c r="K710" s="3">
        <v>100</v>
      </c>
      <c r="M710" s="4" t="s">
        <v>2296</v>
      </c>
      <c r="N710" s="3">
        <v>13121.806399999998</v>
      </c>
      <c r="P710" s="4" t="s">
        <v>1448</v>
      </c>
      <c r="Q710" s="3">
        <v>131.46</v>
      </c>
      <c r="R710" s="3">
        <v>297.91399999999999</v>
      </c>
      <c r="S710" s="3">
        <v>47.110000000000007</v>
      </c>
      <c r="T710" s="3">
        <v>265.24299999999999</v>
      </c>
      <c r="U710" s="3">
        <v>741.72700000000009</v>
      </c>
      <c r="W710" s="4" t="s">
        <v>2296</v>
      </c>
      <c r="X710" s="3">
        <v>213</v>
      </c>
    </row>
    <row r="711" spans="1:24" x14ac:dyDescent="0.3">
      <c r="A711" s="4" t="s">
        <v>254</v>
      </c>
      <c r="B711" s="3">
        <v>8387.7718399999994</v>
      </c>
      <c r="D711" s="4" t="s">
        <v>2296</v>
      </c>
      <c r="E711" s="3">
        <v>2160.7289000000001</v>
      </c>
      <c r="F711" s="3">
        <v>5067.0176999999985</v>
      </c>
      <c r="G711" s="3">
        <v>5894.0597999999982</v>
      </c>
      <c r="H711" s="3">
        <v>13121.806399999998</v>
      </c>
      <c r="J711" s="4" t="s">
        <v>2016</v>
      </c>
      <c r="K711" s="3">
        <v>110</v>
      </c>
      <c r="M711" s="4" t="s">
        <v>2488</v>
      </c>
      <c r="N711" s="3">
        <v>12944.605560000004</v>
      </c>
      <c r="P711" s="4" t="s">
        <v>1237</v>
      </c>
      <c r="Q711" s="3">
        <v>63.620000000000005</v>
      </c>
      <c r="R711" s="3">
        <v>96.329000000000008</v>
      </c>
      <c r="S711" s="3">
        <v>60.245000000000005</v>
      </c>
      <c r="T711" s="3">
        <v>155.18</v>
      </c>
      <c r="U711" s="3">
        <v>375.37400000000002</v>
      </c>
      <c r="W711" s="4" t="s">
        <v>2488</v>
      </c>
      <c r="X711" s="3">
        <v>224</v>
      </c>
    </row>
    <row r="712" spans="1:24" x14ac:dyDescent="0.3">
      <c r="A712" s="4" t="s">
        <v>9084</v>
      </c>
      <c r="B712" s="3">
        <v>1347.36</v>
      </c>
      <c r="D712" s="4" t="s">
        <v>2488</v>
      </c>
      <c r="E712" s="3">
        <v>2582.0949999999998</v>
      </c>
      <c r="F712" s="3">
        <v>2390.0644000000011</v>
      </c>
      <c r="G712" s="3">
        <v>7972.4461599999977</v>
      </c>
      <c r="H712" s="3">
        <v>12944.605559999998</v>
      </c>
      <c r="J712" s="4" t="s">
        <v>2892</v>
      </c>
      <c r="K712" s="3">
        <v>110</v>
      </c>
      <c r="M712" s="4" t="s">
        <v>3091</v>
      </c>
      <c r="N712" s="3">
        <v>19413.238700000009</v>
      </c>
      <c r="P712" s="4" t="s">
        <v>2016</v>
      </c>
      <c r="Q712" s="3">
        <v>48.74</v>
      </c>
      <c r="R712" s="3">
        <v>138.72899999999998</v>
      </c>
      <c r="S712" s="3">
        <v>46.819999999999993</v>
      </c>
      <c r="T712" s="3">
        <v>217.952</v>
      </c>
      <c r="U712" s="3">
        <v>452.24099999999999</v>
      </c>
      <c r="W712" s="4" t="s">
        <v>3091</v>
      </c>
      <c r="X712" s="3">
        <v>285</v>
      </c>
    </row>
    <row r="713" spans="1:24" x14ac:dyDescent="0.3">
      <c r="A713" s="4" t="s">
        <v>2379</v>
      </c>
      <c r="B713" s="3">
        <v>970.56000000000006</v>
      </c>
      <c r="D713" s="4" t="s">
        <v>3091</v>
      </c>
      <c r="E713" s="3">
        <v>8704.9426000000003</v>
      </c>
      <c r="F713" s="3">
        <v>3805.2061000000003</v>
      </c>
      <c r="G713" s="3">
        <v>6903.09</v>
      </c>
      <c r="H713" s="3">
        <v>19413.238700000002</v>
      </c>
      <c r="J713" s="4" t="s">
        <v>5844</v>
      </c>
      <c r="K713" s="3">
        <v>15</v>
      </c>
      <c r="M713" s="4" t="s">
        <v>693</v>
      </c>
      <c r="N713" s="3">
        <v>14205.725800000007</v>
      </c>
      <c r="P713" s="4" t="s">
        <v>2892</v>
      </c>
      <c r="Q713" s="3">
        <v>52.16</v>
      </c>
      <c r="R713" s="3">
        <v>146.82800000000003</v>
      </c>
      <c r="S713" s="3"/>
      <c r="T713" s="3">
        <v>215.56800000000001</v>
      </c>
      <c r="U713" s="3">
        <v>414.55600000000004</v>
      </c>
      <c r="W713" s="4" t="s">
        <v>693</v>
      </c>
      <c r="X713" s="3">
        <v>202</v>
      </c>
    </row>
    <row r="714" spans="1:24" x14ac:dyDescent="0.3">
      <c r="A714" s="4" t="s">
        <v>3661</v>
      </c>
      <c r="B714" s="3">
        <v>123.21000000000001</v>
      </c>
      <c r="D714" s="4" t="s">
        <v>693</v>
      </c>
      <c r="E714" s="3">
        <v>6307.4737000000005</v>
      </c>
      <c r="F714" s="3">
        <v>3331.4415999999992</v>
      </c>
      <c r="G714" s="3">
        <v>4566.8104999999996</v>
      </c>
      <c r="H714" s="3">
        <v>14205.7258</v>
      </c>
      <c r="J714" s="4" t="s">
        <v>5947</v>
      </c>
      <c r="K714" s="3">
        <v>26</v>
      </c>
      <c r="M714" s="4" t="s">
        <v>103</v>
      </c>
      <c r="N714" s="3">
        <v>11148.763439999997</v>
      </c>
      <c r="P714" s="4" t="s">
        <v>5844</v>
      </c>
      <c r="Q714" s="3"/>
      <c r="R714" s="3">
        <v>30.18</v>
      </c>
      <c r="S714" s="3"/>
      <c r="T714" s="3">
        <v>89.65</v>
      </c>
      <c r="U714" s="3">
        <v>119.83000000000001</v>
      </c>
      <c r="W714" s="4" t="s">
        <v>103</v>
      </c>
      <c r="X714" s="3">
        <v>170</v>
      </c>
    </row>
    <row r="715" spans="1:24" x14ac:dyDescent="0.3">
      <c r="A715" s="4" t="s">
        <v>2858</v>
      </c>
      <c r="B715" s="3">
        <v>1964.4800000000002</v>
      </c>
      <c r="D715" s="4" t="s">
        <v>103</v>
      </c>
      <c r="E715" s="3">
        <v>1870.2922999999998</v>
      </c>
      <c r="F715" s="3">
        <v>4753.2932000000001</v>
      </c>
      <c r="G715" s="3">
        <v>4525.1779400000005</v>
      </c>
      <c r="H715" s="3">
        <v>11148.763440000001</v>
      </c>
      <c r="J715" s="4" t="s">
        <v>5845</v>
      </c>
      <c r="K715" s="3">
        <v>29</v>
      </c>
      <c r="M715" s="4" t="s">
        <v>1090</v>
      </c>
      <c r="N715" s="3">
        <v>10773.594000000003</v>
      </c>
      <c r="P715" s="4" t="s">
        <v>5947</v>
      </c>
      <c r="Q715" s="3">
        <v>278.5</v>
      </c>
      <c r="R715" s="3">
        <v>49.629999999999995</v>
      </c>
      <c r="S715" s="3"/>
      <c r="T715" s="3">
        <v>48.76</v>
      </c>
      <c r="U715" s="3">
        <v>376.89</v>
      </c>
      <c r="W715" s="4" t="s">
        <v>1090</v>
      </c>
      <c r="X715" s="3">
        <v>235</v>
      </c>
    </row>
    <row r="716" spans="1:24" x14ac:dyDescent="0.3">
      <c r="A716" s="4" t="s">
        <v>2431</v>
      </c>
      <c r="B716" s="3">
        <v>5323.8882000000003</v>
      </c>
      <c r="D716" s="4" t="s">
        <v>1090</v>
      </c>
      <c r="E716" s="3">
        <v>2828.663</v>
      </c>
      <c r="F716" s="3">
        <v>4397.1360000000004</v>
      </c>
      <c r="G716" s="3">
        <v>3547.7950000000001</v>
      </c>
      <c r="H716" s="3">
        <v>10773.594000000001</v>
      </c>
      <c r="J716" s="4" t="s">
        <v>6209</v>
      </c>
      <c r="K716" s="3">
        <v>17</v>
      </c>
      <c r="M716" s="4" t="s">
        <v>295</v>
      </c>
      <c r="N716" s="3">
        <v>19821.845280000005</v>
      </c>
      <c r="P716" s="4" t="s">
        <v>5845</v>
      </c>
      <c r="Q716" s="3"/>
      <c r="R716" s="3">
        <v>4.71</v>
      </c>
      <c r="S716" s="3"/>
      <c r="T716" s="3">
        <v>5.43</v>
      </c>
      <c r="U716" s="3">
        <v>10.14</v>
      </c>
      <c r="W716" s="4" t="s">
        <v>295</v>
      </c>
      <c r="X716" s="3">
        <v>258</v>
      </c>
    </row>
    <row r="717" spans="1:24" x14ac:dyDescent="0.3">
      <c r="A717" s="4" t="s">
        <v>2758</v>
      </c>
      <c r="B717" s="3">
        <v>249.64799999999997</v>
      </c>
      <c r="D717" s="4" t="s">
        <v>295</v>
      </c>
      <c r="E717" s="3">
        <v>5608.2028</v>
      </c>
      <c r="F717" s="3">
        <v>4944.6671999999999</v>
      </c>
      <c r="G717" s="3">
        <v>9268.9752799999987</v>
      </c>
      <c r="H717" s="3">
        <v>19821.845279999998</v>
      </c>
      <c r="J717" s="4" t="s">
        <v>5578</v>
      </c>
      <c r="K717" s="3">
        <v>29</v>
      </c>
      <c r="M717" s="4" t="s">
        <v>1606</v>
      </c>
      <c r="N717" s="3">
        <v>23399.942500000001</v>
      </c>
      <c r="P717" s="4" t="s">
        <v>6209</v>
      </c>
      <c r="Q717" s="3"/>
      <c r="R717" s="3">
        <v>198.81</v>
      </c>
      <c r="S717" s="3"/>
      <c r="T717" s="3">
        <v>200.25</v>
      </c>
      <c r="U717" s="3">
        <v>399.06</v>
      </c>
      <c r="W717" s="4" t="s">
        <v>1606</v>
      </c>
      <c r="X717" s="3">
        <v>293</v>
      </c>
    </row>
    <row r="718" spans="1:24" x14ac:dyDescent="0.3">
      <c r="A718" s="4" t="s">
        <v>8435</v>
      </c>
      <c r="B718" s="3">
        <v>431.64000000000004</v>
      </c>
      <c r="D718" s="4" t="s">
        <v>1606</v>
      </c>
      <c r="E718" s="3">
        <v>10251.659999999996</v>
      </c>
      <c r="F718" s="3">
        <v>5976.2306000000008</v>
      </c>
      <c r="G718" s="3">
        <v>7172.0518999999995</v>
      </c>
      <c r="H718" s="3">
        <v>23399.942499999997</v>
      </c>
      <c r="J718" s="4" t="s">
        <v>7274</v>
      </c>
      <c r="K718" s="3">
        <v>21</v>
      </c>
      <c r="M718" s="4" t="s">
        <v>1466</v>
      </c>
      <c r="N718" s="3">
        <v>13406.180559999997</v>
      </c>
      <c r="P718" s="4" t="s">
        <v>5578</v>
      </c>
      <c r="Q718" s="3"/>
      <c r="R718" s="3">
        <v>271.32</v>
      </c>
      <c r="S718" s="3">
        <v>79.69</v>
      </c>
      <c r="T718" s="3">
        <v>352.63</v>
      </c>
      <c r="U718" s="3">
        <v>703.64</v>
      </c>
      <c r="W718" s="4" t="s">
        <v>1466</v>
      </c>
      <c r="X718" s="3">
        <v>233</v>
      </c>
    </row>
    <row r="719" spans="1:24" x14ac:dyDescent="0.3">
      <c r="A719" s="4" t="s">
        <v>521</v>
      </c>
      <c r="B719" s="3">
        <v>11880.574400000001</v>
      </c>
      <c r="D719" s="4" t="s">
        <v>1466</v>
      </c>
      <c r="E719" s="3">
        <v>5060.5281999999997</v>
      </c>
      <c r="F719" s="3">
        <v>3940.2200000000016</v>
      </c>
      <c r="G719" s="3">
        <v>4405.4323599999998</v>
      </c>
      <c r="H719" s="3">
        <v>13406.180560000001</v>
      </c>
      <c r="J719" s="4" t="s">
        <v>5877</v>
      </c>
      <c r="K719" s="3">
        <v>46</v>
      </c>
      <c r="M719" s="4" t="s">
        <v>2064</v>
      </c>
      <c r="N719" s="3">
        <v>16919.918080000003</v>
      </c>
      <c r="P719" s="4" t="s">
        <v>7274</v>
      </c>
      <c r="Q719" s="3">
        <v>237.41</v>
      </c>
      <c r="R719" s="3"/>
      <c r="S719" s="3">
        <v>268.10000000000002</v>
      </c>
      <c r="T719" s="3">
        <v>188.52</v>
      </c>
      <c r="U719" s="3">
        <v>694.03</v>
      </c>
      <c r="W719" s="4" t="s">
        <v>2064</v>
      </c>
      <c r="X719" s="3">
        <v>324</v>
      </c>
    </row>
    <row r="720" spans="1:24" x14ac:dyDescent="0.3">
      <c r="A720" s="4" t="s">
        <v>901</v>
      </c>
      <c r="B720" s="3">
        <v>6206.6887999999999</v>
      </c>
      <c r="D720" s="4" t="s">
        <v>2064</v>
      </c>
      <c r="E720" s="3">
        <v>5641.6650000000009</v>
      </c>
      <c r="F720" s="3">
        <v>5171.0670000000018</v>
      </c>
      <c r="G720" s="3">
        <v>6107.1860800000004</v>
      </c>
      <c r="H720" s="3">
        <v>16919.918080000003</v>
      </c>
      <c r="J720" s="4" t="s">
        <v>2220</v>
      </c>
      <c r="K720" s="3">
        <v>29</v>
      </c>
      <c r="M720" s="4" t="s">
        <v>2624</v>
      </c>
      <c r="N720" s="3">
        <v>19374.299999999996</v>
      </c>
      <c r="P720" s="4" t="s">
        <v>5877</v>
      </c>
      <c r="Q720" s="3"/>
      <c r="R720" s="3">
        <v>1018.6099999999999</v>
      </c>
      <c r="S720" s="3"/>
      <c r="T720" s="3">
        <v>573.98</v>
      </c>
      <c r="U720" s="3">
        <v>1592.59</v>
      </c>
      <c r="W720" s="4" t="s">
        <v>2624</v>
      </c>
      <c r="X720" s="3">
        <v>218</v>
      </c>
    </row>
    <row r="721" spans="1:24" x14ac:dyDescent="0.3">
      <c r="A721" s="4" t="s">
        <v>2798</v>
      </c>
      <c r="B721" s="3">
        <v>1007.0912</v>
      </c>
      <c r="D721" s="4" t="s">
        <v>2624</v>
      </c>
      <c r="E721" s="3">
        <v>5637.4679999999998</v>
      </c>
      <c r="F721" s="3">
        <v>2733.5302999999994</v>
      </c>
      <c r="G721" s="3">
        <v>11003.3017</v>
      </c>
      <c r="H721" s="3">
        <v>19374.3</v>
      </c>
      <c r="J721" s="4" t="s">
        <v>2553</v>
      </c>
      <c r="K721" s="3">
        <v>34</v>
      </c>
      <c r="M721" s="4" t="s">
        <v>2045</v>
      </c>
      <c r="N721" s="3">
        <v>25668.486000000015</v>
      </c>
      <c r="P721" s="4" t="s">
        <v>2220</v>
      </c>
      <c r="Q721" s="3">
        <v>21.561</v>
      </c>
      <c r="R721" s="3">
        <v>6.37</v>
      </c>
      <c r="S721" s="3"/>
      <c r="T721" s="3">
        <v>133.90299999999999</v>
      </c>
      <c r="U721" s="3">
        <v>161.834</v>
      </c>
      <c r="W721" s="4" t="s">
        <v>2045</v>
      </c>
      <c r="X721" s="3">
        <v>383</v>
      </c>
    </row>
    <row r="722" spans="1:24" x14ac:dyDescent="0.3">
      <c r="A722" s="4" t="s">
        <v>8225</v>
      </c>
      <c r="B722" s="3">
        <v>2255.16</v>
      </c>
      <c r="D722" s="4" t="s">
        <v>2045</v>
      </c>
      <c r="E722" s="3">
        <v>8599.7665000000015</v>
      </c>
      <c r="F722" s="3">
        <v>7480.4849999999988</v>
      </c>
      <c r="G722" s="3">
        <v>9588.2345000000005</v>
      </c>
      <c r="H722" s="3">
        <v>25668.486000000001</v>
      </c>
      <c r="J722" s="4" t="s">
        <v>661</v>
      </c>
      <c r="K722" s="3">
        <v>55</v>
      </c>
      <c r="M722" s="4" t="s">
        <v>1005</v>
      </c>
      <c r="N722" s="3">
        <v>16528.322080000002</v>
      </c>
      <c r="P722" s="4" t="s">
        <v>2553</v>
      </c>
      <c r="Q722" s="3">
        <v>26.451000000000001</v>
      </c>
      <c r="R722" s="3">
        <v>179.08300000000003</v>
      </c>
      <c r="S722" s="3">
        <v>5.7530000000000001</v>
      </c>
      <c r="T722" s="3">
        <v>45.106000000000002</v>
      </c>
      <c r="U722" s="3">
        <v>256.39300000000003</v>
      </c>
      <c r="W722" s="4" t="s">
        <v>1005</v>
      </c>
      <c r="X722" s="3">
        <v>308</v>
      </c>
    </row>
    <row r="723" spans="1:24" x14ac:dyDescent="0.3">
      <c r="A723" s="4" t="s">
        <v>4583</v>
      </c>
      <c r="B723" s="3">
        <v>137.80799999999999</v>
      </c>
      <c r="D723" s="4" t="s">
        <v>1005</v>
      </c>
      <c r="E723" s="3">
        <v>5470.5898000000007</v>
      </c>
      <c r="F723" s="3">
        <v>6008.1685999999991</v>
      </c>
      <c r="G723" s="3">
        <v>5049.5636800000002</v>
      </c>
      <c r="H723" s="3">
        <v>16528.322079999998</v>
      </c>
      <c r="J723" s="4" t="s">
        <v>3389</v>
      </c>
      <c r="K723" s="3">
        <v>45</v>
      </c>
      <c r="M723" s="4" t="s">
        <v>2512</v>
      </c>
      <c r="N723" s="3">
        <v>17232.365100000003</v>
      </c>
      <c r="P723" s="4" t="s">
        <v>661</v>
      </c>
      <c r="Q723" s="3">
        <v>169.8</v>
      </c>
      <c r="R723" s="3">
        <v>60.142999999999994</v>
      </c>
      <c r="S723" s="3"/>
      <c r="T723" s="3">
        <v>193.85700000000003</v>
      </c>
      <c r="U723" s="3">
        <v>423.80000000000007</v>
      </c>
      <c r="W723" s="4" t="s">
        <v>2512</v>
      </c>
      <c r="X723" s="3">
        <v>274</v>
      </c>
    </row>
    <row r="724" spans="1:24" x14ac:dyDescent="0.3">
      <c r="A724" s="4" t="s">
        <v>8136</v>
      </c>
      <c r="B724" s="3">
        <v>763.92</v>
      </c>
      <c r="D724" s="4" t="s">
        <v>2512</v>
      </c>
      <c r="E724" s="3">
        <v>5653.3285999999998</v>
      </c>
      <c r="F724" s="3">
        <v>5570.7740999999978</v>
      </c>
      <c r="G724" s="3">
        <v>6008.2623999999978</v>
      </c>
      <c r="H724" s="3">
        <v>17232.365099999995</v>
      </c>
      <c r="J724" s="4" t="s">
        <v>1562</v>
      </c>
      <c r="K724" s="3">
        <v>23</v>
      </c>
      <c r="M724" s="4" t="s">
        <v>2760</v>
      </c>
      <c r="N724" s="3">
        <v>11410.564599999998</v>
      </c>
      <c r="P724" s="4" t="s">
        <v>3389</v>
      </c>
      <c r="Q724" s="3"/>
      <c r="R724" s="3">
        <v>148.245</v>
      </c>
      <c r="S724" s="3">
        <v>8.34</v>
      </c>
      <c r="T724" s="3">
        <v>76.289999999999992</v>
      </c>
      <c r="U724" s="3">
        <v>232.875</v>
      </c>
      <c r="W724" s="4" t="s">
        <v>2760</v>
      </c>
      <c r="X724" s="3">
        <v>168</v>
      </c>
    </row>
    <row r="725" spans="1:24" x14ac:dyDescent="0.3">
      <c r="A725" s="4" t="s">
        <v>8209</v>
      </c>
      <c r="B725" s="3">
        <v>4512.33</v>
      </c>
      <c r="D725" s="4" t="s">
        <v>2760</v>
      </c>
      <c r="E725" s="3">
        <v>6543.9164999999994</v>
      </c>
      <c r="F725" s="3">
        <v>2312.7814000000003</v>
      </c>
      <c r="G725" s="3">
        <v>2553.8666999999996</v>
      </c>
      <c r="H725" s="3">
        <v>11410.564599999998</v>
      </c>
      <c r="J725" s="4" t="s">
        <v>2159</v>
      </c>
      <c r="K725" s="3">
        <v>42</v>
      </c>
      <c r="M725" s="4" t="s">
        <v>2705</v>
      </c>
      <c r="N725" s="3">
        <v>22304.413180000007</v>
      </c>
      <c r="P725" s="4" t="s">
        <v>1562</v>
      </c>
      <c r="Q725" s="3"/>
      <c r="R725" s="3">
        <v>52.89</v>
      </c>
      <c r="S725" s="3">
        <v>13.870000000000001</v>
      </c>
      <c r="T725" s="3">
        <v>44.648999999999994</v>
      </c>
      <c r="U725" s="3">
        <v>111.40899999999999</v>
      </c>
      <c r="W725" s="4" t="s">
        <v>2705</v>
      </c>
      <c r="X725" s="3">
        <v>227</v>
      </c>
    </row>
    <row r="726" spans="1:24" x14ac:dyDescent="0.3">
      <c r="A726" s="4" t="s">
        <v>5052</v>
      </c>
      <c r="B726" s="3">
        <v>12006.09</v>
      </c>
      <c r="D726" s="4" t="s">
        <v>2705</v>
      </c>
      <c r="E726" s="3">
        <v>4729.6289999999999</v>
      </c>
      <c r="F726" s="3">
        <v>6042.7355000000034</v>
      </c>
      <c r="G726" s="3">
        <v>11532.04868</v>
      </c>
      <c r="H726" s="3">
        <v>22304.413180000003</v>
      </c>
      <c r="J726" s="4" t="s">
        <v>1876</v>
      </c>
      <c r="K726" s="3">
        <v>69</v>
      </c>
      <c r="M726" s="4" t="s">
        <v>688</v>
      </c>
      <c r="N726" s="3">
        <v>16495.054660000002</v>
      </c>
      <c r="P726" s="4" t="s">
        <v>2159</v>
      </c>
      <c r="Q726" s="3"/>
      <c r="R726" s="3">
        <v>54.585000000000001</v>
      </c>
      <c r="S726" s="3">
        <v>16.920000000000002</v>
      </c>
      <c r="T726" s="3">
        <v>75.725999999999999</v>
      </c>
      <c r="U726" s="3">
        <v>147.23099999999999</v>
      </c>
      <c r="W726" s="4" t="s">
        <v>688</v>
      </c>
      <c r="X726" s="3">
        <v>227</v>
      </c>
    </row>
    <row r="727" spans="1:24" x14ac:dyDescent="0.3">
      <c r="A727" s="4" t="s">
        <v>8404</v>
      </c>
      <c r="B727" s="3">
        <v>726.46199999999999</v>
      </c>
      <c r="D727" s="4" t="s">
        <v>688</v>
      </c>
      <c r="E727" s="3">
        <v>8212.2254999999986</v>
      </c>
      <c r="F727" s="3">
        <v>3786.154</v>
      </c>
      <c r="G727" s="3">
        <v>4496.6751600000007</v>
      </c>
      <c r="H727" s="3">
        <v>16495.054660000002</v>
      </c>
      <c r="J727" s="4" t="s">
        <v>936</v>
      </c>
      <c r="K727" s="3">
        <v>20</v>
      </c>
      <c r="M727" s="4" t="s">
        <v>246</v>
      </c>
      <c r="N727" s="3">
        <v>11266.745019999995</v>
      </c>
      <c r="P727" s="4" t="s">
        <v>1876</v>
      </c>
      <c r="Q727" s="3">
        <v>55.42</v>
      </c>
      <c r="R727" s="3">
        <v>170.98599999999999</v>
      </c>
      <c r="S727" s="3">
        <v>6.56</v>
      </c>
      <c r="T727" s="3">
        <v>171.89000000000004</v>
      </c>
      <c r="U727" s="3">
        <v>404.85600000000005</v>
      </c>
      <c r="W727" s="4" t="s">
        <v>246</v>
      </c>
      <c r="X727" s="3">
        <v>184</v>
      </c>
    </row>
    <row r="728" spans="1:24" x14ac:dyDescent="0.3">
      <c r="A728" s="4" t="s">
        <v>4532</v>
      </c>
      <c r="B728" s="3">
        <v>1273.914</v>
      </c>
      <c r="D728" s="4" t="s">
        <v>246</v>
      </c>
      <c r="E728" s="3">
        <v>4278.597999999999</v>
      </c>
      <c r="F728" s="3">
        <v>2246.2075000000004</v>
      </c>
      <c r="G728" s="3">
        <v>4741.9395200000017</v>
      </c>
      <c r="H728" s="3">
        <v>11266.745020000002</v>
      </c>
      <c r="J728" s="4" t="s">
        <v>2343</v>
      </c>
      <c r="K728" s="3">
        <v>63</v>
      </c>
      <c r="M728" s="4" t="s">
        <v>1733</v>
      </c>
      <c r="N728" s="3">
        <v>13498.088459999999</v>
      </c>
      <c r="P728" s="4" t="s">
        <v>936</v>
      </c>
      <c r="Q728" s="3">
        <v>286.46300000000002</v>
      </c>
      <c r="R728" s="3">
        <v>521.41300000000001</v>
      </c>
      <c r="S728" s="3"/>
      <c r="T728" s="3"/>
      <c r="U728" s="3">
        <v>807.87599999999998</v>
      </c>
      <c r="W728" s="4" t="s">
        <v>1733</v>
      </c>
      <c r="X728" s="3">
        <v>168</v>
      </c>
    </row>
    <row r="729" spans="1:24" x14ac:dyDescent="0.3">
      <c r="A729" s="4" t="s">
        <v>3865</v>
      </c>
      <c r="B729" s="3">
        <v>1283.019</v>
      </c>
      <c r="D729" s="4" t="s">
        <v>1733</v>
      </c>
      <c r="E729" s="3">
        <v>5343.3109999999997</v>
      </c>
      <c r="F729" s="3">
        <v>3393.6070000000009</v>
      </c>
      <c r="G729" s="3">
        <v>4761.1704600000003</v>
      </c>
      <c r="H729" s="3">
        <v>13498.088460000003</v>
      </c>
      <c r="J729" s="4" t="s">
        <v>406</v>
      </c>
      <c r="K729" s="3">
        <v>49</v>
      </c>
      <c r="M729" s="4" t="s">
        <v>2471</v>
      </c>
      <c r="N729" s="3">
        <v>5328.4647999999988</v>
      </c>
      <c r="P729" s="4" t="s">
        <v>2343</v>
      </c>
      <c r="Q729" s="3">
        <v>150.47999999999999</v>
      </c>
      <c r="R729" s="3">
        <v>709.76899999999989</v>
      </c>
      <c r="S729" s="3">
        <v>183.08</v>
      </c>
      <c r="T729" s="3">
        <v>599.87700000000007</v>
      </c>
      <c r="U729" s="3">
        <v>1643.2060000000001</v>
      </c>
      <c r="W729" s="4" t="s">
        <v>2471</v>
      </c>
      <c r="X729" s="3">
        <v>150</v>
      </c>
    </row>
    <row r="730" spans="1:24" x14ac:dyDescent="0.3">
      <c r="A730" s="4" t="s">
        <v>373</v>
      </c>
      <c r="B730" s="3">
        <v>7070.2067199999983</v>
      </c>
      <c r="D730" s="4" t="s">
        <v>2471</v>
      </c>
      <c r="E730" s="3">
        <v>1713.5459999999998</v>
      </c>
      <c r="F730" s="3">
        <v>1802.2596000000001</v>
      </c>
      <c r="G730" s="3">
        <v>1812.6592000000001</v>
      </c>
      <c r="H730" s="3">
        <v>5328.4647999999997</v>
      </c>
      <c r="J730" s="4" t="s">
        <v>2931</v>
      </c>
      <c r="K730" s="3">
        <v>57</v>
      </c>
      <c r="M730" s="4" t="s">
        <v>1070</v>
      </c>
      <c r="N730" s="3">
        <v>12685.081860000004</v>
      </c>
      <c r="P730" s="4" t="s">
        <v>406</v>
      </c>
      <c r="Q730" s="3">
        <v>271.31</v>
      </c>
      <c r="R730" s="3">
        <v>315.32499999999999</v>
      </c>
      <c r="S730" s="3"/>
      <c r="T730" s="3">
        <v>254.05199999999999</v>
      </c>
      <c r="U730" s="3">
        <v>840.68700000000001</v>
      </c>
      <c r="W730" s="4" t="s">
        <v>1070</v>
      </c>
      <c r="X730" s="3">
        <v>192</v>
      </c>
    </row>
    <row r="731" spans="1:24" x14ac:dyDescent="0.3">
      <c r="A731" s="4" t="s">
        <v>279</v>
      </c>
      <c r="B731" s="3">
        <v>1838.4040000000002</v>
      </c>
      <c r="D731" s="4" t="s">
        <v>1070</v>
      </c>
      <c r="E731" s="3">
        <v>3310.6155000000003</v>
      </c>
      <c r="F731" s="3">
        <v>2530.8431999999998</v>
      </c>
      <c r="G731" s="3">
        <v>6843.6231599999992</v>
      </c>
      <c r="H731" s="3">
        <v>12685.081859999998</v>
      </c>
      <c r="J731" s="4" t="s">
        <v>2661</v>
      </c>
      <c r="K731" s="3">
        <v>28</v>
      </c>
      <c r="M731" s="4" t="s">
        <v>2963</v>
      </c>
      <c r="N731" s="3">
        <v>8630.4743999999992</v>
      </c>
      <c r="P731" s="4" t="s">
        <v>2931</v>
      </c>
      <c r="Q731" s="3">
        <v>396.61</v>
      </c>
      <c r="R731" s="3">
        <v>816.23</v>
      </c>
      <c r="S731" s="3"/>
      <c r="T731" s="3">
        <v>452.51499999999999</v>
      </c>
      <c r="U731" s="3">
        <v>1665.355</v>
      </c>
      <c r="W731" s="4" t="s">
        <v>2963</v>
      </c>
      <c r="X731" s="3">
        <v>133</v>
      </c>
    </row>
    <row r="732" spans="1:24" x14ac:dyDescent="0.3">
      <c r="A732" s="4" t="s">
        <v>1132</v>
      </c>
      <c r="B732" s="3">
        <v>5511.099119999998</v>
      </c>
      <c r="D732" s="4" t="s">
        <v>2963</v>
      </c>
      <c r="E732" s="3">
        <v>3116.0419999999999</v>
      </c>
      <c r="F732" s="3">
        <v>2555.5643999999993</v>
      </c>
      <c r="G732" s="3">
        <v>2958.8679999999999</v>
      </c>
      <c r="H732" s="3">
        <v>8630.4743999999992</v>
      </c>
      <c r="J732" s="4" t="s">
        <v>3150</v>
      </c>
      <c r="K732" s="3">
        <v>44</v>
      </c>
      <c r="M732" s="4" t="s">
        <v>1279</v>
      </c>
      <c r="N732" s="3">
        <v>29020.603859999996</v>
      </c>
      <c r="P732" s="4" t="s">
        <v>2661</v>
      </c>
      <c r="Q732" s="3">
        <v>573.70000000000005</v>
      </c>
      <c r="R732" s="3">
        <v>265.29000000000002</v>
      </c>
      <c r="S732" s="3">
        <v>44.99</v>
      </c>
      <c r="T732" s="3">
        <v>347.43399999999997</v>
      </c>
      <c r="U732" s="3">
        <v>1231.414</v>
      </c>
      <c r="W732" s="4" t="s">
        <v>1279</v>
      </c>
      <c r="X732" s="3">
        <v>235</v>
      </c>
    </row>
    <row r="733" spans="1:24" x14ac:dyDescent="0.3">
      <c r="A733" s="4" t="s">
        <v>5024</v>
      </c>
      <c r="B733" s="3">
        <v>9035.76</v>
      </c>
      <c r="D733" s="4" t="s">
        <v>1279</v>
      </c>
      <c r="E733" s="3">
        <v>7721.1652000000013</v>
      </c>
      <c r="F733" s="3">
        <v>8145.7670000000007</v>
      </c>
      <c r="G733" s="3">
        <v>13153.671660000004</v>
      </c>
      <c r="H733" s="3">
        <v>29020.603860000007</v>
      </c>
      <c r="J733" s="4" t="s">
        <v>2530</v>
      </c>
      <c r="K733" s="3">
        <v>26</v>
      </c>
      <c r="M733" s="4" t="s">
        <v>666</v>
      </c>
      <c r="N733" s="3">
        <v>15685.438699999993</v>
      </c>
      <c r="P733" s="4" t="s">
        <v>3150</v>
      </c>
      <c r="Q733" s="3">
        <v>801.66</v>
      </c>
      <c r="R733" s="3">
        <v>895.69699999999989</v>
      </c>
      <c r="S733" s="3"/>
      <c r="T733" s="3">
        <v>714.04</v>
      </c>
      <c r="U733" s="3">
        <v>2411.3969999999999</v>
      </c>
      <c r="W733" s="4" t="s">
        <v>666</v>
      </c>
      <c r="X733" s="3">
        <v>229</v>
      </c>
    </row>
    <row r="734" spans="1:24" x14ac:dyDescent="0.3">
      <c r="A734" s="4" t="s">
        <v>8878</v>
      </c>
      <c r="B734" s="3">
        <v>174</v>
      </c>
      <c r="D734" s="4" t="s">
        <v>666</v>
      </c>
      <c r="E734" s="3">
        <v>7322.2954999999993</v>
      </c>
      <c r="F734" s="3">
        <v>3425.1909999999998</v>
      </c>
      <c r="G734" s="3">
        <v>4937.9522000000006</v>
      </c>
      <c r="H734" s="3">
        <v>15685.438699999999</v>
      </c>
      <c r="J734" s="4" t="s">
        <v>2143</v>
      </c>
      <c r="K734" s="3">
        <v>41</v>
      </c>
      <c r="M734" s="4" t="s">
        <v>1859</v>
      </c>
      <c r="N734" s="3">
        <v>12889.086140000005</v>
      </c>
      <c r="P734" s="4" t="s">
        <v>2530</v>
      </c>
      <c r="Q734" s="3"/>
      <c r="R734" s="3">
        <v>612.84</v>
      </c>
      <c r="S734" s="3"/>
      <c r="T734" s="3">
        <v>316.16300000000001</v>
      </c>
      <c r="U734" s="3">
        <v>929.00300000000004</v>
      </c>
      <c r="W734" s="4" t="s">
        <v>1859</v>
      </c>
      <c r="X734" s="3">
        <v>212</v>
      </c>
    </row>
    <row r="735" spans="1:24" x14ac:dyDescent="0.3">
      <c r="A735" s="4" t="s">
        <v>5537</v>
      </c>
      <c r="B735" s="3">
        <v>14499.060000000003</v>
      </c>
      <c r="D735" s="4" t="s">
        <v>1859</v>
      </c>
      <c r="E735" s="3">
        <v>2990.77</v>
      </c>
      <c r="F735" s="3">
        <v>6607.9448999999986</v>
      </c>
      <c r="G735" s="3">
        <v>3290.3712400000004</v>
      </c>
      <c r="H735" s="3">
        <v>12889.086139999999</v>
      </c>
      <c r="J735" s="4" t="s">
        <v>2627</v>
      </c>
      <c r="K735" s="3">
        <v>20</v>
      </c>
      <c r="M735" s="4" t="s">
        <v>3378</v>
      </c>
      <c r="N735" s="3">
        <v>9253.982799999998</v>
      </c>
      <c r="P735" s="4" t="s">
        <v>2143</v>
      </c>
      <c r="Q735" s="3">
        <v>274.58</v>
      </c>
      <c r="R735" s="3">
        <v>1524.673</v>
      </c>
      <c r="S735" s="3"/>
      <c r="T735" s="3">
        <v>280.84200000000004</v>
      </c>
      <c r="U735" s="3">
        <v>2080.0949999999998</v>
      </c>
      <c r="W735" s="4" t="s">
        <v>3378</v>
      </c>
      <c r="X735" s="3">
        <v>154</v>
      </c>
    </row>
    <row r="736" spans="1:24" x14ac:dyDescent="0.3">
      <c r="A736" s="4" t="s">
        <v>7531</v>
      </c>
      <c r="B736" s="3">
        <v>1041.6199999999999</v>
      </c>
      <c r="D736" s="4" t="s">
        <v>3378</v>
      </c>
      <c r="E736" s="3">
        <v>3110.4260000000008</v>
      </c>
      <c r="F736" s="3">
        <v>2552.1188000000011</v>
      </c>
      <c r="G736" s="3">
        <v>3591.4379999999992</v>
      </c>
      <c r="H736" s="3">
        <v>9253.9828000000016</v>
      </c>
      <c r="J736" s="4" t="s">
        <v>1816</v>
      </c>
      <c r="K736" s="3">
        <v>28</v>
      </c>
      <c r="M736" s="4" t="s">
        <v>707</v>
      </c>
      <c r="N736" s="3">
        <v>37457.332999999984</v>
      </c>
      <c r="P736" s="4" t="s">
        <v>2627</v>
      </c>
      <c r="Q736" s="3"/>
      <c r="R736" s="3">
        <v>162.99799999999999</v>
      </c>
      <c r="S736" s="3">
        <v>117.15</v>
      </c>
      <c r="T736" s="3">
        <v>830.32899999999995</v>
      </c>
      <c r="U736" s="3">
        <v>1110.4769999999999</v>
      </c>
      <c r="W736" s="4" t="s">
        <v>707</v>
      </c>
      <c r="X736" s="3">
        <v>271</v>
      </c>
    </row>
    <row r="737" spans="1:24" x14ac:dyDescent="0.3">
      <c r="A737" s="4" t="s">
        <v>5475</v>
      </c>
      <c r="B737" s="3">
        <v>22.41</v>
      </c>
      <c r="D737" s="4" t="s">
        <v>707</v>
      </c>
      <c r="E737" s="3">
        <v>9275.4240000000027</v>
      </c>
      <c r="F737" s="3">
        <v>4072.5879999999997</v>
      </c>
      <c r="G737" s="3">
        <v>24109.320999999996</v>
      </c>
      <c r="H737" s="3">
        <v>37457.332999999999</v>
      </c>
      <c r="J737" s="4" t="s">
        <v>2590</v>
      </c>
      <c r="K737" s="3">
        <v>23</v>
      </c>
      <c r="M737" s="4" t="s">
        <v>1752</v>
      </c>
      <c r="N737" s="3">
        <v>7704.5654999999997</v>
      </c>
      <c r="P737" s="4" t="s">
        <v>1816</v>
      </c>
      <c r="Q737" s="3">
        <v>829.42</v>
      </c>
      <c r="R737" s="3"/>
      <c r="S737" s="3">
        <v>293.12</v>
      </c>
      <c r="T737" s="3">
        <v>554.76199999999994</v>
      </c>
      <c r="U737" s="3">
        <v>1677.3019999999999</v>
      </c>
      <c r="W737" s="4" t="s">
        <v>1752</v>
      </c>
      <c r="X737" s="3">
        <v>184</v>
      </c>
    </row>
    <row r="738" spans="1:24" x14ac:dyDescent="0.3">
      <c r="A738" s="4" t="s">
        <v>3465</v>
      </c>
      <c r="B738" s="3">
        <v>62.640000000000008</v>
      </c>
      <c r="D738" s="4" t="s">
        <v>1752</v>
      </c>
      <c r="E738" s="3">
        <v>3877.1551999999992</v>
      </c>
      <c r="F738" s="3">
        <v>1867.0022000000001</v>
      </c>
      <c r="G738" s="3">
        <v>1960.4081000000001</v>
      </c>
      <c r="H738" s="3">
        <v>7704.5654999999988</v>
      </c>
      <c r="J738" s="4" t="s">
        <v>3168</v>
      </c>
      <c r="K738" s="3">
        <v>15</v>
      </c>
      <c r="M738" s="4" t="s">
        <v>2372</v>
      </c>
      <c r="N738" s="3">
        <v>14459.628600000002</v>
      </c>
      <c r="P738" s="4" t="s">
        <v>2590</v>
      </c>
      <c r="Q738" s="3"/>
      <c r="R738" s="3">
        <v>735.95</v>
      </c>
      <c r="S738" s="3">
        <v>96.37</v>
      </c>
      <c r="T738" s="3">
        <v>284.82499999999999</v>
      </c>
      <c r="U738" s="3">
        <v>1117.145</v>
      </c>
      <c r="W738" s="4" t="s">
        <v>2372</v>
      </c>
      <c r="X738" s="3">
        <v>200</v>
      </c>
    </row>
    <row r="739" spans="1:24" x14ac:dyDescent="0.3">
      <c r="A739" s="4" t="s">
        <v>2646</v>
      </c>
      <c r="B739" s="3">
        <v>6262.2787200000002</v>
      </c>
      <c r="D739" s="4" t="s">
        <v>2372</v>
      </c>
      <c r="E739" s="3">
        <v>4930.7030000000004</v>
      </c>
      <c r="F739" s="3">
        <v>3696.6975999999991</v>
      </c>
      <c r="G739" s="3">
        <v>5832.228000000001</v>
      </c>
      <c r="H739" s="3">
        <v>14459.6286</v>
      </c>
      <c r="J739" s="4" t="s">
        <v>119</v>
      </c>
      <c r="K739" s="3">
        <v>37</v>
      </c>
      <c r="M739" s="4" t="s">
        <v>2476</v>
      </c>
      <c r="N739" s="3">
        <v>14255.005599999999</v>
      </c>
      <c r="P739" s="4" t="s">
        <v>3168</v>
      </c>
      <c r="Q739" s="3">
        <v>428.83</v>
      </c>
      <c r="R739" s="3">
        <v>52.37</v>
      </c>
      <c r="S739" s="3">
        <v>41.197000000000003</v>
      </c>
      <c r="T739" s="3">
        <v>319.61500000000001</v>
      </c>
      <c r="U739" s="3">
        <v>842.01199999999994</v>
      </c>
      <c r="W739" s="4" t="s">
        <v>2476</v>
      </c>
      <c r="X739" s="3">
        <v>194</v>
      </c>
    </row>
    <row r="740" spans="1:24" x14ac:dyDescent="0.3">
      <c r="A740" s="4" t="s">
        <v>3305</v>
      </c>
      <c r="B740" s="3">
        <v>217.28000000000003</v>
      </c>
      <c r="D740" s="4" t="s">
        <v>2476</v>
      </c>
      <c r="E740" s="3">
        <v>6178.5290000000005</v>
      </c>
      <c r="F740" s="3">
        <v>3984.2336000000014</v>
      </c>
      <c r="G740" s="3">
        <v>4092.2430000000008</v>
      </c>
      <c r="H740" s="3">
        <v>14255.005600000002</v>
      </c>
      <c r="J740" s="4" t="s">
        <v>2880</v>
      </c>
      <c r="K740" s="3">
        <v>48</v>
      </c>
      <c r="M740" s="4" t="s">
        <v>1430</v>
      </c>
      <c r="N740" s="3">
        <v>9597.6140400000004</v>
      </c>
      <c r="P740" s="4" t="s">
        <v>119</v>
      </c>
      <c r="Q740" s="3">
        <v>9.7799999999999994</v>
      </c>
      <c r="R740" s="3">
        <v>32.270000000000003</v>
      </c>
      <c r="S740" s="3">
        <v>13.134</v>
      </c>
      <c r="T740" s="3">
        <v>112.416</v>
      </c>
      <c r="U740" s="3">
        <v>167.6</v>
      </c>
      <c r="W740" s="4" t="s">
        <v>1430</v>
      </c>
      <c r="X740" s="3">
        <v>179</v>
      </c>
    </row>
    <row r="741" spans="1:24" x14ac:dyDescent="0.3">
      <c r="A741" s="4" t="s">
        <v>396</v>
      </c>
      <c r="B741" s="3">
        <v>7425.2128000000012</v>
      </c>
      <c r="D741" s="4" t="s">
        <v>1430</v>
      </c>
      <c r="E741" s="3">
        <v>1965.76</v>
      </c>
      <c r="F741" s="3">
        <v>2797.5010000000007</v>
      </c>
      <c r="G741" s="3">
        <v>4834.3530399999991</v>
      </c>
      <c r="H741" s="3">
        <v>9597.6140400000004</v>
      </c>
      <c r="J741" s="4" t="s">
        <v>3118</v>
      </c>
      <c r="K741" s="3">
        <v>41</v>
      </c>
      <c r="M741" s="4" t="s">
        <v>89</v>
      </c>
      <c r="N741" s="3">
        <v>16026.848719999998</v>
      </c>
      <c r="P741" s="4" t="s">
        <v>2880</v>
      </c>
      <c r="Q741" s="3"/>
      <c r="R741" s="3">
        <v>43.677999999999997</v>
      </c>
      <c r="S741" s="3">
        <v>26.9</v>
      </c>
      <c r="T741" s="3">
        <v>115.596</v>
      </c>
      <c r="U741" s="3">
        <v>186.17400000000001</v>
      </c>
      <c r="W741" s="4" t="s">
        <v>89</v>
      </c>
      <c r="X741" s="3">
        <v>326</v>
      </c>
    </row>
    <row r="742" spans="1:24" x14ac:dyDescent="0.3">
      <c r="A742" s="4" t="s">
        <v>5909</v>
      </c>
      <c r="B742" s="3">
        <v>1611.9759999999999</v>
      </c>
      <c r="D742" s="4" t="s">
        <v>89</v>
      </c>
      <c r="E742" s="3">
        <v>3674.0029999999997</v>
      </c>
      <c r="F742" s="3">
        <v>8726.8049999999985</v>
      </c>
      <c r="G742" s="3">
        <v>3626.04072</v>
      </c>
      <c r="H742" s="3">
        <v>16026.848719999998</v>
      </c>
      <c r="J742" s="4" t="s">
        <v>4944</v>
      </c>
      <c r="K742" s="3">
        <v>17</v>
      </c>
      <c r="M742" s="4" t="s">
        <v>1914</v>
      </c>
      <c r="N742" s="3">
        <v>17245.393899999995</v>
      </c>
      <c r="P742" s="4" t="s">
        <v>3118</v>
      </c>
      <c r="Q742" s="3">
        <v>168.67799999999997</v>
      </c>
      <c r="R742" s="3">
        <v>94.49199999999999</v>
      </c>
      <c r="S742" s="3"/>
      <c r="T742" s="3">
        <v>47.54</v>
      </c>
      <c r="U742" s="3">
        <v>310.70999999999998</v>
      </c>
      <c r="W742" s="4" t="s">
        <v>1914</v>
      </c>
      <c r="X742" s="3">
        <v>229</v>
      </c>
    </row>
    <row r="743" spans="1:24" x14ac:dyDescent="0.3">
      <c r="A743" s="4" t="s">
        <v>4668</v>
      </c>
      <c r="B743" s="3">
        <v>45.120000000000005</v>
      </c>
      <c r="D743" s="4" t="s">
        <v>1914</v>
      </c>
      <c r="E743" s="3">
        <v>9013.1460000000006</v>
      </c>
      <c r="F743" s="3">
        <v>4247.8264000000008</v>
      </c>
      <c r="G743" s="3">
        <v>3984.4214999999999</v>
      </c>
      <c r="H743" s="3">
        <v>17245.393900000003</v>
      </c>
      <c r="J743" s="4" t="s">
        <v>6897</v>
      </c>
      <c r="K743" s="3">
        <v>7</v>
      </c>
      <c r="M743" s="4" t="s">
        <v>306</v>
      </c>
      <c r="N743" s="3">
        <v>6785.8893999999982</v>
      </c>
      <c r="P743" s="4" t="s">
        <v>4944</v>
      </c>
      <c r="Q743" s="3"/>
      <c r="R743" s="3">
        <v>69.080000000000013</v>
      </c>
      <c r="S743" s="3">
        <v>13.69</v>
      </c>
      <c r="T743" s="3">
        <v>15.66</v>
      </c>
      <c r="U743" s="3">
        <v>98.43</v>
      </c>
      <c r="W743" s="4" t="s">
        <v>306</v>
      </c>
      <c r="X743" s="3">
        <v>188</v>
      </c>
    </row>
    <row r="744" spans="1:24" x14ac:dyDescent="0.3">
      <c r="A744" s="4" t="s">
        <v>1734</v>
      </c>
      <c r="B744" s="3">
        <v>409.82399999999996</v>
      </c>
      <c r="D744" s="4" t="s">
        <v>306</v>
      </c>
      <c r="E744" s="3">
        <v>1234.2577999999999</v>
      </c>
      <c r="F744" s="3">
        <v>2790.2690000000011</v>
      </c>
      <c r="G744" s="3">
        <v>2761.3625999999999</v>
      </c>
      <c r="H744" s="3">
        <v>6785.8894000000009</v>
      </c>
      <c r="J744" s="4" t="s">
        <v>506</v>
      </c>
      <c r="K744" s="3">
        <v>125</v>
      </c>
      <c r="M744" s="4" t="s">
        <v>2179</v>
      </c>
      <c r="N744" s="3">
        <v>15541.062600000001</v>
      </c>
      <c r="P744" s="4" t="s">
        <v>6897</v>
      </c>
      <c r="Q744" s="3">
        <v>1.88</v>
      </c>
      <c r="R744" s="3">
        <v>1.6600000000000001</v>
      </c>
      <c r="S744" s="3"/>
      <c r="T744" s="3">
        <v>1.3900000000000001</v>
      </c>
      <c r="U744" s="3">
        <v>4.93</v>
      </c>
      <c r="W744" s="4" t="s">
        <v>2179</v>
      </c>
      <c r="X744" s="3">
        <v>193</v>
      </c>
    </row>
    <row r="745" spans="1:24" x14ac:dyDescent="0.3">
      <c r="A745" s="4" t="s">
        <v>5204</v>
      </c>
      <c r="B745" s="3">
        <v>2307.3485999999998</v>
      </c>
      <c r="D745" s="4" t="s">
        <v>2179</v>
      </c>
      <c r="E745" s="3">
        <v>6496.4312999999993</v>
      </c>
      <c r="F745" s="3">
        <v>2840.2749000000008</v>
      </c>
      <c r="G745" s="3">
        <v>6204.3564000000006</v>
      </c>
      <c r="H745" s="3">
        <v>15541.062600000001</v>
      </c>
      <c r="J745" s="4" t="s">
        <v>367</v>
      </c>
      <c r="K745" s="3">
        <v>54</v>
      </c>
      <c r="M745" s="4" t="s">
        <v>1647</v>
      </c>
      <c r="N745" s="3">
        <v>15353.793679999997</v>
      </c>
      <c r="P745" s="4" t="s">
        <v>506</v>
      </c>
      <c r="Q745" s="3">
        <v>1008.873</v>
      </c>
      <c r="R745" s="3">
        <v>921.47800000000007</v>
      </c>
      <c r="S745" s="3">
        <v>196.77199999999999</v>
      </c>
      <c r="T745" s="3">
        <v>901.14600000000007</v>
      </c>
      <c r="U745" s="3">
        <v>3028.2690000000002</v>
      </c>
      <c r="W745" s="4" t="s">
        <v>1647</v>
      </c>
      <c r="X745" s="3">
        <v>222</v>
      </c>
    </row>
    <row r="746" spans="1:24" x14ac:dyDescent="0.3">
      <c r="A746" s="4" t="s">
        <v>7617</v>
      </c>
      <c r="B746" s="3">
        <v>129.39000000000001</v>
      </c>
      <c r="D746" s="4" t="s">
        <v>1647</v>
      </c>
      <c r="E746" s="3">
        <v>3917.2829999999999</v>
      </c>
      <c r="F746" s="3">
        <v>5001.9330000000009</v>
      </c>
      <c r="G746" s="3">
        <v>6434.5776800000003</v>
      </c>
      <c r="H746" s="3">
        <v>15353.793680000001</v>
      </c>
      <c r="J746" s="4" t="s">
        <v>2837</v>
      </c>
      <c r="K746" s="3">
        <v>38</v>
      </c>
      <c r="M746" s="4" t="s">
        <v>811</v>
      </c>
      <c r="N746" s="3">
        <v>23959.026279999998</v>
      </c>
      <c r="P746" s="4" t="s">
        <v>367</v>
      </c>
      <c r="Q746" s="3">
        <v>157.46099999999998</v>
      </c>
      <c r="R746" s="3">
        <v>501.68899999999996</v>
      </c>
      <c r="S746" s="3"/>
      <c r="T746" s="3">
        <v>423.54599999999999</v>
      </c>
      <c r="U746" s="3">
        <v>1082.6959999999999</v>
      </c>
      <c r="W746" s="4" t="s">
        <v>811</v>
      </c>
      <c r="X746" s="3">
        <v>304</v>
      </c>
    </row>
    <row r="747" spans="1:24" x14ac:dyDescent="0.3">
      <c r="A747" s="4" t="s">
        <v>3267</v>
      </c>
      <c r="B747" s="3">
        <v>2337.1076800000001</v>
      </c>
      <c r="D747" s="4" t="s">
        <v>811</v>
      </c>
      <c r="E747" s="3">
        <v>9677.8444999999992</v>
      </c>
      <c r="F747" s="3">
        <v>5965.2049999999999</v>
      </c>
      <c r="G747" s="3">
        <v>8315.9767800000009</v>
      </c>
      <c r="H747" s="3">
        <v>23959.026279999998</v>
      </c>
      <c r="J747" s="4" t="s">
        <v>6622</v>
      </c>
      <c r="K747" s="3">
        <v>19</v>
      </c>
      <c r="M747" s="4" t="s">
        <v>1162</v>
      </c>
      <c r="N747" s="3">
        <v>22219.869060000001</v>
      </c>
      <c r="P747" s="4" t="s">
        <v>2837</v>
      </c>
      <c r="Q747" s="3"/>
      <c r="R747" s="3">
        <v>321.80099999999999</v>
      </c>
      <c r="S747" s="3"/>
      <c r="T747" s="3">
        <v>472.96800000000007</v>
      </c>
      <c r="U747" s="3">
        <v>794.76900000000001</v>
      </c>
      <c r="W747" s="4" t="s">
        <v>1162</v>
      </c>
      <c r="X747" s="3">
        <v>332</v>
      </c>
    </row>
    <row r="748" spans="1:24" x14ac:dyDescent="0.3">
      <c r="A748" s="4" t="s">
        <v>4549</v>
      </c>
      <c r="B748" s="3">
        <v>1242.8099999999997</v>
      </c>
      <c r="D748" s="4" t="s">
        <v>1162</v>
      </c>
      <c r="E748" s="3">
        <v>6444.3564999999999</v>
      </c>
      <c r="F748" s="3">
        <v>4256.7459000000017</v>
      </c>
      <c r="G748" s="3">
        <v>11518.766660000001</v>
      </c>
      <c r="H748" s="3">
        <v>22219.869060000005</v>
      </c>
      <c r="J748" s="4" t="s">
        <v>2752</v>
      </c>
      <c r="K748" s="3">
        <v>73</v>
      </c>
      <c r="M748" s="4" t="s">
        <v>1983</v>
      </c>
      <c r="N748" s="3">
        <v>7936.0120000000034</v>
      </c>
      <c r="P748" s="4" t="s">
        <v>6622</v>
      </c>
      <c r="Q748" s="3">
        <v>341.8</v>
      </c>
      <c r="R748" s="3">
        <v>139.63999999999999</v>
      </c>
      <c r="S748" s="3"/>
      <c r="T748" s="3">
        <v>197.75</v>
      </c>
      <c r="U748" s="3">
        <v>679.19</v>
      </c>
      <c r="W748" s="4" t="s">
        <v>1983</v>
      </c>
      <c r="X748" s="3">
        <v>195</v>
      </c>
    </row>
    <row r="749" spans="1:24" x14ac:dyDescent="0.3">
      <c r="A749" s="4" t="s">
        <v>8793</v>
      </c>
      <c r="B749" s="3">
        <v>36.36</v>
      </c>
      <c r="D749" s="4" t="s">
        <v>1983</v>
      </c>
      <c r="E749" s="3">
        <v>3839.8150000000005</v>
      </c>
      <c r="F749" s="3">
        <v>2221.5299999999997</v>
      </c>
      <c r="G749" s="3">
        <v>1874.6669999999999</v>
      </c>
      <c r="H749" s="3">
        <v>7936.0120000000006</v>
      </c>
      <c r="J749" s="4" t="s">
        <v>2137</v>
      </c>
      <c r="K749" s="3">
        <v>58</v>
      </c>
      <c r="M749" s="4" t="s">
        <v>435</v>
      </c>
      <c r="N749" s="3">
        <v>17423.9244</v>
      </c>
      <c r="P749" s="4" t="s">
        <v>2752</v>
      </c>
      <c r="Q749" s="3">
        <v>222.642</v>
      </c>
      <c r="R749" s="3">
        <v>348.55600000000004</v>
      </c>
      <c r="S749" s="3">
        <v>126.95000000000002</v>
      </c>
      <c r="T749" s="3">
        <v>447.43799999999993</v>
      </c>
      <c r="U749" s="3">
        <v>1145.586</v>
      </c>
      <c r="W749" s="4" t="s">
        <v>435</v>
      </c>
      <c r="X749" s="3">
        <v>256</v>
      </c>
    </row>
    <row r="750" spans="1:24" x14ac:dyDescent="0.3">
      <c r="A750" s="4" t="s">
        <v>4572</v>
      </c>
      <c r="B750" s="3">
        <v>192.77999999999997</v>
      </c>
      <c r="D750" s="4" t="s">
        <v>435</v>
      </c>
      <c r="E750" s="3">
        <v>4245.1149999999998</v>
      </c>
      <c r="F750" s="3">
        <v>7395.6000000000013</v>
      </c>
      <c r="G750" s="3">
        <v>5783.2093999999997</v>
      </c>
      <c r="H750" s="3">
        <v>17423.9244</v>
      </c>
      <c r="J750" s="4" t="s">
        <v>3061</v>
      </c>
      <c r="K750" s="3">
        <v>48</v>
      </c>
      <c r="M750" s="4" t="s">
        <v>3324</v>
      </c>
      <c r="N750" s="3">
        <v>11801.84152</v>
      </c>
      <c r="P750" s="4" t="s">
        <v>2137</v>
      </c>
      <c r="Q750" s="3">
        <v>54.67</v>
      </c>
      <c r="R750" s="3">
        <v>166.39</v>
      </c>
      <c r="S750" s="3">
        <v>181.05</v>
      </c>
      <c r="T750" s="3">
        <v>351.82600000000002</v>
      </c>
      <c r="U750" s="3">
        <v>753.93600000000004</v>
      </c>
      <c r="W750" s="4" t="s">
        <v>3324</v>
      </c>
      <c r="X750" s="3">
        <v>147</v>
      </c>
    </row>
    <row r="751" spans="1:24" x14ac:dyDescent="0.3">
      <c r="A751" s="4" t="s">
        <v>4098</v>
      </c>
      <c r="B751" s="3">
        <v>3360.4994999999999</v>
      </c>
      <c r="D751" s="4" t="s">
        <v>3324</v>
      </c>
      <c r="E751" s="3">
        <v>3593.8013999999994</v>
      </c>
      <c r="F751" s="3">
        <v>3113.056</v>
      </c>
      <c r="G751" s="3">
        <v>5094.984120000001</v>
      </c>
      <c r="H751" s="3">
        <v>11801.84152</v>
      </c>
      <c r="J751" s="4" t="s">
        <v>1267</v>
      </c>
      <c r="K751" s="3">
        <v>69</v>
      </c>
      <c r="M751" s="4" t="s">
        <v>2026</v>
      </c>
      <c r="N751" s="3">
        <v>14530.270920000001</v>
      </c>
      <c r="P751" s="4" t="s">
        <v>3061</v>
      </c>
      <c r="Q751" s="3">
        <v>26.8</v>
      </c>
      <c r="R751" s="3">
        <v>215.29</v>
      </c>
      <c r="S751" s="3">
        <v>24.649000000000001</v>
      </c>
      <c r="T751" s="3">
        <v>325.47300000000007</v>
      </c>
      <c r="U751" s="3">
        <v>592.2120000000001</v>
      </c>
      <c r="W751" s="4" t="s">
        <v>2026</v>
      </c>
      <c r="X751" s="3">
        <v>218</v>
      </c>
    </row>
    <row r="752" spans="1:24" x14ac:dyDescent="0.3">
      <c r="A752" s="4" t="s">
        <v>7177</v>
      </c>
      <c r="B752" s="3">
        <v>2217.7300000000005</v>
      </c>
      <c r="D752" s="4" t="s">
        <v>2026</v>
      </c>
      <c r="E752" s="3">
        <v>5320.7120000000004</v>
      </c>
      <c r="F752" s="3">
        <v>3727.8573999999994</v>
      </c>
      <c r="G752" s="3">
        <v>5481.7015199999996</v>
      </c>
      <c r="H752" s="3">
        <v>14530.270919999999</v>
      </c>
      <c r="J752" s="4" t="s">
        <v>2390</v>
      </c>
      <c r="K752" s="3">
        <v>64</v>
      </c>
      <c r="M752" s="4" t="s">
        <v>3090</v>
      </c>
      <c r="N752" s="3">
        <v>15050.96416</v>
      </c>
      <c r="P752" s="4" t="s">
        <v>1267</v>
      </c>
      <c r="Q752" s="3">
        <v>65.349999999999994</v>
      </c>
      <c r="R752" s="3">
        <v>485.94</v>
      </c>
      <c r="S752" s="3"/>
      <c r="T752" s="3">
        <v>342.61999999999989</v>
      </c>
      <c r="U752" s="3">
        <v>893.90999999999985</v>
      </c>
      <c r="W752" s="4" t="s">
        <v>3090</v>
      </c>
      <c r="X752" s="3">
        <v>234</v>
      </c>
    </row>
    <row r="753" spans="1:24" x14ac:dyDescent="0.3">
      <c r="A753" s="4" t="s">
        <v>3993</v>
      </c>
      <c r="B753" s="3">
        <v>2401.8119999999999</v>
      </c>
      <c r="D753" s="4" t="s">
        <v>3090</v>
      </c>
      <c r="E753" s="3">
        <v>4718.623099999998</v>
      </c>
      <c r="F753" s="3">
        <v>6858.4704999999985</v>
      </c>
      <c r="G753" s="3">
        <v>3473.8705599999998</v>
      </c>
      <c r="H753" s="3">
        <v>15050.964159999996</v>
      </c>
      <c r="J753" s="4" t="s">
        <v>961</v>
      </c>
      <c r="K753" s="3">
        <v>66</v>
      </c>
      <c r="M753" s="4" t="s">
        <v>2306</v>
      </c>
      <c r="N753" s="3">
        <v>16797.598999999998</v>
      </c>
      <c r="P753" s="4" t="s">
        <v>2390</v>
      </c>
      <c r="Q753" s="3">
        <v>789.71</v>
      </c>
      <c r="R753" s="3">
        <v>245.09</v>
      </c>
      <c r="S753" s="3"/>
      <c r="T753" s="3">
        <v>878.57999999999993</v>
      </c>
      <c r="U753" s="3">
        <v>1913.3799999999999</v>
      </c>
      <c r="W753" s="4" t="s">
        <v>2306</v>
      </c>
      <c r="X753" s="3">
        <v>196</v>
      </c>
    </row>
    <row r="754" spans="1:24" x14ac:dyDescent="0.3">
      <c r="A754" s="4" t="s">
        <v>6290</v>
      </c>
      <c r="B754" s="3">
        <v>6346.1850000000004</v>
      </c>
      <c r="D754" s="4" t="s">
        <v>2306</v>
      </c>
      <c r="E754" s="3">
        <v>3082.4239999999995</v>
      </c>
      <c r="F754" s="3">
        <v>3369.4680000000003</v>
      </c>
      <c r="G754" s="3">
        <v>10345.707</v>
      </c>
      <c r="H754" s="3">
        <v>16797.599000000002</v>
      </c>
      <c r="J754" s="4" t="s">
        <v>1164</v>
      </c>
      <c r="K754" s="3">
        <v>84</v>
      </c>
      <c r="M754" s="4" t="s">
        <v>60</v>
      </c>
      <c r="N754" s="3">
        <v>19100.9267</v>
      </c>
      <c r="P754" s="4" t="s">
        <v>961</v>
      </c>
      <c r="Q754" s="3">
        <v>371.74</v>
      </c>
      <c r="R754" s="3">
        <v>738.93</v>
      </c>
      <c r="S754" s="3">
        <v>148.16899999999998</v>
      </c>
      <c r="T754" s="3">
        <v>894.37699999999995</v>
      </c>
      <c r="U754" s="3">
        <v>2153.2159999999999</v>
      </c>
      <c r="W754" s="4" t="s">
        <v>60</v>
      </c>
      <c r="X754" s="3">
        <v>305</v>
      </c>
    </row>
    <row r="755" spans="1:24" x14ac:dyDescent="0.3">
      <c r="A755" s="4" t="s">
        <v>4329</v>
      </c>
      <c r="B755" s="3">
        <v>856.71899999999982</v>
      </c>
      <c r="D755" s="4" t="s">
        <v>60</v>
      </c>
      <c r="E755" s="3">
        <v>10563.939999999999</v>
      </c>
      <c r="F755" s="3">
        <v>3408.4416000000015</v>
      </c>
      <c r="G755" s="3">
        <v>5128.5451000000003</v>
      </c>
      <c r="H755" s="3">
        <v>19100.9267</v>
      </c>
      <c r="J755" s="4" t="s">
        <v>1591</v>
      </c>
      <c r="K755" s="3">
        <v>75</v>
      </c>
      <c r="M755" s="4" t="s">
        <v>286</v>
      </c>
      <c r="N755" s="3">
        <v>9779.68</v>
      </c>
      <c r="P755" s="4" t="s">
        <v>1164</v>
      </c>
      <c r="Q755" s="3">
        <v>1246.5999999999999</v>
      </c>
      <c r="R755" s="3">
        <v>1348.6570000000002</v>
      </c>
      <c r="S755" s="3">
        <v>118.63</v>
      </c>
      <c r="T755" s="3">
        <v>874.36099999999999</v>
      </c>
      <c r="U755" s="3">
        <v>3588.248</v>
      </c>
      <c r="W755" s="4" t="s">
        <v>286</v>
      </c>
      <c r="X755" s="3">
        <v>150</v>
      </c>
    </row>
    <row r="756" spans="1:24" x14ac:dyDescent="0.3">
      <c r="A756" s="4" t="s">
        <v>4274</v>
      </c>
      <c r="B756" s="3">
        <v>3450.8325</v>
      </c>
      <c r="D756" s="4" t="s">
        <v>286</v>
      </c>
      <c r="E756" s="3">
        <v>2765.1760000000004</v>
      </c>
      <c r="F756" s="3">
        <v>3404.101999999999</v>
      </c>
      <c r="G756" s="3">
        <v>3610.4019999999996</v>
      </c>
      <c r="H756" s="3">
        <v>9779.6799999999985</v>
      </c>
      <c r="J756" s="4" t="s">
        <v>1941</v>
      </c>
      <c r="K756" s="3">
        <v>92</v>
      </c>
      <c r="M756" s="4" t="s">
        <v>641</v>
      </c>
      <c r="N756" s="3">
        <v>11701.334660000004</v>
      </c>
      <c r="P756" s="4" t="s">
        <v>1591</v>
      </c>
      <c r="Q756" s="3">
        <v>248.59</v>
      </c>
      <c r="R756" s="3">
        <v>1844.3090000000002</v>
      </c>
      <c r="S756" s="3"/>
      <c r="T756" s="3">
        <v>597.63599999999997</v>
      </c>
      <c r="U756" s="3">
        <v>2690.5350000000003</v>
      </c>
      <c r="W756" s="4" t="s">
        <v>641</v>
      </c>
      <c r="X756" s="3">
        <v>212</v>
      </c>
    </row>
    <row r="757" spans="1:24" x14ac:dyDescent="0.3">
      <c r="A757" s="4" t="s">
        <v>7902</v>
      </c>
      <c r="B757" s="3">
        <v>336.82</v>
      </c>
      <c r="D757" s="4" t="s">
        <v>641</v>
      </c>
      <c r="E757" s="3">
        <v>3856.5491000000011</v>
      </c>
      <c r="F757" s="3">
        <v>2827.8524999999991</v>
      </c>
      <c r="G757" s="3">
        <v>5016.9330600000003</v>
      </c>
      <c r="H757" s="3">
        <v>11701.33466</v>
      </c>
      <c r="J757" s="4" t="s">
        <v>877</v>
      </c>
      <c r="K757" s="3">
        <v>44</v>
      </c>
      <c r="M757" s="4" t="s">
        <v>1501</v>
      </c>
      <c r="N757" s="3">
        <v>20122.806100000002</v>
      </c>
      <c r="P757" s="4" t="s">
        <v>1941</v>
      </c>
      <c r="Q757" s="3">
        <v>803.23</v>
      </c>
      <c r="R757" s="3">
        <v>810.47299999999996</v>
      </c>
      <c r="S757" s="3">
        <v>93.271000000000001</v>
      </c>
      <c r="T757" s="3">
        <v>267.13799999999998</v>
      </c>
      <c r="U757" s="3">
        <v>1974.1119999999999</v>
      </c>
      <c r="W757" s="4" t="s">
        <v>1501</v>
      </c>
      <c r="X757" s="3">
        <v>238</v>
      </c>
    </row>
    <row r="758" spans="1:24" x14ac:dyDescent="0.3">
      <c r="A758" s="4" t="s">
        <v>6586</v>
      </c>
      <c r="B758" s="3">
        <v>5514.2509999999984</v>
      </c>
      <c r="D758" s="4" t="s">
        <v>1501</v>
      </c>
      <c r="E758" s="3">
        <v>5557.3454999999994</v>
      </c>
      <c r="F758" s="3">
        <v>5914.3604000000005</v>
      </c>
      <c r="G758" s="3">
        <v>8651.1002000000008</v>
      </c>
      <c r="H758" s="3">
        <v>20122.806100000002</v>
      </c>
      <c r="J758" s="4" t="s">
        <v>1135</v>
      </c>
      <c r="K758" s="3">
        <v>48</v>
      </c>
      <c r="M758" s="4" t="s">
        <v>2885</v>
      </c>
      <c r="N758" s="3">
        <v>13019.648599999999</v>
      </c>
      <c r="P758" s="4" t="s">
        <v>877</v>
      </c>
      <c r="Q758" s="3"/>
      <c r="R758" s="3">
        <v>260.40800000000002</v>
      </c>
      <c r="S758" s="3"/>
      <c r="T758" s="3">
        <v>128.63600000000002</v>
      </c>
      <c r="U758" s="3">
        <v>389.04400000000004</v>
      </c>
      <c r="W758" s="4" t="s">
        <v>2885</v>
      </c>
      <c r="X758" s="3">
        <v>221</v>
      </c>
    </row>
    <row r="759" spans="1:24" x14ac:dyDescent="0.3">
      <c r="A759" s="4" t="s">
        <v>7747</v>
      </c>
      <c r="B759" s="3">
        <v>111.42</v>
      </c>
      <c r="D759" s="4" t="s">
        <v>2885</v>
      </c>
      <c r="E759" s="3">
        <v>3712.8519999999999</v>
      </c>
      <c r="F759" s="3">
        <v>6994.3715000000002</v>
      </c>
      <c r="G759" s="3">
        <v>2312.4250999999999</v>
      </c>
      <c r="H759" s="3">
        <v>13019.6486</v>
      </c>
      <c r="J759" s="4" t="s">
        <v>1072</v>
      </c>
      <c r="K759" s="3">
        <v>83</v>
      </c>
      <c r="M759" s="4" t="s">
        <v>853</v>
      </c>
      <c r="N759" s="3">
        <v>12428.90305999999</v>
      </c>
      <c r="P759" s="4" t="s">
        <v>1135</v>
      </c>
      <c r="Q759" s="3">
        <v>156.66</v>
      </c>
      <c r="R759" s="3">
        <v>110.79300000000001</v>
      </c>
      <c r="S759" s="3"/>
      <c r="T759" s="3">
        <v>332.73600000000005</v>
      </c>
      <c r="U759" s="3">
        <v>600.18900000000008</v>
      </c>
      <c r="W759" s="4" t="s">
        <v>853</v>
      </c>
      <c r="X759" s="3">
        <v>205</v>
      </c>
    </row>
    <row r="760" spans="1:24" x14ac:dyDescent="0.3">
      <c r="A760" s="4" t="s">
        <v>8401</v>
      </c>
      <c r="B760" s="3">
        <v>1272.03</v>
      </c>
      <c r="D760" s="4" t="s">
        <v>853</v>
      </c>
      <c r="E760" s="3">
        <v>3841.2289999999998</v>
      </c>
      <c r="F760" s="3">
        <v>4462.4815000000008</v>
      </c>
      <c r="G760" s="3">
        <v>4125.1925599999995</v>
      </c>
      <c r="H760" s="3">
        <v>12428.903060000001</v>
      </c>
      <c r="J760" s="4" t="s">
        <v>7879</v>
      </c>
      <c r="K760" s="3">
        <v>3</v>
      </c>
      <c r="M760" s="4" t="s">
        <v>2230</v>
      </c>
      <c r="N760" s="3">
        <v>18628.345479999996</v>
      </c>
      <c r="P760" s="4" t="s">
        <v>1072</v>
      </c>
      <c r="Q760" s="3">
        <v>356.51</v>
      </c>
      <c r="R760" s="3">
        <v>324.67899999999997</v>
      </c>
      <c r="S760" s="3">
        <v>244.01</v>
      </c>
      <c r="T760" s="3">
        <v>218.17099999999999</v>
      </c>
      <c r="U760" s="3">
        <v>1143.3699999999999</v>
      </c>
      <c r="W760" s="4" t="s">
        <v>2230</v>
      </c>
      <c r="X760" s="3">
        <v>249</v>
      </c>
    </row>
    <row r="761" spans="1:24" x14ac:dyDescent="0.3">
      <c r="A761" s="4" t="s">
        <v>4129</v>
      </c>
      <c r="B761" s="3">
        <v>27.96</v>
      </c>
      <c r="D761" s="4" t="s">
        <v>2230</v>
      </c>
      <c r="E761" s="3">
        <v>5331.4860000000008</v>
      </c>
      <c r="F761" s="3">
        <v>4749.0034000000005</v>
      </c>
      <c r="G761" s="3">
        <v>8547.8560799999996</v>
      </c>
      <c r="H761" s="3">
        <v>18628.345480000004</v>
      </c>
      <c r="J761" s="4" t="s">
        <v>1665</v>
      </c>
      <c r="K761" s="3">
        <v>64</v>
      </c>
      <c r="M761" s="4" t="s">
        <v>467</v>
      </c>
      <c r="N761" s="3">
        <v>9643.2749999999924</v>
      </c>
      <c r="P761" s="4" t="s">
        <v>7879</v>
      </c>
      <c r="Q761" s="3"/>
      <c r="R761" s="3"/>
      <c r="S761" s="3"/>
      <c r="T761" s="3">
        <v>27.22</v>
      </c>
      <c r="U761" s="3">
        <v>27.22</v>
      </c>
      <c r="W761" s="4" t="s">
        <v>467</v>
      </c>
      <c r="X761" s="3">
        <v>234</v>
      </c>
    </row>
    <row r="762" spans="1:24" x14ac:dyDescent="0.3">
      <c r="A762" s="4" t="s">
        <v>4667</v>
      </c>
      <c r="B762" s="3">
        <v>1331.37</v>
      </c>
      <c r="D762" s="4" t="s">
        <v>467</v>
      </c>
      <c r="E762" s="3">
        <v>3769.6169999999993</v>
      </c>
      <c r="F762" s="3">
        <v>1974.3210000000001</v>
      </c>
      <c r="G762" s="3">
        <v>3899.337</v>
      </c>
      <c r="H762" s="3">
        <v>9643.2749999999996</v>
      </c>
      <c r="J762" s="4" t="s">
        <v>2783</v>
      </c>
      <c r="K762" s="3">
        <v>62</v>
      </c>
      <c r="M762" s="4" t="s">
        <v>2881</v>
      </c>
      <c r="N762" s="3">
        <v>27775.261999999999</v>
      </c>
      <c r="P762" s="4" t="s">
        <v>1665</v>
      </c>
      <c r="Q762" s="3"/>
      <c r="R762" s="3">
        <v>337.59199999999998</v>
      </c>
      <c r="S762" s="3">
        <v>59.28</v>
      </c>
      <c r="T762" s="3">
        <v>362.29700000000003</v>
      </c>
      <c r="U762" s="3">
        <v>759.16899999999998</v>
      </c>
      <c r="W762" s="4" t="s">
        <v>2881</v>
      </c>
      <c r="X762" s="3">
        <v>228</v>
      </c>
    </row>
    <row r="763" spans="1:24" x14ac:dyDescent="0.3">
      <c r="A763" s="4" t="s">
        <v>576</v>
      </c>
      <c r="B763" s="3">
        <v>4273.8035200000004</v>
      </c>
      <c r="D763" s="4" t="s">
        <v>2881</v>
      </c>
      <c r="E763" s="3">
        <v>10537.760999999997</v>
      </c>
      <c r="F763" s="3">
        <v>5485.7449999999999</v>
      </c>
      <c r="G763" s="3">
        <v>11751.755999999999</v>
      </c>
      <c r="H763" s="3">
        <v>27775.261999999995</v>
      </c>
      <c r="J763" s="4" t="s">
        <v>2827</v>
      </c>
      <c r="K763" s="3">
        <v>68</v>
      </c>
      <c r="M763" s="4" t="s">
        <v>1526</v>
      </c>
      <c r="N763" s="3">
        <v>40488.070799999994</v>
      </c>
      <c r="P763" s="4" t="s">
        <v>2783</v>
      </c>
      <c r="Q763" s="3">
        <v>107.655</v>
      </c>
      <c r="R763" s="3">
        <v>141.74299999999999</v>
      </c>
      <c r="S763" s="3">
        <v>82.24</v>
      </c>
      <c r="T763" s="3">
        <v>180.95600000000002</v>
      </c>
      <c r="U763" s="3">
        <v>512.59400000000005</v>
      </c>
      <c r="W763" s="4" t="s">
        <v>1526</v>
      </c>
      <c r="X763" s="3">
        <v>284</v>
      </c>
    </row>
    <row r="764" spans="1:24" x14ac:dyDescent="0.3">
      <c r="A764" s="4" t="s">
        <v>7214</v>
      </c>
      <c r="B764" s="3">
        <v>163.55000000000001</v>
      </c>
      <c r="D764" s="4" t="s">
        <v>1526</v>
      </c>
      <c r="E764" s="3">
        <v>6831.7515000000012</v>
      </c>
      <c r="F764" s="3">
        <v>12856.638499999997</v>
      </c>
      <c r="G764" s="3">
        <v>20799.680800000006</v>
      </c>
      <c r="H764" s="3">
        <v>40488.070800000001</v>
      </c>
      <c r="J764" s="4" t="s">
        <v>1741</v>
      </c>
      <c r="K764" s="3">
        <v>52</v>
      </c>
      <c r="M764" s="4" t="s">
        <v>273</v>
      </c>
      <c r="N764" s="3">
        <v>24479.310999999994</v>
      </c>
      <c r="P764" s="4" t="s">
        <v>2827</v>
      </c>
      <c r="Q764" s="3"/>
      <c r="R764" s="3">
        <v>478.33299999999991</v>
      </c>
      <c r="S764" s="3">
        <v>48.86</v>
      </c>
      <c r="T764" s="3">
        <v>250.35799999999998</v>
      </c>
      <c r="U764" s="3">
        <v>777.55099999999982</v>
      </c>
      <c r="W764" s="4" t="s">
        <v>273</v>
      </c>
      <c r="X764" s="3">
        <v>283</v>
      </c>
    </row>
    <row r="765" spans="1:24" x14ac:dyDescent="0.3">
      <c r="A765" s="4" t="s">
        <v>2967</v>
      </c>
      <c r="B765" s="3">
        <v>93.78</v>
      </c>
      <c r="D765" s="4" t="s">
        <v>273</v>
      </c>
      <c r="E765" s="3">
        <v>8322.9164999999994</v>
      </c>
      <c r="F765" s="3">
        <v>6141.1999999999989</v>
      </c>
      <c r="G765" s="3">
        <v>10015.1945</v>
      </c>
      <c r="H765" s="3">
        <v>24479.310999999998</v>
      </c>
      <c r="J765" s="4" t="s">
        <v>855</v>
      </c>
      <c r="K765" s="3">
        <v>65</v>
      </c>
      <c r="M765" s="4" t="s">
        <v>1009</v>
      </c>
      <c r="N765" s="3">
        <v>12877.671819999996</v>
      </c>
      <c r="P765" s="4" t="s">
        <v>1741</v>
      </c>
      <c r="Q765" s="3">
        <v>57.3</v>
      </c>
      <c r="R765" s="3">
        <v>109.78200000000001</v>
      </c>
      <c r="S765" s="3"/>
      <c r="T765" s="3">
        <v>402.37299999999999</v>
      </c>
      <c r="U765" s="3">
        <v>569.45499999999993</v>
      </c>
      <c r="W765" s="4" t="s">
        <v>1009</v>
      </c>
      <c r="X765" s="3">
        <v>175</v>
      </c>
    </row>
    <row r="766" spans="1:24" x14ac:dyDescent="0.3">
      <c r="A766" s="4" t="s">
        <v>1396</v>
      </c>
      <c r="B766" s="3">
        <v>572.72800000000018</v>
      </c>
      <c r="D766" s="4" t="s">
        <v>1009</v>
      </c>
      <c r="E766" s="3">
        <v>6958.2094000000006</v>
      </c>
      <c r="F766" s="3">
        <v>2894.5122000000006</v>
      </c>
      <c r="G766" s="3">
        <v>3024.9502200000002</v>
      </c>
      <c r="H766" s="3">
        <v>12877.671820000001</v>
      </c>
      <c r="J766" s="4" t="s">
        <v>949</v>
      </c>
      <c r="K766" s="3">
        <v>54</v>
      </c>
      <c r="M766" s="4" t="s">
        <v>3418</v>
      </c>
      <c r="N766" s="3">
        <v>15344.996599999995</v>
      </c>
      <c r="P766" s="4" t="s">
        <v>855</v>
      </c>
      <c r="Q766" s="3"/>
      <c r="R766" s="3">
        <v>815.94500000000005</v>
      </c>
      <c r="S766" s="3">
        <v>22.446999999999999</v>
      </c>
      <c r="T766" s="3">
        <v>1026.588</v>
      </c>
      <c r="U766" s="3">
        <v>1864.98</v>
      </c>
      <c r="W766" s="4" t="s">
        <v>3418</v>
      </c>
      <c r="X766" s="3">
        <v>240</v>
      </c>
    </row>
    <row r="767" spans="1:24" x14ac:dyDescent="0.3">
      <c r="A767" s="4" t="s">
        <v>799</v>
      </c>
      <c r="B767" s="3">
        <v>1184.6799999999998</v>
      </c>
      <c r="D767" s="4" t="s">
        <v>3418</v>
      </c>
      <c r="E767" s="3">
        <v>4632.9798999999994</v>
      </c>
      <c r="F767" s="3">
        <v>6833.404599999998</v>
      </c>
      <c r="G767" s="3">
        <v>3878.6121000000003</v>
      </c>
      <c r="H767" s="3">
        <v>15344.996599999997</v>
      </c>
      <c r="J767" s="4" t="s">
        <v>1071</v>
      </c>
      <c r="K767" s="3">
        <v>47</v>
      </c>
      <c r="M767" s="4" t="s">
        <v>210</v>
      </c>
      <c r="N767" s="3">
        <v>15346.811400000002</v>
      </c>
      <c r="P767" s="4" t="s">
        <v>949</v>
      </c>
      <c r="Q767" s="3">
        <v>33.064</v>
      </c>
      <c r="R767" s="3">
        <v>732.5</v>
      </c>
      <c r="S767" s="3">
        <v>386.66899999999998</v>
      </c>
      <c r="T767" s="3">
        <v>641.96499999999992</v>
      </c>
      <c r="U767" s="3">
        <v>1794.1979999999999</v>
      </c>
      <c r="W767" s="4" t="s">
        <v>210</v>
      </c>
      <c r="X767" s="3">
        <v>222</v>
      </c>
    </row>
    <row r="768" spans="1:24" x14ac:dyDescent="0.3">
      <c r="A768" s="4" t="s">
        <v>5170</v>
      </c>
      <c r="B768" s="3">
        <v>7460.8829999999998</v>
      </c>
      <c r="D768" s="4" t="s">
        <v>210</v>
      </c>
      <c r="E768" s="3">
        <v>7033.8710000000001</v>
      </c>
      <c r="F768" s="3">
        <v>4224.8269999999993</v>
      </c>
      <c r="G768" s="3">
        <v>4088.1134000000006</v>
      </c>
      <c r="H768" s="3">
        <v>15346.811400000001</v>
      </c>
      <c r="J768" s="4" t="s">
        <v>2018</v>
      </c>
      <c r="K768" s="3">
        <v>86</v>
      </c>
      <c r="M768" s="4" t="s">
        <v>349</v>
      </c>
      <c r="N768" s="3">
        <v>20081.797460000002</v>
      </c>
      <c r="P768" s="4" t="s">
        <v>1071</v>
      </c>
      <c r="Q768" s="3">
        <v>219.53299999999999</v>
      </c>
      <c r="R768" s="3">
        <v>709.26199999999994</v>
      </c>
      <c r="S768" s="3">
        <v>111.07</v>
      </c>
      <c r="T768" s="3">
        <v>545.61699999999996</v>
      </c>
      <c r="U768" s="3">
        <v>1585.482</v>
      </c>
      <c r="W768" s="4" t="s">
        <v>349</v>
      </c>
      <c r="X768" s="3">
        <v>283</v>
      </c>
    </row>
    <row r="769" spans="1:24" x14ac:dyDescent="0.3">
      <c r="A769" s="4" t="s">
        <v>3957</v>
      </c>
      <c r="B769" s="3">
        <v>1606.269</v>
      </c>
      <c r="D769" s="4" t="s">
        <v>349</v>
      </c>
      <c r="E769" s="3">
        <v>3540.7809999999999</v>
      </c>
      <c r="F769" s="3">
        <v>3947.8250999999996</v>
      </c>
      <c r="G769" s="3">
        <v>12593.191359999997</v>
      </c>
      <c r="H769" s="3">
        <v>20081.797459999994</v>
      </c>
      <c r="J769" s="4" t="s">
        <v>6362</v>
      </c>
      <c r="K769" s="3">
        <v>15</v>
      </c>
      <c r="M769" s="4" t="s">
        <v>2407</v>
      </c>
      <c r="N769" s="3">
        <v>12630.280559999997</v>
      </c>
      <c r="P769" s="4" t="s">
        <v>2018</v>
      </c>
      <c r="Q769" s="3">
        <v>55.587000000000003</v>
      </c>
      <c r="R769" s="3">
        <v>1692.037</v>
      </c>
      <c r="S769" s="3"/>
      <c r="T769" s="3">
        <v>706.23200000000008</v>
      </c>
      <c r="U769" s="3">
        <v>2453.8560000000002</v>
      </c>
      <c r="W769" s="4" t="s">
        <v>2407</v>
      </c>
      <c r="X769" s="3">
        <v>227</v>
      </c>
    </row>
    <row r="770" spans="1:24" x14ac:dyDescent="0.3">
      <c r="A770" s="4" t="s">
        <v>5248</v>
      </c>
      <c r="B770" s="3">
        <v>4608.24</v>
      </c>
      <c r="D770" s="4" t="s">
        <v>2407</v>
      </c>
      <c r="E770" s="3">
        <v>4323.9723000000004</v>
      </c>
      <c r="F770" s="3">
        <v>4671.591699999999</v>
      </c>
      <c r="G770" s="3">
        <v>3634.7165600000003</v>
      </c>
      <c r="H770" s="3">
        <v>12630.280559999999</v>
      </c>
      <c r="J770" s="4" t="s">
        <v>6517</v>
      </c>
      <c r="K770" s="3">
        <v>13</v>
      </c>
      <c r="M770" s="4" t="s">
        <v>893</v>
      </c>
      <c r="N770" s="3">
        <v>15971.878299999993</v>
      </c>
      <c r="P770" s="4" t="s">
        <v>6362</v>
      </c>
      <c r="Q770" s="3">
        <v>25.03</v>
      </c>
      <c r="R770" s="3">
        <v>14.09</v>
      </c>
      <c r="S770" s="3"/>
      <c r="T770" s="3">
        <v>4.3800000000000008</v>
      </c>
      <c r="U770" s="3">
        <v>43.500000000000007</v>
      </c>
      <c r="W770" s="4" t="s">
        <v>893</v>
      </c>
      <c r="X770" s="3">
        <v>232</v>
      </c>
    </row>
    <row r="771" spans="1:24" x14ac:dyDescent="0.3">
      <c r="A771" s="4" t="s">
        <v>4482</v>
      </c>
      <c r="B771" s="3">
        <v>1896.03</v>
      </c>
      <c r="D771" s="4" t="s">
        <v>893</v>
      </c>
      <c r="E771" s="3">
        <v>2655.8582999999994</v>
      </c>
      <c r="F771" s="3">
        <v>6862.1975000000002</v>
      </c>
      <c r="G771" s="3">
        <v>6453.8225000000002</v>
      </c>
      <c r="H771" s="3">
        <v>15971.8783</v>
      </c>
      <c r="J771" s="4" t="s">
        <v>6064</v>
      </c>
      <c r="K771" s="3">
        <v>31</v>
      </c>
      <c r="M771" s="4" t="s">
        <v>1675</v>
      </c>
      <c r="N771" s="3">
        <v>19737.362300000012</v>
      </c>
      <c r="P771" s="4" t="s">
        <v>6517</v>
      </c>
      <c r="Q771" s="3"/>
      <c r="R771" s="3">
        <v>3.53</v>
      </c>
      <c r="S771" s="3"/>
      <c r="T771" s="3">
        <v>4.7799999999999994</v>
      </c>
      <c r="U771" s="3">
        <v>8.3099999999999987</v>
      </c>
      <c r="W771" s="4" t="s">
        <v>1675</v>
      </c>
      <c r="X771" s="3">
        <v>219</v>
      </c>
    </row>
    <row r="772" spans="1:24" x14ac:dyDescent="0.3">
      <c r="A772" s="4" t="s">
        <v>3866</v>
      </c>
      <c r="B772" s="3">
        <v>6179.46</v>
      </c>
      <c r="D772" s="4" t="s">
        <v>1675</v>
      </c>
      <c r="E772" s="3">
        <v>8731.5289999999968</v>
      </c>
      <c r="F772" s="3">
        <v>4966.8849999999993</v>
      </c>
      <c r="G772" s="3">
        <v>6038.9483</v>
      </c>
      <c r="H772" s="3">
        <v>19737.362299999997</v>
      </c>
      <c r="J772" s="4" t="s">
        <v>2830</v>
      </c>
      <c r="K772" s="3">
        <v>49</v>
      </c>
      <c r="M772" s="4" t="s">
        <v>3067</v>
      </c>
      <c r="N772" s="3">
        <v>20708.282719999985</v>
      </c>
      <c r="P772" s="4" t="s">
        <v>6064</v>
      </c>
      <c r="Q772" s="3">
        <v>6.07</v>
      </c>
      <c r="R772" s="3">
        <v>27.35</v>
      </c>
      <c r="S772" s="3"/>
      <c r="T772" s="3">
        <v>10.58</v>
      </c>
      <c r="U772" s="3">
        <v>44</v>
      </c>
      <c r="W772" s="4" t="s">
        <v>3067</v>
      </c>
      <c r="X772" s="3">
        <v>314</v>
      </c>
    </row>
    <row r="773" spans="1:24" x14ac:dyDescent="0.3">
      <c r="A773" s="4" t="s">
        <v>1782</v>
      </c>
      <c r="B773" s="3">
        <v>1996.6552400000005</v>
      </c>
      <c r="D773" s="4" t="s">
        <v>3067</v>
      </c>
      <c r="E773" s="3">
        <v>7015.606499999999</v>
      </c>
      <c r="F773" s="3">
        <v>4376.6685000000016</v>
      </c>
      <c r="G773" s="3">
        <v>9316.0077200000014</v>
      </c>
      <c r="H773" s="3">
        <v>20708.282720000003</v>
      </c>
      <c r="J773" s="4" t="s">
        <v>3050</v>
      </c>
      <c r="K773" s="3">
        <v>51</v>
      </c>
      <c r="M773" s="4" t="s">
        <v>399</v>
      </c>
      <c r="N773" s="3">
        <v>11103.0321</v>
      </c>
      <c r="P773" s="4" t="s">
        <v>2830</v>
      </c>
      <c r="Q773" s="3">
        <v>59.59</v>
      </c>
      <c r="R773" s="3">
        <v>86.75</v>
      </c>
      <c r="S773" s="3"/>
      <c r="T773" s="3">
        <v>312.07</v>
      </c>
      <c r="U773" s="3">
        <v>458.40999999999997</v>
      </c>
      <c r="W773" s="4" t="s">
        <v>399</v>
      </c>
      <c r="X773" s="3">
        <v>192</v>
      </c>
    </row>
    <row r="774" spans="1:24" x14ac:dyDescent="0.3">
      <c r="A774" s="4" t="s">
        <v>7111</v>
      </c>
      <c r="B774" s="3">
        <v>291.04200000000003</v>
      </c>
      <c r="D774" s="4" t="s">
        <v>399</v>
      </c>
      <c r="E774" s="3">
        <v>4328.4576999999999</v>
      </c>
      <c r="F774" s="3">
        <v>3398.9204</v>
      </c>
      <c r="G774" s="3">
        <v>3375.654</v>
      </c>
      <c r="H774" s="3">
        <v>11103.0321</v>
      </c>
      <c r="J774" s="4" t="s">
        <v>870</v>
      </c>
      <c r="K774" s="3">
        <v>29</v>
      </c>
      <c r="M774" s="4" t="s">
        <v>1344</v>
      </c>
      <c r="N774" s="3">
        <v>13092.7363</v>
      </c>
      <c r="P774" s="4" t="s">
        <v>3050</v>
      </c>
      <c r="Q774" s="3"/>
      <c r="R774" s="3">
        <v>237.459</v>
      </c>
      <c r="S774" s="3">
        <v>16.100000000000001</v>
      </c>
      <c r="T774" s="3">
        <v>216.82300000000004</v>
      </c>
      <c r="U774" s="3">
        <v>470.38200000000006</v>
      </c>
      <c r="W774" s="4" t="s">
        <v>1344</v>
      </c>
      <c r="X774" s="3">
        <v>189</v>
      </c>
    </row>
    <row r="775" spans="1:24" x14ac:dyDescent="0.3">
      <c r="A775" s="4" t="s">
        <v>3697</v>
      </c>
      <c r="B775" s="3">
        <v>3263.5169999999998</v>
      </c>
      <c r="D775" s="4" t="s">
        <v>1344</v>
      </c>
      <c r="E775" s="3">
        <v>2733.2116999999998</v>
      </c>
      <c r="F775" s="3">
        <v>5668.5585999999994</v>
      </c>
      <c r="G775" s="3">
        <v>4690.9659999999994</v>
      </c>
      <c r="H775" s="3">
        <v>13092.7363</v>
      </c>
      <c r="J775" s="4" t="s">
        <v>3338</v>
      </c>
      <c r="K775" s="3">
        <v>51</v>
      </c>
      <c r="M775" s="4" t="s">
        <v>746</v>
      </c>
      <c r="N775" s="3">
        <v>13287.171299999995</v>
      </c>
      <c r="P775" s="4" t="s">
        <v>870</v>
      </c>
      <c r="Q775" s="3">
        <v>37.881</v>
      </c>
      <c r="R775" s="3">
        <v>300.24200000000002</v>
      </c>
      <c r="S775" s="3"/>
      <c r="T775" s="3">
        <v>101.75300000000001</v>
      </c>
      <c r="U775" s="3">
        <v>439.87600000000009</v>
      </c>
      <c r="W775" s="4" t="s">
        <v>746</v>
      </c>
      <c r="X775" s="3">
        <v>253</v>
      </c>
    </row>
    <row r="776" spans="1:24" x14ac:dyDescent="0.3">
      <c r="A776" s="4" t="s">
        <v>3720</v>
      </c>
      <c r="B776" s="3">
        <v>20010.510000000002</v>
      </c>
      <c r="D776" s="4" t="s">
        <v>746</v>
      </c>
      <c r="E776" s="3">
        <v>5807.8542999999981</v>
      </c>
      <c r="F776" s="3">
        <v>3341.8050000000012</v>
      </c>
      <c r="G776" s="3">
        <v>4137.5119999999997</v>
      </c>
      <c r="H776" s="3">
        <v>13287.171299999998</v>
      </c>
      <c r="J776" s="4" t="s">
        <v>6115</v>
      </c>
      <c r="K776" s="3">
        <v>33</v>
      </c>
      <c r="M776" s="4" t="s">
        <v>403</v>
      </c>
      <c r="N776" s="3">
        <v>10858.541799999999</v>
      </c>
      <c r="P776" s="4" t="s">
        <v>3338</v>
      </c>
      <c r="Q776" s="3">
        <v>60.669999999999995</v>
      </c>
      <c r="R776" s="3">
        <v>203.95399999999998</v>
      </c>
      <c r="S776" s="3"/>
      <c r="T776" s="3">
        <v>382.28200000000004</v>
      </c>
      <c r="U776" s="3">
        <v>646.90599999999995</v>
      </c>
      <c r="W776" s="4" t="s">
        <v>403</v>
      </c>
      <c r="X776" s="3">
        <v>163</v>
      </c>
    </row>
    <row r="777" spans="1:24" x14ac:dyDescent="0.3">
      <c r="A777" s="4" t="s">
        <v>4410</v>
      </c>
      <c r="B777" s="3">
        <v>786.58199999999988</v>
      </c>
      <c r="D777" s="4" t="s">
        <v>403</v>
      </c>
      <c r="E777" s="3">
        <v>3833.3590000000004</v>
      </c>
      <c r="F777" s="3">
        <v>4648.1269999999977</v>
      </c>
      <c r="G777" s="3">
        <v>2377.0558000000001</v>
      </c>
      <c r="H777" s="3">
        <v>10858.541799999997</v>
      </c>
      <c r="J777" s="4" t="s">
        <v>5876</v>
      </c>
      <c r="K777" s="3">
        <v>19</v>
      </c>
      <c r="M777" s="4" t="s">
        <v>2685</v>
      </c>
      <c r="N777" s="3">
        <v>9190.0589999999993</v>
      </c>
      <c r="P777" s="4" t="s">
        <v>6115</v>
      </c>
      <c r="Q777" s="3"/>
      <c r="R777" s="3">
        <v>43.54</v>
      </c>
      <c r="S777" s="3">
        <v>152.33000000000001</v>
      </c>
      <c r="T777" s="3">
        <v>540.21</v>
      </c>
      <c r="U777" s="3">
        <v>736.08</v>
      </c>
      <c r="W777" s="4" t="s">
        <v>2685</v>
      </c>
      <c r="X777" s="3">
        <v>163</v>
      </c>
    </row>
    <row r="778" spans="1:24" x14ac:dyDescent="0.3">
      <c r="A778" s="4" t="s">
        <v>2861</v>
      </c>
      <c r="B778" s="3">
        <v>3022.2903999999999</v>
      </c>
      <c r="D778" s="4" t="s">
        <v>2685</v>
      </c>
      <c r="E778" s="3">
        <v>3411.2579999999994</v>
      </c>
      <c r="F778" s="3">
        <v>3605.4389999999994</v>
      </c>
      <c r="G778" s="3">
        <v>2173.3620000000001</v>
      </c>
      <c r="H778" s="3">
        <v>9190.0589999999975</v>
      </c>
      <c r="J778" s="4" t="s">
        <v>6308</v>
      </c>
      <c r="K778" s="3">
        <v>34</v>
      </c>
      <c r="M778" s="4" t="s">
        <v>988</v>
      </c>
      <c r="N778" s="3">
        <v>22577.089999999982</v>
      </c>
      <c r="P778" s="4" t="s">
        <v>5876</v>
      </c>
      <c r="Q778" s="3">
        <v>195.43</v>
      </c>
      <c r="R778" s="3">
        <v>514.5</v>
      </c>
      <c r="S778" s="3"/>
      <c r="T778" s="3">
        <v>17.75</v>
      </c>
      <c r="U778" s="3">
        <v>727.68000000000006</v>
      </c>
      <c r="W778" s="4" t="s">
        <v>988</v>
      </c>
      <c r="X778" s="3">
        <v>313</v>
      </c>
    </row>
    <row r="779" spans="1:24" x14ac:dyDescent="0.3">
      <c r="A779" s="4" t="s">
        <v>3988</v>
      </c>
      <c r="B779" s="3">
        <v>1353.027</v>
      </c>
      <c r="D779" s="4" t="s">
        <v>988</v>
      </c>
      <c r="E779" s="3">
        <v>7412.5483000000004</v>
      </c>
      <c r="F779" s="3">
        <v>6563.5077000000001</v>
      </c>
      <c r="G779" s="3">
        <v>8601.0339999999997</v>
      </c>
      <c r="H779" s="3">
        <v>22577.09</v>
      </c>
      <c r="J779" s="4" t="s">
        <v>6770</v>
      </c>
      <c r="K779" s="3">
        <v>12</v>
      </c>
      <c r="M779" s="4" t="s">
        <v>2467</v>
      </c>
      <c r="N779" s="3">
        <v>15076.949099999994</v>
      </c>
      <c r="P779" s="4" t="s">
        <v>6308</v>
      </c>
      <c r="Q779" s="3">
        <v>162.76999999999998</v>
      </c>
      <c r="R779" s="3">
        <v>208.94</v>
      </c>
      <c r="S779" s="3"/>
      <c r="T779" s="3">
        <v>85.66</v>
      </c>
      <c r="U779" s="3">
        <v>457.37</v>
      </c>
      <c r="W779" s="4" t="s">
        <v>2467</v>
      </c>
      <c r="X779" s="3">
        <v>230</v>
      </c>
    </row>
    <row r="780" spans="1:24" x14ac:dyDescent="0.3">
      <c r="A780" s="4" t="s">
        <v>1753</v>
      </c>
      <c r="B780" s="3">
        <v>2974.788</v>
      </c>
      <c r="D780" s="4" t="s">
        <v>2467</v>
      </c>
      <c r="E780" s="3">
        <v>5737.6759999999995</v>
      </c>
      <c r="F780" s="3">
        <v>4568.6733000000004</v>
      </c>
      <c r="G780" s="3">
        <v>4770.599799999999</v>
      </c>
      <c r="H780" s="3">
        <v>15076.949099999998</v>
      </c>
      <c r="J780" s="4" t="s">
        <v>7486</v>
      </c>
      <c r="K780" s="3">
        <v>9</v>
      </c>
      <c r="M780" s="4" t="s">
        <v>735</v>
      </c>
      <c r="N780" s="3">
        <v>18880.310300000001</v>
      </c>
      <c r="P780" s="4" t="s">
        <v>6770</v>
      </c>
      <c r="Q780" s="3"/>
      <c r="R780" s="3">
        <v>70.67</v>
      </c>
      <c r="S780" s="3"/>
      <c r="T780" s="3">
        <v>109.61999999999999</v>
      </c>
      <c r="U780" s="3">
        <v>180.29</v>
      </c>
      <c r="W780" s="4" t="s">
        <v>735</v>
      </c>
      <c r="X780" s="3">
        <v>288</v>
      </c>
    </row>
    <row r="781" spans="1:24" x14ac:dyDescent="0.3">
      <c r="A781" s="4" t="s">
        <v>5935</v>
      </c>
      <c r="B781" s="3">
        <v>3694.0089999999996</v>
      </c>
      <c r="D781" s="4" t="s">
        <v>735</v>
      </c>
      <c r="E781" s="3">
        <v>5827.7370000000001</v>
      </c>
      <c r="F781" s="3">
        <v>6000.9295000000011</v>
      </c>
      <c r="G781" s="3">
        <v>7051.6438000000007</v>
      </c>
      <c r="H781" s="3">
        <v>18880.310300000001</v>
      </c>
      <c r="J781" s="4" t="s">
        <v>522</v>
      </c>
      <c r="K781" s="3">
        <v>72</v>
      </c>
      <c r="M781" s="4" t="s">
        <v>1633</v>
      </c>
      <c r="N781" s="3">
        <v>9978.3371999999981</v>
      </c>
      <c r="P781" s="4" t="s">
        <v>7486</v>
      </c>
      <c r="Q781" s="3">
        <v>219.28</v>
      </c>
      <c r="R781" s="3"/>
      <c r="S781" s="3"/>
      <c r="T781" s="3"/>
      <c r="U781" s="3">
        <v>219.28</v>
      </c>
      <c r="W781" s="4" t="s">
        <v>1633</v>
      </c>
      <c r="X781" s="3">
        <v>182</v>
      </c>
    </row>
    <row r="782" spans="1:24" x14ac:dyDescent="0.3">
      <c r="A782" s="4" t="s">
        <v>5700</v>
      </c>
      <c r="B782" s="3">
        <v>25283.323999999982</v>
      </c>
      <c r="D782" s="4" t="s">
        <v>1633</v>
      </c>
      <c r="E782" s="3">
        <v>2671.212</v>
      </c>
      <c r="F782" s="3">
        <v>3397.3250000000003</v>
      </c>
      <c r="G782" s="3">
        <v>3909.8001999999997</v>
      </c>
      <c r="H782" s="3">
        <v>9978.3371999999999</v>
      </c>
      <c r="J782" s="4" t="s">
        <v>2644</v>
      </c>
      <c r="K782" s="3">
        <v>55</v>
      </c>
      <c r="M782" s="4" t="s">
        <v>2841</v>
      </c>
      <c r="N782" s="3">
        <v>15984.922399999999</v>
      </c>
      <c r="P782" s="4" t="s">
        <v>522</v>
      </c>
      <c r="Q782" s="3">
        <v>599.48</v>
      </c>
      <c r="R782" s="3">
        <v>317.52699999999999</v>
      </c>
      <c r="S782" s="3"/>
      <c r="T782" s="3">
        <v>1442.9189999999999</v>
      </c>
      <c r="U782" s="3">
        <v>2359.9259999999999</v>
      </c>
      <c r="W782" s="4" t="s">
        <v>2841</v>
      </c>
      <c r="X782" s="3">
        <v>235</v>
      </c>
    </row>
    <row r="783" spans="1:24" x14ac:dyDescent="0.3">
      <c r="A783" s="4" t="s">
        <v>5740</v>
      </c>
      <c r="B783" s="3">
        <v>38706.243000000002</v>
      </c>
      <c r="D783" s="4" t="s">
        <v>2841</v>
      </c>
      <c r="E783" s="3">
        <v>5522.0264999999999</v>
      </c>
      <c r="F783" s="3">
        <v>4992.6903000000002</v>
      </c>
      <c r="G783" s="3">
        <v>5470.2056000000002</v>
      </c>
      <c r="H783" s="3">
        <v>15984.922399999999</v>
      </c>
      <c r="J783" s="4" t="s">
        <v>2724</v>
      </c>
      <c r="K783" s="3">
        <v>50</v>
      </c>
      <c r="M783" s="4" t="s">
        <v>2150</v>
      </c>
      <c r="N783" s="3">
        <v>14567.100320000003</v>
      </c>
      <c r="P783" s="4" t="s">
        <v>2644</v>
      </c>
      <c r="Q783" s="3"/>
      <c r="R783" s="3">
        <v>658.43299999999999</v>
      </c>
      <c r="S783" s="3">
        <v>149.02000000000001</v>
      </c>
      <c r="T783" s="3">
        <v>598.76900000000001</v>
      </c>
      <c r="U783" s="3">
        <v>1406.222</v>
      </c>
      <c r="W783" s="4" t="s">
        <v>2150</v>
      </c>
      <c r="X783" s="3">
        <v>219</v>
      </c>
    </row>
    <row r="784" spans="1:24" x14ac:dyDescent="0.3">
      <c r="A784" s="4" t="s">
        <v>7844</v>
      </c>
      <c r="B784" s="3">
        <v>146.352</v>
      </c>
      <c r="D784" s="4" t="s">
        <v>2150</v>
      </c>
      <c r="E784" s="3">
        <v>6193.7759999999998</v>
      </c>
      <c r="F784" s="3">
        <v>2339.665</v>
      </c>
      <c r="G784" s="3">
        <v>6033.6593200000007</v>
      </c>
      <c r="H784" s="3">
        <v>14567.10032</v>
      </c>
      <c r="J784" s="4" t="s">
        <v>1847</v>
      </c>
      <c r="K784" s="3">
        <v>79</v>
      </c>
      <c r="M784" s="4" t="s">
        <v>1917</v>
      </c>
      <c r="N784" s="3">
        <v>19370.74809999999</v>
      </c>
      <c r="P784" s="4" t="s">
        <v>2724</v>
      </c>
      <c r="Q784" s="3">
        <v>215.96200000000002</v>
      </c>
      <c r="R784" s="3">
        <v>542.20499999999993</v>
      </c>
      <c r="S784" s="3"/>
      <c r="T784" s="3">
        <v>956.51700000000005</v>
      </c>
      <c r="U784" s="3">
        <v>1714.684</v>
      </c>
      <c r="W784" s="4" t="s">
        <v>1917</v>
      </c>
      <c r="X784" s="3">
        <v>260</v>
      </c>
    </row>
    <row r="785" spans="1:24" x14ac:dyDescent="0.3">
      <c r="A785" s="4" t="s">
        <v>4176</v>
      </c>
      <c r="B785" s="3">
        <v>1996.0319999999997</v>
      </c>
      <c r="D785" s="4" t="s">
        <v>1917</v>
      </c>
      <c r="E785" s="3">
        <v>6456.1751999999997</v>
      </c>
      <c r="F785" s="3">
        <v>3960.1684000000009</v>
      </c>
      <c r="G785" s="3">
        <v>8954.4045000000006</v>
      </c>
      <c r="H785" s="3">
        <v>19370.748100000001</v>
      </c>
      <c r="J785" s="4" t="s">
        <v>2088</v>
      </c>
      <c r="K785" s="3">
        <v>69</v>
      </c>
      <c r="M785" s="4" t="s">
        <v>1292</v>
      </c>
      <c r="N785" s="3">
        <v>12602.484999999995</v>
      </c>
      <c r="P785" s="4" t="s">
        <v>1847</v>
      </c>
      <c r="Q785" s="3">
        <v>376.88</v>
      </c>
      <c r="R785" s="3">
        <v>1005.2540000000001</v>
      </c>
      <c r="S785" s="3">
        <v>727.56799999999998</v>
      </c>
      <c r="T785" s="3">
        <v>763.62599999999998</v>
      </c>
      <c r="U785" s="3">
        <v>2873.3280000000004</v>
      </c>
      <c r="W785" s="4" t="s">
        <v>1292</v>
      </c>
      <c r="X785" s="3">
        <v>179</v>
      </c>
    </row>
    <row r="786" spans="1:24" x14ac:dyDescent="0.3">
      <c r="A786" s="4" t="s">
        <v>3238</v>
      </c>
      <c r="B786" s="3">
        <v>1285.8300000000002</v>
      </c>
      <c r="D786" s="4" t="s">
        <v>1292</v>
      </c>
      <c r="E786" s="3">
        <v>6495.7545000000009</v>
      </c>
      <c r="F786" s="3">
        <v>2671.5700000000006</v>
      </c>
      <c r="G786" s="3">
        <v>3435.1605</v>
      </c>
      <c r="H786" s="3">
        <v>12602.485000000002</v>
      </c>
      <c r="J786" s="4" t="s">
        <v>2591</v>
      </c>
      <c r="K786" s="3">
        <v>77</v>
      </c>
      <c r="M786" s="4" t="s">
        <v>1249</v>
      </c>
      <c r="N786" s="3">
        <v>12061.268999999995</v>
      </c>
      <c r="P786" s="4" t="s">
        <v>2088</v>
      </c>
      <c r="Q786" s="3">
        <v>111.761</v>
      </c>
      <c r="R786" s="3">
        <v>314.43900000000002</v>
      </c>
      <c r="S786" s="3"/>
      <c r="T786" s="3">
        <v>250.65000000000003</v>
      </c>
      <c r="U786" s="3">
        <v>676.85000000000014</v>
      </c>
      <c r="W786" s="4" t="s">
        <v>1249</v>
      </c>
      <c r="X786" s="3">
        <v>199</v>
      </c>
    </row>
    <row r="787" spans="1:24" x14ac:dyDescent="0.3">
      <c r="A787" s="4" t="s">
        <v>4439</v>
      </c>
      <c r="B787" s="3">
        <v>573.05999999999995</v>
      </c>
      <c r="D787" s="4" t="s">
        <v>1249</v>
      </c>
      <c r="E787" s="3">
        <v>3209.5386000000003</v>
      </c>
      <c r="F787" s="3">
        <v>3334.0820000000003</v>
      </c>
      <c r="G787" s="3">
        <v>5517.6484000000009</v>
      </c>
      <c r="H787" s="3">
        <v>12061.269</v>
      </c>
      <c r="J787" s="4" t="s">
        <v>174</v>
      </c>
      <c r="K787" s="3">
        <v>71</v>
      </c>
      <c r="M787" s="4" t="s">
        <v>1933</v>
      </c>
      <c r="N787" s="3">
        <v>10744.680000000002</v>
      </c>
      <c r="P787" s="4" t="s">
        <v>2591</v>
      </c>
      <c r="Q787" s="3">
        <v>348.80999999999995</v>
      </c>
      <c r="R787" s="3">
        <v>143.17000000000002</v>
      </c>
      <c r="S787" s="3">
        <v>20.511000000000003</v>
      </c>
      <c r="T787" s="3">
        <v>357.673</v>
      </c>
      <c r="U787" s="3">
        <v>870.16399999999999</v>
      </c>
      <c r="W787" s="4" t="s">
        <v>1933</v>
      </c>
      <c r="X787" s="3">
        <v>184</v>
      </c>
    </row>
    <row r="788" spans="1:24" x14ac:dyDescent="0.3">
      <c r="A788" s="4" t="s">
        <v>3283</v>
      </c>
      <c r="B788" s="3">
        <v>23.760000000000005</v>
      </c>
      <c r="D788" s="4" t="s">
        <v>1933</v>
      </c>
      <c r="E788" s="3">
        <v>4072.6190000000006</v>
      </c>
      <c r="F788" s="3">
        <v>2786.1194999999993</v>
      </c>
      <c r="G788" s="3">
        <v>3885.9415000000004</v>
      </c>
      <c r="H788" s="3">
        <v>10744.68</v>
      </c>
      <c r="J788" s="4" t="s">
        <v>556</v>
      </c>
      <c r="K788" s="3">
        <v>58</v>
      </c>
      <c r="M788" s="4" t="s">
        <v>2599</v>
      </c>
      <c r="N788" s="3">
        <v>18551.225499999997</v>
      </c>
      <c r="P788" s="4" t="s">
        <v>174</v>
      </c>
      <c r="Q788" s="3">
        <v>127.82</v>
      </c>
      <c r="R788" s="3">
        <v>113.36900000000001</v>
      </c>
      <c r="S788" s="3">
        <v>35.25</v>
      </c>
      <c r="T788" s="3">
        <v>425.63100000000009</v>
      </c>
      <c r="U788" s="3">
        <v>702.07000000000016</v>
      </c>
      <c r="W788" s="4" t="s">
        <v>2599</v>
      </c>
      <c r="X788" s="3">
        <v>226</v>
      </c>
    </row>
    <row r="789" spans="1:24" x14ac:dyDescent="0.3">
      <c r="A789" s="4" t="s">
        <v>5587</v>
      </c>
      <c r="B789" s="3">
        <v>10542.402</v>
      </c>
      <c r="D789" s="4" t="s">
        <v>2599</v>
      </c>
      <c r="E789" s="3">
        <v>8012.3711999999987</v>
      </c>
      <c r="F789" s="3">
        <v>7702.8743000000004</v>
      </c>
      <c r="G789" s="3">
        <v>2835.98</v>
      </c>
      <c r="H789" s="3">
        <v>18551.2255</v>
      </c>
      <c r="J789" s="4" t="s">
        <v>7409</v>
      </c>
      <c r="K789" s="3">
        <v>4</v>
      </c>
      <c r="M789" s="4" t="s">
        <v>442</v>
      </c>
      <c r="N789" s="3">
        <v>17038.543399999999</v>
      </c>
      <c r="P789" s="4" t="s">
        <v>556</v>
      </c>
      <c r="Q789" s="3">
        <v>93.216999999999999</v>
      </c>
      <c r="R789" s="3">
        <v>176.00500000000002</v>
      </c>
      <c r="S789" s="3">
        <v>32.049999999999997</v>
      </c>
      <c r="T789" s="3">
        <v>140.37100000000001</v>
      </c>
      <c r="U789" s="3">
        <v>441.64300000000003</v>
      </c>
      <c r="W789" s="4" t="s">
        <v>442</v>
      </c>
      <c r="X789" s="3">
        <v>249</v>
      </c>
    </row>
    <row r="790" spans="1:24" x14ac:dyDescent="0.3">
      <c r="A790" s="4" t="s">
        <v>3857</v>
      </c>
      <c r="B790" s="3">
        <v>1791.6374999999998</v>
      </c>
      <c r="D790" s="4" t="s">
        <v>442</v>
      </c>
      <c r="E790" s="3">
        <v>6258.2281999999996</v>
      </c>
      <c r="F790" s="3">
        <v>4502.7932000000019</v>
      </c>
      <c r="G790" s="3">
        <v>6277.521999999999</v>
      </c>
      <c r="H790" s="3">
        <v>17038.543400000002</v>
      </c>
      <c r="J790" s="4" t="s">
        <v>7758</v>
      </c>
      <c r="K790" s="3">
        <v>19</v>
      </c>
      <c r="M790" s="4" t="s">
        <v>591</v>
      </c>
      <c r="N790" s="3">
        <v>10294.778499999999</v>
      </c>
      <c r="P790" s="4" t="s">
        <v>7409</v>
      </c>
      <c r="Q790" s="3"/>
      <c r="R790" s="3">
        <v>9.4600000000000009</v>
      </c>
      <c r="S790" s="3"/>
      <c r="T790" s="3">
        <v>50.839999999999996</v>
      </c>
      <c r="U790" s="3">
        <v>60.3</v>
      </c>
      <c r="W790" s="4" t="s">
        <v>591</v>
      </c>
      <c r="X790" s="3">
        <v>167</v>
      </c>
    </row>
    <row r="791" spans="1:24" x14ac:dyDescent="0.3">
      <c r="A791" s="4" t="s">
        <v>7465</v>
      </c>
      <c r="B791" s="3">
        <v>111.67200000000001</v>
      </c>
      <c r="D791" s="4" t="s">
        <v>591</v>
      </c>
      <c r="E791" s="3">
        <v>3392.2479999999991</v>
      </c>
      <c r="F791" s="3">
        <v>2492.2709999999993</v>
      </c>
      <c r="G791" s="3">
        <v>4410.2595000000001</v>
      </c>
      <c r="H791" s="3">
        <v>10294.778499999999</v>
      </c>
      <c r="J791" s="4" t="s">
        <v>1987</v>
      </c>
      <c r="K791" s="3">
        <v>58</v>
      </c>
      <c r="M791" s="4" t="s">
        <v>1044</v>
      </c>
      <c r="N791" s="3">
        <v>23763.591159999993</v>
      </c>
      <c r="P791" s="4" t="s">
        <v>7758</v>
      </c>
      <c r="Q791" s="3"/>
      <c r="R791" s="3">
        <v>326.31</v>
      </c>
      <c r="S791" s="3"/>
      <c r="T791" s="3">
        <v>42.05</v>
      </c>
      <c r="U791" s="3">
        <v>368.36</v>
      </c>
      <c r="W791" s="4" t="s">
        <v>1044</v>
      </c>
      <c r="X791" s="3">
        <v>209</v>
      </c>
    </row>
    <row r="792" spans="1:24" x14ac:dyDescent="0.3">
      <c r="A792" s="4" t="s">
        <v>3034</v>
      </c>
      <c r="B792" s="3">
        <v>1120.32</v>
      </c>
      <c r="D792" s="4" t="s">
        <v>1044</v>
      </c>
      <c r="E792" s="3">
        <v>15726.240600000001</v>
      </c>
      <c r="F792" s="3">
        <v>4334.0404999999992</v>
      </c>
      <c r="G792" s="3">
        <v>3703.3100599999998</v>
      </c>
      <c r="H792" s="3">
        <v>23763.59116</v>
      </c>
      <c r="J792" s="4" t="s">
        <v>2292</v>
      </c>
      <c r="K792" s="3">
        <v>57</v>
      </c>
      <c r="M792" s="4" t="s">
        <v>2851</v>
      </c>
      <c r="N792" s="3">
        <v>11411.988999999996</v>
      </c>
      <c r="P792" s="4" t="s">
        <v>1987</v>
      </c>
      <c r="Q792" s="3">
        <v>50.28</v>
      </c>
      <c r="R792" s="3">
        <v>235.73</v>
      </c>
      <c r="S792" s="3">
        <v>17.64</v>
      </c>
      <c r="T792" s="3">
        <v>377.92999999999989</v>
      </c>
      <c r="U792" s="3">
        <v>681.57999999999993</v>
      </c>
      <c r="W792" s="4" t="s">
        <v>2851</v>
      </c>
      <c r="X792" s="3">
        <v>143</v>
      </c>
    </row>
    <row r="793" spans="1:24" x14ac:dyDescent="0.3">
      <c r="A793" s="4" t="s">
        <v>953</v>
      </c>
      <c r="B793" s="3">
        <v>4803.2392400000008</v>
      </c>
      <c r="D793" s="4" t="s">
        <v>2851</v>
      </c>
      <c r="E793" s="3">
        <v>4281.7459999999992</v>
      </c>
      <c r="F793" s="3">
        <v>4839.8210000000008</v>
      </c>
      <c r="G793" s="3">
        <v>2290.422</v>
      </c>
      <c r="H793" s="3">
        <v>11411.989</v>
      </c>
      <c r="J793" s="4" t="s">
        <v>3201</v>
      </c>
      <c r="K793" s="3">
        <v>58</v>
      </c>
      <c r="M793" s="4" t="s">
        <v>3466</v>
      </c>
      <c r="N793" s="3">
        <v>3892.2270000000003</v>
      </c>
      <c r="P793" s="4" t="s">
        <v>2292</v>
      </c>
      <c r="Q793" s="3">
        <v>70.942999999999998</v>
      </c>
      <c r="R793" s="3">
        <v>928.30300000000011</v>
      </c>
      <c r="S793" s="3"/>
      <c r="T793" s="3">
        <v>161.77900000000002</v>
      </c>
      <c r="U793" s="3">
        <v>1161.0250000000001</v>
      </c>
      <c r="W793" s="4" t="s">
        <v>3466</v>
      </c>
      <c r="X793" s="3">
        <v>120</v>
      </c>
    </row>
    <row r="794" spans="1:24" x14ac:dyDescent="0.3">
      <c r="A794" s="4" t="s">
        <v>8437</v>
      </c>
      <c r="B794" s="3">
        <v>1840.0199999999998</v>
      </c>
      <c r="D794" s="4" t="s">
        <v>3466</v>
      </c>
      <c r="E794" s="3">
        <v>892.35900000000004</v>
      </c>
      <c r="F794" s="3">
        <v>1597.3710000000001</v>
      </c>
      <c r="G794" s="3">
        <v>1402.4970000000001</v>
      </c>
      <c r="H794" s="3">
        <v>3892.2269999999999</v>
      </c>
      <c r="J794" s="4" t="s">
        <v>1091</v>
      </c>
      <c r="K794" s="3">
        <v>37</v>
      </c>
      <c r="M794" s="4" t="s">
        <v>1698</v>
      </c>
      <c r="N794" s="3">
        <v>16887.193199999991</v>
      </c>
      <c r="P794" s="4" t="s">
        <v>3201</v>
      </c>
      <c r="Q794" s="3">
        <v>29.410000000000004</v>
      </c>
      <c r="R794" s="3">
        <v>489.71899999999999</v>
      </c>
      <c r="S794" s="3"/>
      <c r="T794" s="3">
        <v>305.19900000000001</v>
      </c>
      <c r="U794" s="3">
        <v>824.32799999999997</v>
      </c>
      <c r="W794" s="4" t="s">
        <v>1698</v>
      </c>
      <c r="X794" s="3">
        <v>298</v>
      </c>
    </row>
    <row r="795" spans="1:24" x14ac:dyDescent="0.3">
      <c r="A795" s="4" t="s">
        <v>8429</v>
      </c>
      <c r="B795" s="3">
        <v>1573.6499999999999</v>
      </c>
      <c r="D795" s="4" t="s">
        <v>1698</v>
      </c>
      <c r="E795" s="3">
        <v>6564.7276000000011</v>
      </c>
      <c r="F795" s="3">
        <v>5239.864599999999</v>
      </c>
      <c r="G795" s="3">
        <v>5082.6010000000006</v>
      </c>
      <c r="H795" s="3">
        <v>16887.193200000002</v>
      </c>
      <c r="J795" s="4" t="s">
        <v>7560</v>
      </c>
      <c r="K795" s="3">
        <v>34</v>
      </c>
      <c r="M795" s="4" t="s">
        <v>2233</v>
      </c>
      <c r="N795" s="3">
        <v>12198.950600000002</v>
      </c>
      <c r="P795" s="4" t="s">
        <v>1091</v>
      </c>
      <c r="Q795" s="3">
        <v>367.29300000000001</v>
      </c>
      <c r="R795" s="3">
        <v>201.06899999999999</v>
      </c>
      <c r="S795" s="3">
        <v>34.202999999999996</v>
      </c>
      <c r="T795" s="3">
        <v>91.199999999999989</v>
      </c>
      <c r="U795" s="3">
        <v>693.76499999999987</v>
      </c>
      <c r="W795" s="4" t="s">
        <v>2233</v>
      </c>
      <c r="X795" s="3">
        <v>213</v>
      </c>
    </row>
    <row r="796" spans="1:24" x14ac:dyDescent="0.3">
      <c r="A796" s="4" t="s">
        <v>2762</v>
      </c>
      <c r="B796" s="3">
        <v>346.42575999999997</v>
      </c>
      <c r="D796" s="4" t="s">
        <v>2233</v>
      </c>
      <c r="E796" s="3">
        <v>7197.2829999999985</v>
      </c>
      <c r="F796" s="3">
        <v>2252.3056000000006</v>
      </c>
      <c r="G796" s="3">
        <v>2749.362000000001</v>
      </c>
      <c r="H796" s="3">
        <v>12198.9506</v>
      </c>
      <c r="J796" s="4" t="s">
        <v>2225</v>
      </c>
      <c r="K796" s="3">
        <v>88</v>
      </c>
      <c r="M796" s="4" t="s">
        <v>417</v>
      </c>
      <c r="N796" s="3">
        <v>20032.437999999998</v>
      </c>
      <c r="P796" s="4" t="s">
        <v>7560</v>
      </c>
      <c r="Q796" s="3">
        <v>447.15</v>
      </c>
      <c r="R796" s="3">
        <v>47.46</v>
      </c>
      <c r="S796" s="3"/>
      <c r="T796" s="3">
        <v>37.94</v>
      </c>
      <c r="U796" s="3">
        <v>532.54999999999995</v>
      </c>
      <c r="W796" s="4" t="s">
        <v>417</v>
      </c>
      <c r="X796" s="3">
        <v>215</v>
      </c>
    </row>
    <row r="797" spans="1:24" x14ac:dyDescent="0.3">
      <c r="A797" s="4" t="s">
        <v>1059</v>
      </c>
      <c r="B797" s="3">
        <v>4032.4666400000001</v>
      </c>
      <c r="D797" s="4" t="s">
        <v>417</v>
      </c>
      <c r="E797" s="3">
        <v>4592.8439999999982</v>
      </c>
      <c r="F797" s="3">
        <v>8599.9840000000004</v>
      </c>
      <c r="G797" s="3">
        <v>6839.61</v>
      </c>
      <c r="H797" s="3">
        <v>20032.437999999998</v>
      </c>
      <c r="J797" s="4" t="s">
        <v>3170</v>
      </c>
      <c r="K797" s="3">
        <v>60</v>
      </c>
      <c r="M797" s="4" t="s">
        <v>2440</v>
      </c>
      <c r="N797" s="3">
        <v>20164.377599999996</v>
      </c>
      <c r="P797" s="4" t="s">
        <v>2225</v>
      </c>
      <c r="Q797" s="3">
        <v>504.56</v>
      </c>
      <c r="R797" s="3">
        <v>1301.7530000000002</v>
      </c>
      <c r="S797" s="3"/>
      <c r="T797" s="3">
        <v>1777.194</v>
      </c>
      <c r="U797" s="3">
        <v>3583.5070000000001</v>
      </c>
      <c r="W797" s="4" t="s">
        <v>2440</v>
      </c>
      <c r="X797" s="3">
        <v>203</v>
      </c>
    </row>
    <row r="798" spans="1:24" x14ac:dyDescent="0.3">
      <c r="A798" s="4" t="s">
        <v>7794</v>
      </c>
      <c r="B798" s="3">
        <v>301.95999999999998</v>
      </c>
      <c r="D798" s="4" t="s">
        <v>2440</v>
      </c>
      <c r="E798" s="3">
        <v>9181.054500000002</v>
      </c>
      <c r="F798" s="3">
        <v>7721.076</v>
      </c>
      <c r="G798" s="3">
        <v>3262.2471000000005</v>
      </c>
      <c r="H798" s="3">
        <v>20164.377600000003</v>
      </c>
      <c r="J798" s="4" t="s">
        <v>2859</v>
      </c>
      <c r="K798" s="3">
        <v>41</v>
      </c>
      <c r="M798" s="4" t="s">
        <v>1439</v>
      </c>
      <c r="N798" s="3">
        <v>28479.992259999981</v>
      </c>
      <c r="P798" s="4" t="s">
        <v>3170</v>
      </c>
      <c r="Q798" s="3">
        <v>798.88</v>
      </c>
      <c r="R798" s="3">
        <v>406.22</v>
      </c>
      <c r="S798" s="3">
        <v>210.13</v>
      </c>
      <c r="T798" s="3">
        <v>741.07199999999989</v>
      </c>
      <c r="U798" s="3">
        <v>2156.3019999999997</v>
      </c>
      <c r="W798" s="4" t="s">
        <v>1439</v>
      </c>
      <c r="X798" s="3">
        <v>334</v>
      </c>
    </row>
    <row r="799" spans="1:24" x14ac:dyDescent="0.3">
      <c r="A799" s="4" t="s">
        <v>7953</v>
      </c>
      <c r="B799" s="3">
        <v>503.13</v>
      </c>
      <c r="D799" s="4" t="s">
        <v>1439</v>
      </c>
      <c r="E799" s="3">
        <v>6122.1110999999992</v>
      </c>
      <c r="F799" s="3">
        <v>9247.1367000000027</v>
      </c>
      <c r="G799" s="3">
        <v>13110.74446</v>
      </c>
      <c r="H799" s="3">
        <v>28479.992259999999</v>
      </c>
      <c r="J799" s="4" t="s">
        <v>1608</v>
      </c>
      <c r="K799" s="3">
        <v>64</v>
      </c>
      <c r="M799" s="4" t="s">
        <v>2330</v>
      </c>
      <c r="N799" s="3">
        <v>12430.570400000001</v>
      </c>
      <c r="P799" s="4" t="s">
        <v>2859</v>
      </c>
      <c r="Q799" s="3">
        <v>634.33000000000004</v>
      </c>
      <c r="R799" s="3">
        <v>375.07799999999997</v>
      </c>
      <c r="S799" s="3"/>
      <c r="T799" s="3">
        <v>342.09600000000006</v>
      </c>
      <c r="U799" s="3">
        <v>1351.5040000000001</v>
      </c>
      <c r="W799" s="4" t="s">
        <v>2330</v>
      </c>
      <c r="X799" s="3">
        <v>174</v>
      </c>
    </row>
    <row r="800" spans="1:24" x14ac:dyDescent="0.3">
      <c r="A800" s="4" t="s">
        <v>4051</v>
      </c>
      <c r="B800" s="3">
        <v>4844.8050000000003</v>
      </c>
      <c r="D800" s="4" t="s">
        <v>2330</v>
      </c>
      <c r="E800" s="3">
        <v>4165.8585000000003</v>
      </c>
      <c r="F800" s="3">
        <v>2004.5285000000001</v>
      </c>
      <c r="G800" s="3">
        <v>6260.1834000000008</v>
      </c>
      <c r="H800" s="3">
        <v>12430.570400000001</v>
      </c>
      <c r="J800" s="4" t="s">
        <v>6121</v>
      </c>
      <c r="K800" s="3">
        <v>6</v>
      </c>
      <c r="M800" s="4" t="s">
        <v>56095</v>
      </c>
      <c r="N800" s="3">
        <v>12642501.909879997</v>
      </c>
      <c r="P800" s="4" t="s">
        <v>1608</v>
      </c>
      <c r="Q800" s="3">
        <v>611.41000000000008</v>
      </c>
      <c r="R800" s="3">
        <v>687.30200000000002</v>
      </c>
      <c r="S800" s="3"/>
      <c r="T800" s="3">
        <v>512.29600000000005</v>
      </c>
      <c r="U800" s="3">
        <v>1811.008</v>
      </c>
      <c r="W800" s="4" t="s">
        <v>56095</v>
      </c>
      <c r="X800" s="3">
        <v>178312</v>
      </c>
    </row>
    <row r="801" spans="1:21" x14ac:dyDescent="0.3">
      <c r="A801" s="4" t="s">
        <v>924</v>
      </c>
      <c r="B801" s="3">
        <v>881.96</v>
      </c>
      <c r="D801" s="4" t="s">
        <v>56095</v>
      </c>
      <c r="E801" s="3">
        <v>4110451.8982999977</v>
      </c>
      <c r="F801" s="3">
        <v>3787492.5135000013</v>
      </c>
      <c r="G801" s="3">
        <v>4744557.4980799928</v>
      </c>
      <c r="H801" s="3">
        <v>12642501.909879997</v>
      </c>
      <c r="J801" s="4" t="s">
        <v>6600</v>
      </c>
      <c r="K801" s="3">
        <v>1</v>
      </c>
      <c r="P801" s="4" t="s">
        <v>6121</v>
      </c>
      <c r="Q801" s="3"/>
      <c r="R801" s="3">
        <v>24.37</v>
      </c>
      <c r="S801" s="3"/>
      <c r="T801" s="3">
        <v>36.630000000000003</v>
      </c>
      <c r="U801" s="3">
        <v>61</v>
      </c>
    </row>
    <row r="802" spans="1:21" x14ac:dyDescent="0.3">
      <c r="A802" s="4" t="s">
        <v>6818</v>
      </c>
      <c r="B802" s="3">
        <v>135.93600000000001</v>
      </c>
      <c r="J802" s="4" t="s">
        <v>5571</v>
      </c>
      <c r="K802" s="3">
        <v>12</v>
      </c>
      <c r="P802" s="4" t="s">
        <v>6600</v>
      </c>
      <c r="Q802" s="3"/>
      <c r="R802" s="3"/>
      <c r="S802" s="3"/>
      <c r="T802" s="3">
        <v>13.47</v>
      </c>
      <c r="U802" s="3">
        <v>13.47</v>
      </c>
    </row>
    <row r="803" spans="1:21" x14ac:dyDescent="0.3">
      <c r="A803" s="4" t="s">
        <v>8800</v>
      </c>
      <c r="B803" s="3">
        <v>108.66</v>
      </c>
      <c r="J803" s="4" t="s">
        <v>723</v>
      </c>
      <c r="K803" s="3">
        <v>64</v>
      </c>
      <c r="P803" s="4" t="s">
        <v>5571</v>
      </c>
      <c r="Q803" s="3">
        <v>54.1</v>
      </c>
      <c r="R803" s="3">
        <v>96.78</v>
      </c>
      <c r="S803" s="3"/>
      <c r="T803" s="3">
        <v>60.54</v>
      </c>
      <c r="U803" s="3">
        <v>211.42</v>
      </c>
    </row>
    <row r="804" spans="1:21" x14ac:dyDescent="0.3">
      <c r="A804" s="4" t="s">
        <v>7930</v>
      </c>
      <c r="B804" s="3">
        <v>64.24799999999999</v>
      </c>
      <c r="J804" s="4" t="s">
        <v>544</v>
      </c>
      <c r="K804" s="3">
        <v>165</v>
      </c>
      <c r="P804" s="4" t="s">
        <v>723</v>
      </c>
      <c r="Q804" s="3">
        <v>419.22399999999999</v>
      </c>
      <c r="R804" s="3">
        <v>111.837</v>
      </c>
      <c r="S804" s="3"/>
      <c r="T804" s="3">
        <v>312.58600000000001</v>
      </c>
      <c r="U804" s="3">
        <v>843.64700000000005</v>
      </c>
    </row>
    <row r="805" spans="1:21" x14ac:dyDescent="0.3">
      <c r="A805" s="4" t="s">
        <v>6652</v>
      </c>
      <c r="B805" s="3">
        <v>824.99200000000008</v>
      </c>
      <c r="J805" s="4" t="s">
        <v>2194</v>
      </c>
      <c r="K805" s="3">
        <v>64</v>
      </c>
      <c r="P805" s="4" t="s">
        <v>544</v>
      </c>
      <c r="Q805" s="3">
        <v>259.47500000000002</v>
      </c>
      <c r="R805" s="3">
        <v>596.46199999999999</v>
      </c>
      <c r="S805" s="3">
        <v>46.337000000000003</v>
      </c>
      <c r="T805" s="3">
        <v>893.37199999999984</v>
      </c>
      <c r="U805" s="3">
        <v>1795.6459999999997</v>
      </c>
    </row>
    <row r="806" spans="1:21" x14ac:dyDescent="0.3">
      <c r="A806" s="4" t="s">
        <v>4253</v>
      </c>
      <c r="B806" s="3">
        <v>1021.1970000000001</v>
      </c>
      <c r="J806" s="4" t="s">
        <v>7254</v>
      </c>
      <c r="K806" s="3">
        <v>14</v>
      </c>
      <c r="P806" s="4" t="s">
        <v>2194</v>
      </c>
      <c r="Q806" s="3">
        <v>547.28099999999995</v>
      </c>
      <c r="R806" s="3">
        <v>183.685</v>
      </c>
      <c r="S806" s="3">
        <v>37.06</v>
      </c>
      <c r="T806" s="3">
        <v>184.82900000000001</v>
      </c>
      <c r="U806" s="3">
        <v>952.85499999999979</v>
      </c>
    </row>
    <row r="807" spans="1:21" x14ac:dyDescent="0.3">
      <c r="A807" s="4" t="s">
        <v>784</v>
      </c>
      <c r="B807" s="3">
        <v>7328.4951999999985</v>
      </c>
      <c r="J807" s="4" t="s">
        <v>7901</v>
      </c>
      <c r="K807" s="3">
        <v>3</v>
      </c>
      <c r="P807" s="4" t="s">
        <v>7254</v>
      </c>
      <c r="Q807" s="3"/>
      <c r="R807" s="3"/>
      <c r="S807" s="3"/>
      <c r="T807" s="3">
        <v>38.28</v>
      </c>
      <c r="U807" s="3">
        <v>38.28</v>
      </c>
    </row>
    <row r="808" spans="1:21" x14ac:dyDescent="0.3">
      <c r="A808" s="4" t="s">
        <v>3608</v>
      </c>
      <c r="B808" s="3">
        <v>4993.71</v>
      </c>
      <c r="J808" s="4" t="s">
        <v>6467</v>
      </c>
      <c r="K808" s="3">
        <v>18</v>
      </c>
      <c r="P808" s="4" t="s">
        <v>7901</v>
      </c>
      <c r="Q808" s="3"/>
      <c r="R808" s="3"/>
      <c r="S808" s="3"/>
      <c r="T808" s="3">
        <v>5.94</v>
      </c>
      <c r="U808" s="3">
        <v>5.94</v>
      </c>
    </row>
    <row r="809" spans="1:21" x14ac:dyDescent="0.3">
      <c r="A809" s="4" t="s">
        <v>8557</v>
      </c>
      <c r="B809" s="3">
        <v>1026.48</v>
      </c>
      <c r="J809" s="4" t="s">
        <v>5934</v>
      </c>
      <c r="K809" s="3">
        <v>32</v>
      </c>
      <c r="P809" s="4" t="s">
        <v>6467</v>
      </c>
      <c r="Q809" s="3"/>
      <c r="R809" s="3">
        <v>98.740000000000009</v>
      </c>
      <c r="S809" s="3"/>
      <c r="T809" s="3">
        <v>31.799999999999997</v>
      </c>
      <c r="U809" s="3">
        <v>130.54000000000002</v>
      </c>
    </row>
    <row r="810" spans="1:21" x14ac:dyDescent="0.3">
      <c r="A810" s="4" t="s">
        <v>3852</v>
      </c>
      <c r="B810" s="3">
        <v>710.7299999999999</v>
      </c>
      <c r="J810" s="4" t="s">
        <v>6376</v>
      </c>
      <c r="K810" s="3">
        <v>28</v>
      </c>
      <c r="P810" s="4" t="s">
        <v>5934</v>
      </c>
      <c r="Q810" s="3">
        <v>78.44</v>
      </c>
      <c r="R810" s="3">
        <v>11.05</v>
      </c>
      <c r="S810" s="3"/>
      <c r="T810" s="3">
        <v>71.910000000000011</v>
      </c>
      <c r="U810" s="3">
        <v>161.4</v>
      </c>
    </row>
    <row r="811" spans="1:21" x14ac:dyDescent="0.3">
      <c r="A811" s="4" t="s">
        <v>7338</v>
      </c>
      <c r="B811" s="3">
        <v>220.54400000000004</v>
      </c>
      <c r="J811" s="4" t="s">
        <v>2913</v>
      </c>
      <c r="K811" s="3">
        <v>113</v>
      </c>
      <c r="P811" s="4" t="s">
        <v>6376</v>
      </c>
      <c r="Q811" s="3"/>
      <c r="R811" s="3">
        <v>106.26</v>
      </c>
      <c r="S811" s="3">
        <v>9.11</v>
      </c>
      <c r="T811" s="3">
        <v>40.379999999999995</v>
      </c>
      <c r="U811" s="3">
        <v>155.75</v>
      </c>
    </row>
    <row r="812" spans="1:21" x14ac:dyDescent="0.3">
      <c r="A812" s="4" t="s">
        <v>3212</v>
      </c>
      <c r="B812" s="3">
        <v>376.72280000000001</v>
      </c>
      <c r="J812" s="4" t="s">
        <v>955</v>
      </c>
      <c r="K812" s="3">
        <v>89</v>
      </c>
      <c r="P812" s="4" t="s">
        <v>2913</v>
      </c>
      <c r="Q812" s="3">
        <v>49.480000000000004</v>
      </c>
      <c r="R812" s="3">
        <v>54.905000000000001</v>
      </c>
      <c r="S812" s="3">
        <v>20.425000000000004</v>
      </c>
      <c r="T812" s="3">
        <v>88.588000000000022</v>
      </c>
      <c r="U812" s="3">
        <v>213.39800000000002</v>
      </c>
    </row>
    <row r="813" spans="1:21" x14ac:dyDescent="0.3">
      <c r="A813" s="4" t="s">
        <v>8654</v>
      </c>
      <c r="B813" s="3">
        <v>487.29600000000005</v>
      </c>
      <c r="J813" s="4" t="s">
        <v>1729</v>
      </c>
      <c r="K813" s="3">
        <v>72</v>
      </c>
      <c r="P813" s="4" t="s">
        <v>955</v>
      </c>
      <c r="Q813" s="3">
        <v>75.421999999999997</v>
      </c>
      <c r="R813" s="3">
        <v>46.284000000000013</v>
      </c>
      <c r="S813" s="3"/>
      <c r="T813" s="3">
        <v>49.574999999999996</v>
      </c>
      <c r="U813" s="3">
        <v>171.28100000000001</v>
      </c>
    </row>
    <row r="814" spans="1:21" x14ac:dyDescent="0.3">
      <c r="A814" s="4" t="s">
        <v>4626</v>
      </c>
      <c r="B814" s="3">
        <v>837.10199999999986</v>
      </c>
      <c r="J814" s="4" t="s">
        <v>881</v>
      </c>
      <c r="K814" s="3">
        <v>83</v>
      </c>
      <c r="P814" s="4" t="s">
        <v>1729</v>
      </c>
      <c r="Q814" s="3">
        <v>52.938000000000002</v>
      </c>
      <c r="R814" s="3">
        <v>56.238</v>
      </c>
      <c r="S814" s="3"/>
      <c r="T814" s="3">
        <v>52.981999999999999</v>
      </c>
      <c r="U814" s="3">
        <v>162.15800000000002</v>
      </c>
    </row>
    <row r="815" spans="1:21" x14ac:dyDescent="0.3">
      <c r="A815" s="4" t="s">
        <v>4260</v>
      </c>
      <c r="B815" s="3">
        <v>1371.5280000000002</v>
      </c>
      <c r="J815" s="4" t="s">
        <v>655</v>
      </c>
      <c r="K815" s="3">
        <v>94</v>
      </c>
      <c r="P815" s="4" t="s">
        <v>881</v>
      </c>
      <c r="Q815" s="3">
        <v>14.056000000000001</v>
      </c>
      <c r="R815" s="3">
        <v>25.256</v>
      </c>
      <c r="S815" s="3"/>
      <c r="T815" s="3">
        <v>32.866</v>
      </c>
      <c r="U815" s="3">
        <v>72.177999999999997</v>
      </c>
    </row>
    <row r="816" spans="1:21" x14ac:dyDescent="0.3">
      <c r="A816" s="4" t="s">
        <v>6150</v>
      </c>
      <c r="B816" s="3">
        <v>1497.67</v>
      </c>
      <c r="J816" s="4" t="s">
        <v>1215</v>
      </c>
      <c r="K816" s="3">
        <v>55</v>
      </c>
      <c r="P816" s="4" t="s">
        <v>655</v>
      </c>
      <c r="Q816" s="3">
        <v>24.483000000000001</v>
      </c>
      <c r="R816" s="3">
        <v>12.525000000000002</v>
      </c>
      <c r="S816" s="3">
        <v>2.08</v>
      </c>
      <c r="T816" s="3">
        <v>47.656000000000006</v>
      </c>
      <c r="U816" s="3">
        <v>86.744</v>
      </c>
    </row>
    <row r="817" spans="1:21" x14ac:dyDescent="0.3">
      <c r="A817" s="4" t="s">
        <v>2804</v>
      </c>
      <c r="B817" s="3">
        <v>671.7</v>
      </c>
      <c r="J817" s="4" t="s">
        <v>1204</v>
      </c>
      <c r="K817" s="3">
        <v>51</v>
      </c>
      <c r="P817" s="4" t="s">
        <v>1215</v>
      </c>
      <c r="Q817" s="3">
        <v>9.2789999999999999</v>
      </c>
      <c r="R817" s="3">
        <v>30.02</v>
      </c>
      <c r="S817" s="3"/>
      <c r="T817" s="3">
        <v>17.552</v>
      </c>
      <c r="U817" s="3">
        <v>56.850999999999999</v>
      </c>
    </row>
    <row r="818" spans="1:21" x14ac:dyDescent="0.3">
      <c r="A818" s="4" t="s">
        <v>8384</v>
      </c>
      <c r="B818" s="3">
        <v>1856.6699999999998</v>
      </c>
      <c r="J818" s="4" t="s">
        <v>1858</v>
      </c>
      <c r="K818" s="3">
        <v>76</v>
      </c>
      <c r="P818" s="4" t="s">
        <v>1204</v>
      </c>
      <c r="Q818" s="3">
        <v>6.7560000000000002</v>
      </c>
      <c r="R818" s="3">
        <v>14.112</v>
      </c>
      <c r="S818" s="3"/>
      <c r="T818" s="3">
        <v>29.870000000000005</v>
      </c>
      <c r="U818" s="3">
        <v>50.738000000000007</v>
      </c>
    </row>
    <row r="819" spans="1:21" x14ac:dyDescent="0.3">
      <c r="A819" s="4" t="s">
        <v>6359</v>
      </c>
      <c r="B819" s="3">
        <v>144.35999999999999</v>
      </c>
      <c r="J819" s="4" t="s">
        <v>1379</v>
      </c>
      <c r="K819" s="3">
        <v>57</v>
      </c>
      <c r="P819" s="4" t="s">
        <v>1858</v>
      </c>
      <c r="Q819" s="3">
        <v>28.608000000000001</v>
      </c>
      <c r="R819" s="3">
        <v>98.79</v>
      </c>
      <c r="S819" s="3">
        <v>26.81</v>
      </c>
      <c r="T819" s="3">
        <v>123.91199999999999</v>
      </c>
      <c r="U819" s="3">
        <v>278.12</v>
      </c>
    </row>
    <row r="820" spans="1:21" x14ac:dyDescent="0.3">
      <c r="A820" s="4" t="s">
        <v>4252</v>
      </c>
      <c r="B820" s="3">
        <v>3971.5770000000002</v>
      </c>
      <c r="J820" s="4" t="s">
        <v>1575</v>
      </c>
      <c r="K820" s="3">
        <v>81</v>
      </c>
      <c r="P820" s="4" t="s">
        <v>1379</v>
      </c>
      <c r="Q820" s="3">
        <v>107.83200000000001</v>
      </c>
      <c r="R820" s="3">
        <v>40.355000000000004</v>
      </c>
      <c r="S820" s="3">
        <v>27.58</v>
      </c>
      <c r="T820" s="3">
        <v>79.591000000000008</v>
      </c>
      <c r="U820" s="3">
        <v>255.358</v>
      </c>
    </row>
    <row r="821" spans="1:21" x14ac:dyDescent="0.3">
      <c r="A821" s="4" t="s">
        <v>4198</v>
      </c>
      <c r="B821" s="3">
        <v>1706.2739999999999</v>
      </c>
      <c r="J821" s="4" t="s">
        <v>321</v>
      </c>
      <c r="K821" s="3">
        <v>59</v>
      </c>
      <c r="P821" s="4" t="s">
        <v>1575</v>
      </c>
      <c r="Q821" s="3">
        <v>34.095999999999997</v>
      </c>
      <c r="R821" s="3">
        <v>129.63200000000001</v>
      </c>
      <c r="S821" s="3">
        <v>6.9530000000000003</v>
      </c>
      <c r="T821" s="3">
        <v>127.581</v>
      </c>
      <c r="U821" s="3">
        <v>298.262</v>
      </c>
    </row>
    <row r="822" spans="1:21" x14ac:dyDescent="0.3">
      <c r="A822" s="4" t="s">
        <v>3682</v>
      </c>
      <c r="B822" s="3">
        <v>2928.0495000000001</v>
      </c>
      <c r="J822" s="4" t="s">
        <v>1880</v>
      </c>
      <c r="K822" s="3">
        <v>69</v>
      </c>
      <c r="P822" s="4" t="s">
        <v>321</v>
      </c>
      <c r="Q822" s="3">
        <v>149.83999999999997</v>
      </c>
      <c r="R822" s="3">
        <v>60.364999999999995</v>
      </c>
      <c r="S822" s="3"/>
      <c r="T822" s="3">
        <v>81.576000000000008</v>
      </c>
      <c r="U822" s="3">
        <v>291.78100000000001</v>
      </c>
    </row>
    <row r="823" spans="1:21" x14ac:dyDescent="0.3">
      <c r="A823" s="4" t="s">
        <v>4133</v>
      </c>
      <c r="B823" s="3">
        <v>1900.7384999999997</v>
      </c>
      <c r="J823" s="4" t="s">
        <v>1929</v>
      </c>
      <c r="K823" s="3">
        <v>68</v>
      </c>
      <c r="P823" s="4" t="s">
        <v>1880</v>
      </c>
      <c r="Q823" s="3">
        <v>54.45</v>
      </c>
      <c r="R823" s="3">
        <v>87.01</v>
      </c>
      <c r="S823" s="3"/>
      <c r="T823" s="3">
        <v>100.51299999999999</v>
      </c>
      <c r="U823" s="3">
        <v>241.97300000000001</v>
      </c>
    </row>
    <row r="824" spans="1:21" x14ac:dyDescent="0.3">
      <c r="A824" s="4" t="s">
        <v>4724</v>
      </c>
      <c r="B824" s="3">
        <v>447.84</v>
      </c>
      <c r="J824" s="4" t="s">
        <v>398</v>
      </c>
      <c r="K824" s="3">
        <v>52</v>
      </c>
      <c r="P824" s="4" t="s">
        <v>1929</v>
      </c>
      <c r="Q824" s="3">
        <v>104.71199999999999</v>
      </c>
      <c r="R824" s="3">
        <v>33.369</v>
      </c>
      <c r="S824" s="3"/>
      <c r="T824" s="3">
        <v>61.786999999999999</v>
      </c>
      <c r="U824" s="3">
        <v>199.86799999999999</v>
      </c>
    </row>
    <row r="825" spans="1:21" x14ac:dyDescent="0.3">
      <c r="A825" s="4" t="s">
        <v>3968</v>
      </c>
      <c r="B825" s="3">
        <v>4356.1649999999981</v>
      </c>
      <c r="J825" s="4" t="s">
        <v>1015</v>
      </c>
      <c r="K825" s="3">
        <v>79</v>
      </c>
      <c r="P825" s="4" t="s">
        <v>398</v>
      </c>
      <c r="Q825" s="3"/>
      <c r="R825" s="3">
        <v>124.08499999999999</v>
      </c>
      <c r="S825" s="3">
        <v>14.3</v>
      </c>
      <c r="T825" s="3">
        <v>40.391000000000005</v>
      </c>
      <c r="U825" s="3">
        <v>178.77600000000001</v>
      </c>
    </row>
    <row r="826" spans="1:21" x14ac:dyDescent="0.3">
      <c r="A826" s="4" t="s">
        <v>7582</v>
      </c>
      <c r="B826" s="3">
        <v>413.67999999999995</v>
      </c>
      <c r="J826" s="4" t="s">
        <v>2909</v>
      </c>
      <c r="K826" s="3">
        <v>72</v>
      </c>
      <c r="P826" s="4" t="s">
        <v>1015</v>
      </c>
      <c r="Q826" s="3">
        <v>53.05</v>
      </c>
      <c r="R826" s="3">
        <v>107.94200000000001</v>
      </c>
      <c r="S826" s="3"/>
      <c r="T826" s="3">
        <v>91.128000000000014</v>
      </c>
      <c r="U826" s="3">
        <v>252.12000000000003</v>
      </c>
    </row>
    <row r="827" spans="1:21" x14ac:dyDescent="0.3">
      <c r="A827" s="4" t="s">
        <v>5498</v>
      </c>
      <c r="B827" s="3">
        <v>138</v>
      </c>
      <c r="J827" s="4" t="s">
        <v>2205</v>
      </c>
      <c r="K827" s="3">
        <v>62</v>
      </c>
      <c r="P827" s="4" t="s">
        <v>2909</v>
      </c>
      <c r="Q827" s="3">
        <v>34.299999999999997</v>
      </c>
      <c r="R827" s="3">
        <v>51.928999999999995</v>
      </c>
      <c r="S827" s="3">
        <v>23.66</v>
      </c>
      <c r="T827" s="3">
        <v>56.147999999999989</v>
      </c>
      <c r="U827" s="3">
        <v>166.03699999999998</v>
      </c>
    </row>
    <row r="828" spans="1:21" x14ac:dyDescent="0.3">
      <c r="A828" s="4" t="s">
        <v>104</v>
      </c>
      <c r="B828" s="3">
        <v>14780.918640000002</v>
      </c>
      <c r="J828" s="4" t="s">
        <v>931</v>
      </c>
      <c r="K828" s="3">
        <v>78</v>
      </c>
      <c r="P828" s="4" t="s">
        <v>2205</v>
      </c>
      <c r="Q828" s="3">
        <v>32.672000000000004</v>
      </c>
      <c r="R828" s="3">
        <v>101.91000000000001</v>
      </c>
      <c r="S828" s="3">
        <v>44.2</v>
      </c>
      <c r="T828" s="3">
        <v>57.575000000000003</v>
      </c>
      <c r="U828" s="3">
        <v>236.35700000000003</v>
      </c>
    </row>
    <row r="829" spans="1:21" x14ac:dyDescent="0.3">
      <c r="A829" s="4" t="s">
        <v>8427</v>
      </c>
      <c r="B829" s="3">
        <v>190.41</v>
      </c>
      <c r="J829" s="4" t="s">
        <v>2465</v>
      </c>
      <c r="K829" s="3">
        <v>60</v>
      </c>
      <c r="P829" s="4" t="s">
        <v>931</v>
      </c>
      <c r="Q829" s="3">
        <v>34.21</v>
      </c>
      <c r="R829" s="3">
        <v>82.251999999999995</v>
      </c>
      <c r="S829" s="3">
        <v>18.75</v>
      </c>
      <c r="T829" s="3">
        <v>58.064000000000007</v>
      </c>
      <c r="U829" s="3">
        <v>193.27600000000001</v>
      </c>
    </row>
    <row r="830" spans="1:21" x14ac:dyDescent="0.3">
      <c r="A830" s="4" t="s">
        <v>7603</v>
      </c>
      <c r="B830" s="3">
        <v>4024.9160000000006</v>
      </c>
      <c r="J830" s="4" t="s">
        <v>3904</v>
      </c>
      <c r="K830" s="3">
        <v>55</v>
      </c>
      <c r="P830" s="4" t="s">
        <v>2465</v>
      </c>
      <c r="Q830" s="3">
        <v>10.914</v>
      </c>
      <c r="R830" s="3">
        <v>23.503</v>
      </c>
      <c r="S830" s="3"/>
      <c r="T830" s="3">
        <v>78.84899999999999</v>
      </c>
      <c r="U830" s="3">
        <v>113.26599999999999</v>
      </c>
    </row>
    <row r="831" spans="1:21" x14ac:dyDescent="0.3">
      <c r="A831" s="4" t="s">
        <v>1174</v>
      </c>
      <c r="B831" s="3">
        <v>10.76</v>
      </c>
      <c r="J831" s="4" t="s">
        <v>1514</v>
      </c>
      <c r="K831" s="3">
        <v>45</v>
      </c>
      <c r="P831" s="4" t="s">
        <v>3904</v>
      </c>
      <c r="Q831" s="3"/>
      <c r="R831" s="3">
        <v>40.660000000000004</v>
      </c>
      <c r="S831" s="3"/>
      <c r="T831" s="3">
        <v>56.989999999999995</v>
      </c>
      <c r="U831" s="3">
        <v>97.65</v>
      </c>
    </row>
    <row r="832" spans="1:21" x14ac:dyDescent="0.3">
      <c r="A832" s="4" t="s">
        <v>4672</v>
      </c>
      <c r="B832" s="3">
        <v>3535.05</v>
      </c>
      <c r="J832" s="4" t="s">
        <v>2663</v>
      </c>
      <c r="K832" s="3">
        <v>68</v>
      </c>
      <c r="P832" s="4" t="s">
        <v>1514</v>
      </c>
      <c r="Q832" s="3">
        <v>8.9</v>
      </c>
      <c r="R832" s="3">
        <v>44.322000000000003</v>
      </c>
      <c r="S832" s="3">
        <v>11.98</v>
      </c>
      <c r="T832" s="3">
        <v>40.399999999999991</v>
      </c>
      <c r="U832" s="3">
        <v>105.60199999999999</v>
      </c>
    </row>
    <row r="833" spans="1:21" x14ac:dyDescent="0.3">
      <c r="A833" s="4" t="s">
        <v>4695</v>
      </c>
      <c r="B833" s="3">
        <v>1248.7800000000002</v>
      </c>
      <c r="J833" s="4" t="s">
        <v>1274</v>
      </c>
      <c r="K833" s="3">
        <v>51</v>
      </c>
      <c r="P833" s="4" t="s">
        <v>2663</v>
      </c>
      <c r="Q833" s="3">
        <v>34.159999999999997</v>
      </c>
      <c r="R833" s="3">
        <v>9.89</v>
      </c>
      <c r="S833" s="3"/>
      <c r="T833" s="3">
        <v>80.302999999999997</v>
      </c>
      <c r="U833" s="3">
        <v>124.35299999999999</v>
      </c>
    </row>
    <row r="834" spans="1:21" x14ac:dyDescent="0.3">
      <c r="A834" s="4" t="s">
        <v>4386</v>
      </c>
      <c r="B834" s="3">
        <v>311.21999999999997</v>
      </c>
      <c r="J834" s="4" t="s">
        <v>6090</v>
      </c>
      <c r="K834" s="3">
        <v>3</v>
      </c>
      <c r="P834" s="4" t="s">
        <v>1274</v>
      </c>
      <c r="Q834" s="3">
        <v>60.38</v>
      </c>
      <c r="R834" s="3">
        <v>49.099999999999994</v>
      </c>
      <c r="S834" s="3"/>
      <c r="T834" s="3">
        <v>42.813000000000002</v>
      </c>
      <c r="U834" s="3">
        <v>152.29300000000001</v>
      </c>
    </row>
    <row r="835" spans="1:21" x14ac:dyDescent="0.3">
      <c r="A835" s="4" t="s">
        <v>4504</v>
      </c>
      <c r="B835" s="3">
        <v>820.47000000000014</v>
      </c>
      <c r="J835" s="4" t="s">
        <v>629</v>
      </c>
      <c r="K835" s="3">
        <v>82</v>
      </c>
      <c r="P835" s="4" t="s">
        <v>6090</v>
      </c>
      <c r="Q835" s="3"/>
      <c r="R835" s="3">
        <v>189.34</v>
      </c>
      <c r="S835" s="3"/>
      <c r="T835" s="3"/>
      <c r="U835" s="3">
        <v>189.34</v>
      </c>
    </row>
    <row r="836" spans="1:21" x14ac:dyDescent="0.3">
      <c r="A836" s="4" t="s">
        <v>3236</v>
      </c>
      <c r="B836" s="3">
        <v>2446.2200000000003</v>
      </c>
      <c r="J836" s="4" t="s">
        <v>1529</v>
      </c>
      <c r="K836" s="3">
        <v>58</v>
      </c>
      <c r="P836" s="4" t="s">
        <v>629</v>
      </c>
      <c r="Q836" s="3">
        <v>779.62599999999998</v>
      </c>
      <c r="R836" s="3">
        <v>1790.1369999999999</v>
      </c>
      <c r="S836" s="3"/>
      <c r="T836" s="3">
        <v>292.84299999999996</v>
      </c>
      <c r="U836" s="3">
        <v>2862.6059999999998</v>
      </c>
    </row>
    <row r="837" spans="1:21" x14ac:dyDescent="0.3">
      <c r="A837" s="4" t="s">
        <v>4007</v>
      </c>
      <c r="B837" s="3">
        <v>255.61799999999997</v>
      </c>
      <c r="J837" s="4" t="s">
        <v>1341</v>
      </c>
      <c r="K837" s="3">
        <v>56</v>
      </c>
      <c r="P837" s="4" t="s">
        <v>1529</v>
      </c>
      <c r="Q837" s="3">
        <v>175.84</v>
      </c>
      <c r="R837" s="3">
        <v>602.923</v>
      </c>
      <c r="S837" s="3">
        <v>55.07</v>
      </c>
      <c r="T837" s="3">
        <v>539.23199999999997</v>
      </c>
      <c r="U837" s="3">
        <v>1373.0650000000001</v>
      </c>
    </row>
    <row r="838" spans="1:21" x14ac:dyDescent="0.3">
      <c r="A838" s="4" t="s">
        <v>3390</v>
      </c>
      <c r="B838" s="3">
        <v>1092.5439999999999</v>
      </c>
      <c r="J838" s="4" t="s">
        <v>721</v>
      </c>
      <c r="K838" s="3">
        <v>64</v>
      </c>
      <c r="P838" s="4" t="s">
        <v>1341</v>
      </c>
      <c r="Q838" s="3">
        <v>127.746</v>
      </c>
      <c r="R838" s="3">
        <v>303.59000000000003</v>
      </c>
      <c r="S838" s="3">
        <v>28.43</v>
      </c>
      <c r="T838" s="3">
        <v>539.70799999999997</v>
      </c>
      <c r="U838" s="3">
        <v>999.47399999999993</v>
      </c>
    </row>
    <row r="839" spans="1:21" x14ac:dyDescent="0.3">
      <c r="A839" s="4" t="s">
        <v>1579</v>
      </c>
      <c r="B839" s="3">
        <v>464.78836000000001</v>
      </c>
      <c r="J839" s="4" t="s">
        <v>3037</v>
      </c>
      <c r="K839" s="3">
        <v>35</v>
      </c>
      <c r="P839" s="4" t="s">
        <v>721</v>
      </c>
      <c r="Q839" s="3">
        <v>103.59699999999999</v>
      </c>
      <c r="R839" s="3">
        <v>566.05999999999995</v>
      </c>
      <c r="S839" s="3">
        <v>96.760999999999996</v>
      </c>
      <c r="T839" s="3">
        <v>499.60099999999994</v>
      </c>
      <c r="U839" s="3">
        <v>1266.0189999999998</v>
      </c>
    </row>
    <row r="840" spans="1:21" x14ac:dyDescent="0.3">
      <c r="A840" s="4" t="s">
        <v>2051</v>
      </c>
      <c r="B840" s="3">
        <v>75.86</v>
      </c>
      <c r="J840" s="4" t="s">
        <v>1252</v>
      </c>
      <c r="K840" s="3">
        <v>65</v>
      </c>
      <c r="P840" s="4" t="s">
        <v>3037</v>
      </c>
      <c r="Q840" s="3">
        <v>30.39</v>
      </c>
      <c r="R840" s="3">
        <v>225.65100000000001</v>
      </c>
      <c r="S840" s="3">
        <v>26.29</v>
      </c>
      <c r="T840" s="3">
        <v>248.49799999999999</v>
      </c>
      <c r="U840" s="3">
        <v>530.82899999999995</v>
      </c>
    </row>
    <row r="841" spans="1:21" x14ac:dyDescent="0.3">
      <c r="A841" s="4" t="s">
        <v>3366</v>
      </c>
      <c r="B841" s="3">
        <v>78</v>
      </c>
      <c r="J841" s="4" t="s">
        <v>1023</v>
      </c>
      <c r="K841" s="3">
        <v>54</v>
      </c>
      <c r="P841" s="4" t="s">
        <v>1252</v>
      </c>
      <c r="Q841" s="3">
        <v>313.66000000000003</v>
      </c>
      <c r="R841" s="3">
        <v>21.03</v>
      </c>
      <c r="S841" s="3"/>
      <c r="T841" s="3">
        <v>592.77200000000016</v>
      </c>
      <c r="U841" s="3">
        <v>927.46200000000022</v>
      </c>
    </row>
    <row r="842" spans="1:21" x14ac:dyDescent="0.3">
      <c r="A842" s="4" t="s">
        <v>828</v>
      </c>
      <c r="B842" s="3">
        <v>1816.42164</v>
      </c>
      <c r="J842" s="4" t="s">
        <v>1127</v>
      </c>
      <c r="K842" s="3">
        <v>65</v>
      </c>
      <c r="P842" s="4" t="s">
        <v>1023</v>
      </c>
      <c r="Q842" s="3">
        <v>33.01</v>
      </c>
      <c r="R842" s="3">
        <v>465.92600000000004</v>
      </c>
      <c r="S842" s="3">
        <v>46.23</v>
      </c>
      <c r="T842" s="3">
        <v>288.72800000000001</v>
      </c>
      <c r="U842" s="3">
        <v>833.89400000000001</v>
      </c>
    </row>
    <row r="843" spans="1:21" x14ac:dyDescent="0.3">
      <c r="A843" s="4" t="s">
        <v>2794</v>
      </c>
      <c r="B843" s="3">
        <v>708.83999999999992</v>
      </c>
      <c r="J843" s="4" t="s">
        <v>1240</v>
      </c>
      <c r="K843" s="3">
        <v>50</v>
      </c>
      <c r="P843" s="4" t="s">
        <v>1127</v>
      </c>
      <c r="Q843" s="3">
        <v>236.49</v>
      </c>
      <c r="R843" s="3">
        <v>101.52500000000001</v>
      </c>
      <c r="S843" s="3">
        <v>145.08000000000001</v>
      </c>
      <c r="T843" s="3">
        <v>522.25</v>
      </c>
      <c r="U843" s="3">
        <v>1005.345</v>
      </c>
    </row>
    <row r="844" spans="1:21" x14ac:dyDescent="0.3">
      <c r="A844" s="4" t="s">
        <v>886</v>
      </c>
      <c r="B844" s="3">
        <v>66.88000000000001</v>
      </c>
      <c r="J844" s="4" t="s">
        <v>1251</v>
      </c>
      <c r="K844" s="3">
        <v>72</v>
      </c>
      <c r="P844" s="4" t="s">
        <v>1240</v>
      </c>
      <c r="Q844" s="3">
        <v>286.19</v>
      </c>
      <c r="R844" s="3">
        <v>429.12800000000004</v>
      </c>
      <c r="S844" s="3"/>
      <c r="T844" s="3">
        <v>349.99099999999999</v>
      </c>
      <c r="U844" s="3">
        <v>1065.309</v>
      </c>
    </row>
    <row r="845" spans="1:21" x14ac:dyDescent="0.3">
      <c r="A845" s="4" t="s">
        <v>8159</v>
      </c>
      <c r="B845" s="3">
        <v>17.963999999999999</v>
      </c>
      <c r="J845" s="4" t="s">
        <v>1719</v>
      </c>
      <c r="K845" s="3">
        <v>82</v>
      </c>
      <c r="P845" s="4" t="s">
        <v>1251</v>
      </c>
      <c r="Q845" s="3"/>
      <c r="R845" s="3">
        <v>645.18499999999995</v>
      </c>
      <c r="S845" s="3">
        <v>156.77000000000001</v>
      </c>
      <c r="T845" s="3">
        <v>882.70000000000016</v>
      </c>
      <c r="U845" s="3">
        <v>1684.6550000000002</v>
      </c>
    </row>
    <row r="846" spans="1:21" x14ac:dyDescent="0.3">
      <c r="A846" s="4" t="s">
        <v>1418</v>
      </c>
      <c r="B846" s="3">
        <v>3950.1623200000004</v>
      </c>
      <c r="J846" s="4" t="s">
        <v>2248</v>
      </c>
      <c r="K846" s="3">
        <v>42</v>
      </c>
      <c r="P846" s="4" t="s">
        <v>1719</v>
      </c>
      <c r="Q846" s="3">
        <v>246.95599999999999</v>
      </c>
      <c r="R846" s="3">
        <v>813.10500000000002</v>
      </c>
      <c r="S846" s="3"/>
      <c r="T846" s="3">
        <v>1143.915</v>
      </c>
      <c r="U846" s="3">
        <v>2203.9759999999997</v>
      </c>
    </row>
    <row r="847" spans="1:21" x14ac:dyDescent="0.3">
      <c r="A847" s="4" t="s">
        <v>3271</v>
      </c>
      <c r="B847" s="3">
        <v>931.20499999999993</v>
      </c>
      <c r="J847" s="4" t="s">
        <v>6171</v>
      </c>
      <c r="K847" s="3">
        <v>7</v>
      </c>
      <c r="P847" s="4" t="s">
        <v>2248</v>
      </c>
      <c r="Q847" s="3">
        <v>203.2</v>
      </c>
      <c r="R847" s="3">
        <v>48.844000000000001</v>
      </c>
      <c r="S847" s="3">
        <v>119.80000000000001</v>
      </c>
      <c r="T847" s="3">
        <v>769.92700000000002</v>
      </c>
      <c r="U847" s="3">
        <v>1141.771</v>
      </c>
    </row>
    <row r="848" spans="1:21" x14ac:dyDescent="0.3">
      <c r="A848" s="4" t="s">
        <v>1718</v>
      </c>
      <c r="B848" s="3">
        <v>4021.8220399999996</v>
      </c>
      <c r="J848" s="4" t="s">
        <v>7282</v>
      </c>
      <c r="K848" s="3">
        <v>20</v>
      </c>
      <c r="P848" s="4" t="s">
        <v>6171</v>
      </c>
      <c r="Q848" s="3"/>
      <c r="R848" s="3"/>
      <c r="S848" s="3"/>
      <c r="T848" s="3">
        <v>166.32999999999998</v>
      </c>
      <c r="U848" s="3">
        <v>166.32999999999998</v>
      </c>
    </row>
    <row r="849" spans="1:21" x14ac:dyDescent="0.3">
      <c r="A849" s="4" t="s">
        <v>2844</v>
      </c>
      <c r="B849" s="3">
        <v>1647.3599999999997</v>
      </c>
      <c r="J849" s="4" t="s">
        <v>6668</v>
      </c>
      <c r="K849" s="3">
        <v>16</v>
      </c>
      <c r="P849" s="4" t="s">
        <v>7282</v>
      </c>
      <c r="Q849" s="3"/>
      <c r="R849" s="3">
        <v>45.98</v>
      </c>
      <c r="S849" s="3"/>
      <c r="T849" s="3">
        <v>1230.3405399999999</v>
      </c>
      <c r="U849" s="3">
        <v>1276.3205399999999</v>
      </c>
    </row>
    <row r="850" spans="1:21" x14ac:dyDescent="0.3">
      <c r="A850" s="4" t="s">
        <v>1628</v>
      </c>
      <c r="B850" s="3">
        <v>13045.030600000002</v>
      </c>
      <c r="J850" s="4" t="s">
        <v>5968</v>
      </c>
      <c r="K850" s="3">
        <v>2</v>
      </c>
      <c r="P850" s="4" t="s">
        <v>6668</v>
      </c>
      <c r="Q850" s="3">
        <v>205.23</v>
      </c>
      <c r="R850" s="3">
        <v>577.23</v>
      </c>
      <c r="S850" s="3"/>
      <c r="T850" s="3">
        <v>330.34000000000003</v>
      </c>
      <c r="U850" s="3">
        <v>1112.8000000000002</v>
      </c>
    </row>
    <row r="851" spans="1:21" x14ac:dyDescent="0.3">
      <c r="A851" s="4" t="s">
        <v>2282</v>
      </c>
      <c r="B851" s="3">
        <v>173.68800000000002</v>
      </c>
      <c r="J851" s="4" t="s">
        <v>2720</v>
      </c>
      <c r="K851" s="3">
        <v>46</v>
      </c>
      <c r="P851" s="4" t="s">
        <v>5968</v>
      </c>
      <c r="Q851" s="3"/>
      <c r="R851" s="3">
        <v>276.89</v>
      </c>
      <c r="S851" s="3"/>
      <c r="T851" s="3"/>
      <c r="U851" s="3">
        <v>276.89</v>
      </c>
    </row>
    <row r="852" spans="1:21" x14ac:dyDescent="0.3">
      <c r="A852" s="4" t="s">
        <v>4541</v>
      </c>
      <c r="B852" s="3">
        <v>81.269999999999982</v>
      </c>
      <c r="J852" s="4" t="s">
        <v>1434</v>
      </c>
      <c r="K852" s="3">
        <v>76</v>
      </c>
      <c r="P852" s="4" t="s">
        <v>2720</v>
      </c>
      <c r="Q852" s="3">
        <v>165.709</v>
      </c>
      <c r="R852" s="3">
        <v>149.08800000000002</v>
      </c>
      <c r="S852" s="3">
        <v>118.91499999999999</v>
      </c>
      <c r="T852" s="3">
        <v>157.61599999999999</v>
      </c>
      <c r="U852" s="3">
        <v>591.32799999999997</v>
      </c>
    </row>
    <row r="853" spans="1:21" x14ac:dyDescent="0.3">
      <c r="A853" s="4" t="s">
        <v>4628</v>
      </c>
      <c r="B853" s="3">
        <v>52.740000000000009</v>
      </c>
      <c r="J853" s="4" t="s">
        <v>3190</v>
      </c>
      <c r="K853" s="3">
        <v>37</v>
      </c>
      <c r="P853" s="4" t="s">
        <v>1434</v>
      </c>
      <c r="Q853" s="3">
        <v>205.697</v>
      </c>
      <c r="R853" s="3">
        <v>331.73099999999999</v>
      </c>
      <c r="S853" s="3">
        <v>99.45</v>
      </c>
      <c r="T853" s="3">
        <v>356.46999999999997</v>
      </c>
      <c r="U853" s="3">
        <v>993.34799999999996</v>
      </c>
    </row>
    <row r="854" spans="1:21" x14ac:dyDescent="0.3">
      <c r="A854" s="4" t="s">
        <v>311</v>
      </c>
      <c r="B854" s="3">
        <v>9551.3428400000012</v>
      </c>
      <c r="J854" s="4" t="s">
        <v>3490</v>
      </c>
      <c r="K854" s="3">
        <v>48</v>
      </c>
      <c r="P854" s="4" t="s">
        <v>3190</v>
      </c>
      <c r="Q854" s="3">
        <v>210.14</v>
      </c>
      <c r="R854" s="3">
        <v>111.52000000000001</v>
      </c>
      <c r="S854" s="3"/>
      <c r="T854" s="3">
        <v>162.94700000000003</v>
      </c>
      <c r="U854" s="3">
        <v>484.60699999999997</v>
      </c>
    </row>
    <row r="855" spans="1:21" x14ac:dyDescent="0.3">
      <c r="A855" s="4" t="s">
        <v>619</v>
      </c>
      <c r="B855" s="3">
        <v>6226.6799999999994</v>
      </c>
      <c r="J855" s="4" t="s">
        <v>7159</v>
      </c>
      <c r="K855" s="3">
        <v>19</v>
      </c>
      <c r="P855" s="4" t="s">
        <v>3490</v>
      </c>
      <c r="Q855" s="3">
        <v>137.85</v>
      </c>
      <c r="R855" s="3">
        <v>257.77</v>
      </c>
      <c r="S855" s="3">
        <v>69.58</v>
      </c>
      <c r="T855" s="3">
        <v>220.04400000000001</v>
      </c>
      <c r="U855" s="3">
        <v>685.24400000000003</v>
      </c>
    </row>
    <row r="856" spans="1:21" x14ac:dyDescent="0.3">
      <c r="A856" s="4" t="s">
        <v>5296</v>
      </c>
      <c r="B856" s="3">
        <v>2380.56</v>
      </c>
      <c r="J856" s="4" t="s">
        <v>6037</v>
      </c>
      <c r="K856" s="3">
        <v>11</v>
      </c>
      <c r="P856" s="4" t="s">
        <v>7159</v>
      </c>
      <c r="Q856" s="3">
        <v>34.983359999999998</v>
      </c>
      <c r="R856" s="3">
        <v>253.33</v>
      </c>
      <c r="S856" s="3"/>
      <c r="T856" s="3">
        <v>390.65</v>
      </c>
      <c r="U856" s="3">
        <v>678.96335999999997</v>
      </c>
    </row>
    <row r="857" spans="1:21" x14ac:dyDescent="0.3">
      <c r="A857" s="4" t="s">
        <v>4446</v>
      </c>
      <c r="B857" s="3">
        <v>268.92</v>
      </c>
      <c r="J857" s="4" t="s">
        <v>7576</v>
      </c>
      <c r="K857" s="3">
        <v>6</v>
      </c>
      <c r="P857" s="4" t="s">
        <v>6037</v>
      </c>
      <c r="Q857" s="3"/>
      <c r="R857" s="3">
        <v>378.24</v>
      </c>
      <c r="S857" s="3"/>
      <c r="T857" s="3">
        <v>185.8</v>
      </c>
      <c r="U857" s="3">
        <v>564.04</v>
      </c>
    </row>
    <row r="858" spans="1:21" x14ac:dyDescent="0.3">
      <c r="A858" s="4" t="s">
        <v>6623</v>
      </c>
      <c r="B858" s="3">
        <v>29.094000000000001</v>
      </c>
      <c r="J858" s="4" t="s">
        <v>7672</v>
      </c>
      <c r="K858" s="3">
        <v>25</v>
      </c>
      <c r="P858" s="4" t="s">
        <v>7576</v>
      </c>
      <c r="Q858" s="3"/>
      <c r="R858" s="3"/>
      <c r="S858" s="3"/>
      <c r="T858" s="3">
        <v>31.009999999999998</v>
      </c>
      <c r="U858" s="3">
        <v>31.009999999999998</v>
      </c>
    </row>
    <row r="859" spans="1:21" x14ac:dyDescent="0.3">
      <c r="A859" s="4" t="s">
        <v>8381</v>
      </c>
      <c r="B859" s="3">
        <v>801.08999999999992</v>
      </c>
      <c r="J859" s="4" t="s">
        <v>6895</v>
      </c>
      <c r="K859" s="3">
        <v>15</v>
      </c>
      <c r="P859" s="4" t="s">
        <v>7672</v>
      </c>
      <c r="Q859" s="3"/>
      <c r="R859" s="3">
        <v>45.09</v>
      </c>
      <c r="S859" s="3"/>
      <c r="T859" s="3">
        <v>286.81</v>
      </c>
      <c r="U859" s="3">
        <v>331.9</v>
      </c>
    </row>
    <row r="860" spans="1:21" x14ac:dyDescent="0.3">
      <c r="A860" s="4" t="s">
        <v>5292</v>
      </c>
      <c r="B860" s="3">
        <v>3814.4768999999997</v>
      </c>
      <c r="J860" s="4" t="s">
        <v>156</v>
      </c>
      <c r="K860" s="3">
        <v>63</v>
      </c>
      <c r="P860" s="4" t="s">
        <v>6895</v>
      </c>
      <c r="Q860" s="3"/>
      <c r="R860" s="3">
        <v>764.24</v>
      </c>
      <c r="S860" s="3"/>
      <c r="T860" s="3">
        <v>66.959999999999994</v>
      </c>
      <c r="U860" s="3">
        <v>831.2</v>
      </c>
    </row>
    <row r="861" spans="1:21" x14ac:dyDescent="0.3">
      <c r="A861" s="4" t="s">
        <v>8991</v>
      </c>
      <c r="B861" s="3">
        <v>607.11</v>
      </c>
      <c r="J861" s="4" t="s">
        <v>2680</v>
      </c>
      <c r="K861" s="3">
        <v>53</v>
      </c>
      <c r="P861" s="4" t="s">
        <v>156</v>
      </c>
      <c r="Q861" s="3">
        <v>27.01</v>
      </c>
      <c r="R861" s="3">
        <v>119.03200000000001</v>
      </c>
      <c r="S861" s="3">
        <v>38.152000000000001</v>
      </c>
      <c r="T861" s="3">
        <v>464.35200000000003</v>
      </c>
      <c r="U861" s="3">
        <v>648.54600000000005</v>
      </c>
    </row>
    <row r="862" spans="1:21" x14ac:dyDescent="0.3">
      <c r="A862" s="4" t="s">
        <v>4861</v>
      </c>
      <c r="B862" s="3">
        <v>1772.7539999999999</v>
      </c>
      <c r="J862" s="4" t="s">
        <v>2321</v>
      </c>
      <c r="K862" s="3">
        <v>82</v>
      </c>
      <c r="P862" s="4" t="s">
        <v>2680</v>
      </c>
      <c r="Q862" s="3">
        <v>143.911</v>
      </c>
      <c r="R862" s="3">
        <v>273.38299999999998</v>
      </c>
      <c r="S862" s="3"/>
      <c r="T862" s="3">
        <v>235.59699999999998</v>
      </c>
      <c r="U862" s="3">
        <v>652.89099999999996</v>
      </c>
    </row>
    <row r="863" spans="1:21" x14ac:dyDescent="0.3">
      <c r="A863" s="4" t="s">
        <v>4924</v>
      </c>
      <c r="B863" s="3">
        <v>3257.9399999999987</v>
      </c>
      <c r="J863" s="4" t="s">
        <v>3334</v>
      </c>
      <c r="K863" s="3">
        <v>50</v>
      </c>
      <c r="P863" s="4" t="s">
        <v>2321</v>
      </c>
      <c r="Q863" s="3"/>
      <c r="R863" s="3">
        <v>287.82</v>
      </c>
      <c r="S863" s="3">
        <v>155.64499999999998</v>
      </c>
      <c r="T863" s="3">
        <v>296.66800000000001</v>
      </c>
      <c r="U863" s="3">
        <v>740.13300000000004</v>
      </c>
    </row>
    <row r="864" spans="1:21" x14ac:dyDescent="0.3">
      <c r="A864" s="4" t="s">
        <v>8215</v>
      </c>
      <c r="B864" s="3">
        <v>22254.690000000002</v>
      </c>
      <c r="J864" s="4" t="s">
        <v>997</v>
      </c>
      <c r="K864" s="3">
        <v>97</v>
      </c>
      <c r="P864" s="4" t="s">
        <v>3334</v>
      </c>
      <c r="Q864" s="3">
        <v>601.78499999999997</v>
      </c>
      <c r="R864" s="3">
        <v>141.25399999999999</v>
      </c>
      <c r="S864" s="3"/>
      <c r="T864" s="3">
        <v>254.03</v>
      </c>
      <c r="U864" s="3">
        <v>997.06899999999996</v>
      </c>
    </row>
    <row r="865" spans="1:21" x14ac:dyDescent="0.3">
      <c r="A865" s="4" t="s">
        <v>4979</v>
      </c>
      <c r="B865" s="3">
        <v>3809.9099999999994</v>
      </c>
      <c r="J865" s="4" t="s">
        <v>983</v>
      </c>
      <c r="K865" s="3">
        <v>49</v>
      </c>
      <c r="P865" s="4" t="s">
        <v>997</v>
      </c>
      <c r="Q865" s="3">
        <v>178.37100000000001</v>
      </c>
      <c r="R865" s="3">
        <v>1028.8780000000002</v>
      </c>
      <c r="S865" s="3">
        <v>93.703000000000003</v>
      </c>
      <c r="T865" s="3">
        <v>1347.461</v>
      </c>
      <c r="U865" s="3">
        <v>2648.4130000000005</v>
      </c>
    </row>
    <row r="866" spans="1:21" x14ac:dyDescent="0.3">
      <c r="A866" s="4" t="s">
        <v>5846</v>
      </c>
      <c r="B866" s="3">
        <v>20131.932199999992</v>
      </c>
      <c r="J866" s="4" t="s">
        <v>744</v>
      </c>
      <c r="K866" s="3">
        <v>63</v>
      </c>
      <c r="P866" s="4" t="s">
        <v>983</v>
      </c>
      <c r="Q866" s="3">
        <v>355.00299999999999</v>
      </c>
      <c r="R866" s="3">
        <v>213.93</v>
      </c>
      <c r="S866" s="3">
        <v>124.29</v>
      </c>
      <c r="T866" s="3">
        <v>787.76900000000001</v>
      </c>
      <c r="U866" s="3">
        <v>1480.992</v>
      </c>
    </row>
    <row r="867" spans="1:21" x14ac:dyDescent="0.3">
      <c r="A867" s="4" t="s">
        <v>8777</v>
      </c>
      <c r="B867" s="3">
        <v>2195.7600000000002</v>
      </c>
      <c r="J867" s="4" t="s">
        <v>1499</v>
      </c>
      <c r="K867" s="3">
        <v>66</v>
      </c>
      <c r="P867" s="4" t="s">
        <v>744</v>
      </c>
      <c r="Q867" s="3">
        <v>498.62</v>
      </c>
      <c r="R867" s="3">
        <v>444.47299999999996</v>
      </c>
      <c r="S867" s="3">
        <v>66.989999999999995</v>
      </c>
      <c r="T867" s="3">
        <v>1032.953</v>
      </c>
      <c r="U867" s="3">
        <v>2043.0360000000001</v>
      </c>
    </row>
    <row r="868" spans="1:21" x14ac:dyDescent="0.3">
      <c r="A868" s="4" t="s">
        <v>8871</v>
      </c>
      <c r="B868" s="3">
        <v>534.71999999999991</v>
      </c>
      <c r="J868" s="4" t="s">
        <v>6780</v>
      </c>
      <c r="K868" s="3">
        <v>28</v>
      </c>
      <c r="P868" s="4" t="s">
        <v>1499</v>
      </c>
      <c r="Q868" s="3">
        <v>580.86399999999992</v>
      </c>
      <c r="R868" s="3">
        <v>203.78000000000003</v>
      </c>
      <c r="S868" s="3">
        <v>187.68599999999998</v>
      </c>
      <c r="T868" s="3">
        <v>1316.982</v>
      </c>
      <c r="U868" s="3">
        <v>2289.3119999999999</v>
      </c>
    </row>
    <row r="869" spans="1:21" x14ac:dyDescent="0.3">
      <c r="A869" s="4" t="s">
        <v>8826</v>
      </c>
      <c r="B869" s="3">
        <v>516.06000000000017</v>
      </c>
      <c r="J869" s="4" t="s">
        <v>518</v>
      </c>
      <c r="K869" s="3">
        <v>131</v>
      </c>
      <c r="P869" s="4" t="s">
        <v>6780</v>
      </c>
      <c r="Q869" s="3"/>
      <c r="R869" s="3">
        <v>17.34</v>
      </c>
      <c r="S869" s="3"/>
      <c r="T869" s="3">
        <v>19.57</v>
      </c>
      <c r="U869" s="3">
        <v>36.909999999999997</v>
      </c>
    </row>
    <row r="870" spans="1:21" x14ac:dyDescent="0.3">
      <c r="A870" s="4" t="s">
        <v>7918</v>
      </c>
      <c r="B870" s="3">
        <v>27.46</v>
      </c>
      <c r="J870" s="4" t="s">
        <v>2113</v>
      </c>
      <c r="K870" s="3">
        <v>149</v>
      </c>
      <c r="P870" s="4" t="s">
        <v>518</v>
      </c>
      <c r="Q870" s="3">
        <v>28.919999999999998</v>
      </c>
      <c r="R870" s="3">
        <v>85.76700000000001</v>
      </c>
      <c r="S870" s="3">
        <v>22.65</v>
      </c>
      <c r="T870" s="3">
        <v>143.94899999999998</v>
      </c>
      <c r="U870" s="3">
        <v>281.286</v>
      </c>
    </row>
    <row r="871" spans="1:21" x14ac:dyDescent="0.3">
      <c r="A871" s="4" t="s">
        <v>7665</v>
      </c>
      <c r="B871" s="3">
        <v>1202.2539999999999</v>
      </c>
      <c r="J871" s="4" t="s">
        <v>1156</v>
      </c>
      <c r="K871" s="3">
        <v>145</v>
      </c>
      <c r="P871" s="4" t="s">
        <v>2113</v>
      </c>
      <c r="Q871" s="3">
        <v>67.162000000000006</v>
      </c>
      <c r="R871" s="3">
        <v>173.74700000000001</v>
      </c>
      <c r="S871" s="3">
        <v>28.330000000000002</v>
      </c>
      <c r="T871" s="3">
        <v>158.68899999999996</v>
      </c>
      <c r="U871" s="3">
        <v>427.928</v>
      </c>
    </row>
    <row r="872" spans="1:21" x14ac:dyDescent="0.3">
      <c r="A872" s="4" t="s">
        <v>5303</v>
      </c>
      <c r="B872" s="3">
        <v>4097.9100000000008</v>
      </c>
      <c r="J872" s="4" t="s">
        <v>651</v>
      </c>
      <c r="K872" s="3">
        <v>147</v>
      </c>
      <c r="P872" s="4" t="s">
        <v>1156</v>
      </c>
      <c r="Q872" s="3">
        <v>99.15100000000001</v>
      </c>
      <c r="R872" s="3">
        <v>119.15100000000001</v>
      </c>
      <c r="S872" s="3">
        <v>21.71</v>
      </c>
      <c r="T872" s="3">
        <v>163.554</v>
      </c>
      <c r="U872" s="3">
        <v>403.56600000000003</v>
      </c>
    </row>
    <row r="873" spans="1:21" x14ac:dyDescent="0.3">
      <c r="A873" s="4" t="s">
        <v>8630</v>
      </c>
      <c r="B873" s="3">
        <v>26.370000000000005</v>
      </c>
      <c r="J873" s="4" t="s">
        <v>818</v>
      </c>
      <c r="K873" s="3">
        <v>119</v>
      </c>
      <c r="P873" s="4" t="s">
        <v>651</v>
      </c>
      <c r="Q873" s="3">
        <v>128.94000000000003</v>
      </c>
      <c r="R873" s="3">
        <v>82.304999999999993</v>
      </c>
      <c r="S873" s="3">
        <v>23.713000000000001</v>
      </c>
      <c r="T873" s="3">
        <v>162.31799999999998</v>
      </c>
      <c r="U873" s="3">
        <v>397.27599999999995</v>
      </c>
    </row>
    <row r="874" spans="1:21" x14ac:dyDescent="0.3">
      <c r="A874" s="4" t="s">
        <v>8177</v>
      </c>
      <c r="B874" s="3">
        <v>11842.745999999999</v>
      </c>
      <c r="J874" s="4" t="s">
        <v>1531</v>
      </c>
      <c r="K874" s="3">
        <v>109</v>
      </c>
      <c r="P874" s="4" t="s">
        <v>818</v>
      </c>
      <c r="Q874" s="3">
        <v>24.29</v>
      </c>
      <c r="R874" s="3">
        <v>51.184999999999995</v>
      </c>
      <c r="S874" s="3">
        <v>14.48</v>
      </c>
      <c r="T874" s="3">
        <v>51.689</v>
      </c>
      <c r="U874" s="3">
        <v>141.64400000000001</v>
      </c>
    </row>
    <row r="875" spans="1:21" x14ac:dyDescent="0.3">
      <c r="A875" s="4" t="s">
        <v>5346</v>
      </c>
      <c r="B875" s="3">
        <v>3641.13</v>
      </c>
      <c r="J875" s="4" t="s">
        <v>760</v>
      </c>
      <c r="K875" s="3">
        <v>131</v>
      </c>
      <c r="P875" s="4" t="s">
        <v>1531</v>
      </c>
      <c r="Q875" s="3">
        <v>68.03</v>
      </c>
      <c r="R875" s="3">
        <v>80.709000000000003</v>
      </c>
      <c r="S875" s="3">
        <v>8.370000000000001</v>
      </c>
      <c r="T875" s="3">
        <v>30.520000000000003</v>
      </c>
      <c r="U875" s="3">
        <v>187.62900000000002</v>
      </c>
    </row>
    <row r="876" spans="1:21" x14ac:dyDescent="0.3">
      <c r="A876" s="4" t="s">
        <v>4692</v>
      </c>
      <c r="B876" s="3">
        <v>273.29999999999995</v>
      </c>
      <c r="J876" s="4" t="s">
        <v>1395</v>
      </c>
      <c r="K876" s="3">
        <v>116</v>
      </c>
      <c r="P876" s="4" t="s">
        <v>760</v>
      </c>
      <c r="Q876" s="3">
        <v>47.27</v>
      </c>
      <c r="R876" s="3">
        <v>60.227999999999994</v>
      </c>
      <c r="S876" s="3">
        <v>3.35</v>
      </c>
      <c r="T876" s="3">
        <v>54.586000000000006</v>
      </c>
      <c r="U876" s="3">
        <v>165.434</v>
      </c>
    </row>
    <row r="877" spans="1:21" x14ac:dyDescent="0.3">
      <c r="A877" s="4" t="s">
        <v>4243</v>
      </c>
      <c r="B877" s="3">
        <v>1682.2559999999999</v>
      </c>
      <c r="J877" s="4" t="s">
        <v>44</v>
      </c>
      <c r="K877" s="3">
        <v>135</v>
      </c>
      <c r="P877" s="4" t="s">
        <v>1395</v>
      </c>
      <c r="Q877" s="3">
        <v>7.6099999999999994</v>
      </c>
      <c r="R877" s="3">
        <v>36.753</v>
      </c>
      <c r="S877" s="3">
        <v>2.68</v>
      </c>
      <c r="T877" s="3">
        <v>59.841000000000001</v>
      </c>
      <c r="U877" s="3">
        <v>106.884</v>
      </c>
    </row>
    <row r="878" spans="1:21" x14ac:dyDescent="0.3">
      <c r="A878" s="4" t="s">
        <v>4702</v>
      </c>
      <c r="B878" s="3">
        <v>708.15</v>
      </c>
      <c r="J878" s="4" t="s">
        <v>993</v>
      </c>
      <c r="K878" s="3">
        <v>96</v>
      </c>
      <c r="P878" s="4" t="s">
        <v>44</v>
      </c>
      <c r="Q878" s="3">
        <v>10.06</v>
      </c>
      <c r="R878" s="3">
        <v>61.227999999999994</v>
      </c>
      <c r="S878" s="3">
        <v>7.9499999999999993</v>
      </c>
      <c r="T878" s="3">
        <v>74.28</v>
      </c>
      <c r="U878" s="3">
        <v>153.518</v>
      </c>
    </row>
    <row r="879" spans="1:21" x14ac:dyDescent="0.3">
      <c r="A879" s="4" t="s">
        <v>8052</v>
      </c>
      <c r="B879" s="3">
        <v>189.12</v>
      </c>
      <c r="J879" s="4" t="s">
        <v>1615</v>
      </c>
      <c r="K879" s="3">
        <v>134</v>
      </c>
      <c r="P879" s="4" t="s">
        <v>993</v>
      </c>
      <c r="Q879" s="3"/>
      <c r="R879" s="3">
        <v>33.559999999999995</v>
      </c>
      <c r="S879" s="3">
        <v>4.68</v>
      </c>
      <c r="T879" s="3">
        <v>67.043999999999983</v>
      </c>
      <c r="U879" s="3">
        <v>105.28399999999998</v>
      </c>
    </row>
    <row r="880" spans="1:21" x14ac:dyDescent="0.3">
      <c r="A880" s="4" t="s">
        <v>4582</v>
      </c>
      <c r="B880" s="3">
        <v>256.74</v>
      </c>
      <c r="J880" s="4" t="s">
        <v>1751</v>
      </c>
      <c r="K880" s="3">
        <v>143</v>
      </c>
      <c r="P880" s="4" t="s">
        <v>1615</v>
      </c>
      <c r="Q880" s="3">
        <v>40.556000000000004</v>
      </c>
      <c r="R880" s="3">
        <v>67.36399999999999</v>
      </c>
      <c r="S880" s="3">
        <v>2.6749999999999998</v>
      </c>
      <c r="T880" s="3">
        <v>64.030999999999992</v>
      </c>
      <c r="U880" s="3">
        <v>174.62599999999998</v>
      </c>
    </row>
    <row r="881" spans="1:21" x14ac:dyDescent="0.3">
      <c r="A881" s="4" t="s">
        <v>5043</v>
      </c>
      <c r="B881" s="3">
        <v>5091.5820000000003</v>
      </c>
      <c r="J881" s="4" t="s">
        <v>2486</v>
      </c>
      <c r="K881" s="3">
        <v>171</v>
      </c>
      <c r="P881" s="4" t="s">
        <v>1751</v>
      </c>
      <c r="Q881" s="3">
        <v>35.716999999999999</v>
      </c>
      <c r="R881" s="3">
        <v>70.47699999999999</v>
      </c>
      <c r="S881" s="3">
        <v>15.32</v>
      </c>
      <c r="T881" s="3">
        <v>67.925999999999988</v>
      </c>
      <c r="U881" s="3">
        <v>189.43999999999997</v>
      </c>
    </row>
    <row r="882" spans="1:21" x14ac:dyDescent="0.3">
      <c r="A882" s="4" t="s">
        <v>5004</v>
      </c>
      <c r="B882" s="3">
        <v>2853.54</v>
      </c>
      <c r="J882" s="4" t="s">
        <v>1583</v>
      </c>
      <c r="K882" s="3">
        <v>87</v>
      </c>
      <c r="P882" s="4" t="s">
        <v>2486</v>
      </c>
      <c r="Q882" s="3">
        <v>137.44</v>
      </c>
      <c r="R882" s="3">
        <v>354.24799999999993</v>
      </c>
      <c r="S882" s="3">
        <v>57.287999999999997</v>
      </c>
      <c r="T882" s="3">
        <v>289.488</v>
      </c>
      <c r="U882" s="3">
        <v>838.46399999999994</v>
      </c>
    </row>
    <row r="883" spans="1:21" x14ac:dyDescent="0.3">
      <c r="A883" s="4" t="s">
        <v>1079</v>
      </c>
      <c r="B883" s="3">
        <v>7074.9588800000029</v>
      </c>
      <c r="J883" s="4" t="s">
        <v>432</v>
      </c>
      <c r="K883" s="3">
        <v>174</v>
      </c>
      <c r="P883" s="4" t="s">
        <v>1583</v>
      </c>
      <c r="Q883" s="3"/>
      <c r="R883" s="3">
        <v>109.518</v>
      </c>
      <c r="S883" s="3">
        <v>26.26</v>
      </c>
      <c r="T883" s="3">
        <v>210.17700000000002</v>
      </c>
      <c r="U883" s="3">
        <v>345.95500000000004</v>
      </c>
    </row>
    <row r="884" spans="1:21" x14ac:dyDescent="0.3">
      <c r="A884" s="4" t="s">
        <v>7897</v>
      </c>
      <c r="B884" s="3">
        <v>32.400000000000006</v>
      </c>
      <c r="J884" s="4" t="s">
        <v>1328</v>
      </c>
      <c r="K884" s="3">
        <v>112</v>
      </c>
      <c r="P884" s="4" t="s">
        <v>432</v>
      </c>
      <c r="Q884" s="3">
        <v>36.972999999999999</v>
      </c>
      <c r="R884" s="3">
        <v>286.44200000000001</v>
      </c>
      <c r="S884" s="3">
        <v>16.82</v>
      </c>
      <c r="T884" s="3">
        <v>315.04899999999998</v>
      </c>
      <c r="U884" s="3">
        <v>655.28399999999999</v>
      </c>
    </row>
    <row r="885" spans="1:21" x14ac:dyDescent="0.3">
      <c r="A885" s="4" t="s">
        <v>4089</v>
      </c>
      <c r="B885" s="3">
        <v>46.44</v>
      </c>
      <c r="J885" s="4" t="s">
        <v>6367</v>
      </c>
      <c r="K885" s="3">
        <v>40</v>
      </c>
      <c r="P885" s="4" t="s">
        <v>1328</v>
      </c>
      <c r="Q885" s="3">
        <v>47.370000000000005</v>
      </c>
      <c r="R885" s="3">
        <v>282.733</v>
      </c>
      <c r="S885" s="3"/>
      <c r="T885" s="3">
        <v>184.91500000000005</v>
      </c>
      <c r="U885" s="3">
        <v>515.01800000000003</v>
      </c>
    </row>
    <row r="886" spans="1:21" x14ac:dyDescent="0.3">
      <c r="A886" s="4" t="s">
        <v>8432</v>
      </c>
      <c r="B886" s="3">
        <v>1573.296</v>
      </c>
      <c r="J886" s="4" t="s">
        <v>6329</v>
      </c>
      <c r="K886" s="3">
        <v>25</v>
      </c>
      <c r="P886" s="4" t="s">
        <v>6367</v>
      </c>
      <c r="Q886" s="3"/>
      <c r="R886" s="3">
        <v>12.58</v>
      </c>
      <c r="S886" s="3">
        <v>3.4899999999999998</v>
      </c>
      <c r="T886" s="3">
        <v>11.790000000000001</v>
      </c>
      <c r="U886" s="3">
        <v>27.86</v>
      </c>
    </row>
    <row r="887" spans="1:21" x14ac:dyDescent="0.3">
      <c r="A887" s="4" t="s">
        <v>7622</v>
      </c>
      <c r="B887" s="3">
        <v>272.33150000000001</v>
      </c>
      <c r="J887" s="4" t="s">
        <v>6122</v>
      </c>
      <c r="K887" s="3">
        <v>12</v>
      </c>
      <c r="P887" s="4" t="s">
        <v>6329</v>
      </c>
      <c r="Q887" s="3"/>
      <c r="R887" s="3">
        <v>1.97</v>
      </c>
      <c r="S887" s="3"/>
      <c r="T887" s="3">
        <v>10.680000000000001</v>
      </c>
      <c r="U887" s="3">
        <v>12.650000000000002</v>
      </c>
    </row>
    <row r="888" spans="1:21" x14ac:dyDescent="0.3">
      <c r="A888" s="4" t="s">
        <v>6254</v>
      </c>
      <c r="B888" s="3">
        <v>1603.3100000000002</v>
      </c>
      <c r="J888" s="4" t="s">
        <v>7226</v>
      </c>
      <c r="K888" s="3">
        <v>16</v>
      </c>
      <c r="P888" s="4" t="s">
        <v>6122</v>
      </c>
      <c r="Q888" s="3"/>
      <c r="R888" s="3"/>
      <c r="S888" s="3"/>
      <c r="T888" s="3">
        <v>5.81</v>
      </c>
      <c r="U888" s="3">
        <v>5.81</v>
      </c>
    </row>
    <row r="889" spans="1:21" x14ac:dyDescent="0.3">
      <c r="A889" s="4" t="s">
        <v>7478</v>
      </c>
      <c r="B889" s="3">
        <v>1051.5700000000002</v>
      </c>
      <c r="J889" s="4" t="s">
        <v>6634</v>
      </c>
      <c r="K889" s="3">
        <v>41</v>
      </c>
      <c r="P889" s="4" t="s">
        <v>7226</v>
      </c>
      <c r="Q889" s="3">
        <v>10.68</v>
      </c>
      <c r="R889" s="3"/>
      <c r="S889" s="3"/>
      <c r="T889" s="3">
        <v>5.93</v>
      </c>
      <c r="U889" s="3">
        <v>16.61</v>
      </c>
    </row>
    <row r="890" spans="1:21" x14ac:dyDescent="0.3">
      <c r="A890" s="4" t="s">
        <v>5691</v>
      </c>
      <c r="B890" s="3">
        <v>6544.2929999999988</v>
      </c>
      <c r="J890" s="4" t="s">
        <v>1493</v>
      </c>
      <c r="K890" s="3">
        <v>122</v>
      </c>
      <c r="P890" s="4" t="s">
        <v>6634</v>
      </c>
      <c r="Q890" s="3">
        <v>5.38</v>
      </c>
      <c r="R890" s="3">
        <v>2.48</v>
      </c>
      <c r="S890" s="3">
        <v>1.41</v>
      </c>
      <c r="T890" s="3">
        <v>11.98</v>
      </c>
      <c r="U890" s="3">
        <v>21.25</v>
      </c>
    </row>
    <row r="891" spans="1:21" x14ac:dyDescent="0.3">
      <c r="A891" s="4" t="s">
        <v>7593</v>
      </c>
      <c r="B891" s="3">
        <v>6.9239999999999977</v>
      </c>
      <c r="J891" s="4" t="s">
        <v>915</v>
      </c>
      <c r="K891" s="3">
        <v>92</v>
      </c>
      <c r="P891" s="4" t="s">
        <v>1493</v>
      </c>
      <c r="Q891" s="3">
        <v>1.9789999999999999</v>
      </c>
      <c r="R891" s="3">
        <v>24.715999999999998</v>
      </c>
      <c r="S891" s="3">
        <v>3.5700000000000003</v>
      </c>
      <c r="T891" s="3">
        <v>38.781000000000006</v>
      </c>
      <c r="U891" s="3">
        <v>69.046000000000006</v>
      </c>
    </row>
    <row r="892" spans="1:21" x14ac:dyDescent="0.3">
      <c r="A892" s="4" t="s">
        <v>5129</v>
      </c>
      <c r="B892" s="3">
        <v>3233.37</v>
      </c>
      <c r="J892" s="4" t="s">
        <v>1955</v>
      </c>
      <c r="K892" s="3">
        <v>112</v>
      </c>
      <c r="P892" s="4" t="s">
        <v>915</v>
      </c>
      <c r="Q892" s="3">
        <v>10.620000000000001</v>
      </c>
      <c r="R892" s="3">
        <v>17.134</v>
      </c>
      <c r="S892" s="3"/>
      <c r="T892" s="3">
        <v>40.645000000000003</v>
      </c>
      <c r="U892" s="3">
        <v>68.399000000000001</v>
      </c>
    </row>
    <row r="893" spans="1:21" x14ac:dyDescent="0.3">
      <c r="A893" s="4" t="s">
        <v>4323</v>
      </c>
      <c r="B893" s="3">
        <v>358.38</v>
      </c>
      <c r="J893" s="4" t="s">
        <v>1690</v>
      </c>
      <c r="K893" s="3">
        <v>168</v>
      </c>
      <c r="P893" s="4" t="s">
        <v>1955</v>
      </c>
      <c r="Q893" s="3">
        <v>12.887999999999998</v>
      </c>
      <c r="R893" s="3">
        <v>16.685000000000002</v>
      </c>
      <c r="S893" s="3">
        <v>10.77</v>
      </c>
      <c r="T893" s="3">
        <v>28.336999999999996</v>
      </c>
      <c r="U893" s="3">
        <v>68.680000000000007</v>
      </c>
    </row>
    <row r="894" spans="1:21" x14ac:dyDescent="0.3">
      <c r="A894" s="4" t="s">
        <v>431</v>
      </c>
      <c r="B894" s="3">
        <v>2195.7029200000002</v>
      </c>
      <c r="J894" s="4" t="s">
        <v>221</v>
      </c>
      <c r="K894" s="3">
        <v>337</v>
      </c>
      <c r="P894" s="4" t="s">
        <v>1690</v>
      </c>
      <c r="Q894" s="3">
        <v>13.448</v>
      </c>
      <c r="R894" s="3">
        <v>47.547999999999988</v>
      </c>
      <c r="S894" s="3">
        <v>3.8899999999999997</v>
      </c>
      <c r="T894" s="3">
        <v>44.379000000000005</v>
      </c>
      <c r="U894" s="3">
        <v>109.26499999999999</v>
      </c>
    </row>
    <row r="895" spans="1:21" x14ac:dyDescent="0.3">
      <c r="A895" s="4" t="s">
        <v>4754</v>
      </c>
      <c r="B895" s="3">
        <v>31014.629999999994</v>
      </c>
      <c r="J895" s="4" t="s">
        <v>734</v>
      </c>
      <c r="K895" s="3">
        <v>112</v>
      </c>
      <c r="P895" s="4" t="s">
        <v>221</v>
      </c>
      <c r="Q895" s="3">
        <v>24.58</v>
      </c>
      <c r="R895" s="3">
        <v>97.901999999999987</v>
      </c>
      <c r="S895" s="3">
        <v>10.190000000000001</v>
      </c>
      <c r="T895" s="3">
        <v>109.67299999999996</v>
      </c>
      <c r="U895" s="3">
        <v>242.34499999999997</v>
      </c>
    </row>
    <row r="896" spans="1:21" x14ac:dyDescent="0.3">
      <c r="A896" s="4" t="s">
        <v>2550</v>
      </c>
      <c r="B896" s="3">
        <v>218.57599999999999</v>
      </c>
      <c r="J896" s="4" t="s">
        <v>1726</v>
      </c>
      <c r="K896" s="3">
        <v>169</v>
      </c>
      <c r="P896" s="4" t="s">
        <v>734</v>
      </c>
      <c r="Q896" s="3">
        <v>18.14</v>
      </c>
      <c r="R896" s="3">
        <v>48.985999999999997</v>
      </c>
      <c r="S896" s="3"/>
      <c r="T896" s="3">
        <v>40.248000000000005</v>
      </c>
      <c r="U896" s="3">
        <v>107.37400000000001</v>
      </c>
    </row>
    <row r="897" spans="1:21" x14ac:dyDescent="0.3">
      <c r="A897" s="4" t="s">
        <v>4365</v>
      </c>
      <c r="B897" s="3">
        <v>1594.98</v>
      </c>
      <c r="J897" s="4" t="s">
        <v>6191</v>
      </c>
      <c r="K897" s="3">
        <v>15</v>
      </c>
      <c r="P897" s="4" t="s">
        <v>1726</v>
      </c>
      <c r="Q897" s="3">
        <v>14.506</v>
      </c>
      <c r="R897" s="3">
        <v>40.056000000000004</v>
      </c>
      <c r="S897" s="3">
        <v>1.744</v>
      </c>
      <c r="T897" s="3">
        <v>74.620000000000019</v>
      </c>
      <c r="U897" s="3">
        <v>130.92600000000002</v>
      </c>
    </row>
    <row r="898" spans="1:21" x14ac:dyDescent="0.3">
      <c r="A898" s="4" t="s">
        <v>7843</v>
      </c>
      <c r="B898" s="3">
        <v>242.536</v>
      </c>
      <c r="J898" s="4" t="s">
        <v>6253</v>
      </c>
      <c r="K898" s="3">
        <v>37</v>
      </c>
      <c r="P898" s="4" t="s">
        <v>6191</v>
      </c>
      <c r="Q898" s="3"/>
      <c r="R898" s="3">
        <v>3.92</v>
      </c>
      <c r="S898" s="3"/>
      <c r="T898" s="3">
        <v>3.04</v>
      </c>
      <c r="U898" s="3">
        <v>6.96</v>
      </c>
    </row>
    <row r="899" spans="1:21" x14ac:dyDescent="0.3">
      <c r="A899" s="4" t="s">
        <v>6723</v>
      </c>
      <c r="B899" s="3">
        <v>893.24</v>
      </c>
      <c r="J899" s="4" t="s">
        <v>6615</v>
      </c>
      <c r="K899" s="3">
        <v>17</v>
      </c>
      <c r="P899" s="4" t="s">
        <v>6253</v>
      </c>
      <c r="Q899" s="3"/>
      <c r="R899" s="3"/>
      <c r="S899" s="3"/>
      <c r="T899" s="3">
        <v>22.42</v>
      </c>
      <c r="U899" s="3">
        <v>22.42</v>
      </c>
    </row>
    <row r="900" spans="1:21" x14ac:dyDescent="0.3">
      <c r="A900" s="4" t="s">
        <v>4727</v>
      </c>
      <c r="B900" s="3">
        <v>190.875</v>
      </c>
      <c r="J900" s="4" t="s">
        <v>7778</v>
      </c>
      <c r="K900" s="3">
        <v>10</v>
      </c>
      <c r="P900" s="4" t="s">
        <v>6615</v>
      </c>
      <c r="Q900" s="3"/>
      <c r="R900" s="3">
        <v>3.7699999999999996</v>
      </c>
      <c r="S900" s="3"/>
      <c r="T900" s="3">
        <v>7.7200000000000006</v>
      </c>
      <c r="U900" s="3">
        <v>11.49</v>
      </c>
    </row>
    <row r="901" spans="1:21" x14ac:dyDescent="0.3">
      <c r="A901" s="4" t="s">
        <v>3923</v>
      </c>
      <c r="B901" s="3">
        <v>132.03</v>
      </c>
      <c r="J901" s="4" t="s">
        <v>6648</v>
      </c>
      <c r="K901" s="3">
        <v>22</v>
      </c>
      <c r="P901" s="4" t="s">
        <v>7778</v>
      </c>
      <c r="Q901" s="3"/>
      <c r="R901" s="3"/>
      <c r="S901" s="3"/>
      <c r="T901" s="3">
        <v>6.42</v>
      </c>
      <c r="U901" s="3">
        <v>6.42</v>
      </c>
    </row>
    <row r="902" spans="1:21" x14ac:dyDescent="0.3">
      <c r="A902" s="4" t="s">
        <v>8666</v>
      </c>
      <c r="B902" s="3">
        <v>1104.2760000000001</v>
      </c>
      <c r="J902" s="4" t="s">
        <v>6175</v>
      </c>
      <c r="K902" s="3">
        <v>39</v>
      </c>
      <c r="P902" s="4" t="s">
        <v>6648</v>
      </c>
      <c r="Q902" s="3">
        <v>15.15</v>
      </c>
      <c r="R902" s="3">
        <v>1.28</v>
      </c>
      <c r="S902" s="3">
        <v>52.14</v>
      </c>
      <c r="T902" s="3">
        <v>50.15</v>
      </c>
      <c r="U902" s="3">
        <v>118.72</v>
      </c>
    </row>
    <row r="903" spans="1:21" x14ac:dyDescent="0.3">
      <c r="A903" s="4" t="s">
        <v>4770</v>
      </c>
      <c r="B903" s="3">
        <v>6841.553100000001</v>
      </c>
      <c r="J903" s="4" t="s">
        <v>6663</v>
      </c>
      <c r="K903" s="3">
        <v>20</v>
      </c>
      <c r="P903" s="4" t="s">
        <v>6175</v>
      </c>
      <c r="Q903" s="3"/>
      <c r="R903" s="3">
        <v>113.89999999999999</v>
      </c>
      <c r="S903" s="3">
        <v>56.26</v>
      </c>
      <c r="T903" s="3">
        <v>142.39999999999998</v>
      </c>
      <c r="U903" s="3">
        <v>312.55999999999995</v>
      </c>
    </row>
    <row r="904" spans="1:21" x14ac:dyDescent="0.3">
      <c r="A904" s="4" t="s">
        <v>5843</v>
      </c>
      <c r="B904" s="3">
        <v>12198.793000000001</v>
      </c>
      <c r="J904" s="4" t="s">
        <v>7346</v>
      </c>
      <c r="K904" s="3">
        <v>26</v>
      </c>
      <c r="P904" s="4" t="s">
        <v>6663</v>
      </c>
      <c r="Q904" s="3"/>
      <c r="R904" s="3">
        <v>71.240000000000009</v>
      </c>
      <c r="S904" s="3"/>
      <c r="T904" s="3">
        <v>35.910000000000004</v>
      </c>
      <c r="U904" s="3">
        <v>107.15</v>
      </c>
    </row>
    <row r="905" spans="1:21" x14ac:dyDescent="0.3">
      <c r="A905" s="4" t="s">
        <v>4831</v>
      </c>
      <c r="B905" s="3">
        <v>29206.588500000009</v>
      </c>
      <c r="J905" s="4" t="s">
        <v>6749</v>
      </c>
      <c r="K905" s="3">
        <v>27</v>
      </c>
      <c r="P905" s="4" t="s">
        <v>7346</v>
      </c>
      <c r="Q905" s="3"/>
      <c r="R905" s="3">
        <v>88.710000000000008</v>
      </c>
      <c r="S905" s="3"/>
      <c r="T905" s="3">
        <v>116.6</v>
      </c>
      <c r="U905" s="3">
        <v>205.31</v>
      </c>
    </row>
    <row r="906" spans="1:21" x14ac:dyDescent="0.3">
      <c r="A906" s="4" t="s">
        <v>8994</v>
      </c>
      <c r="B906" s="3">
        <v>728.16</v>
      </c>
      <c r="J906" s="4" t="s">
        <v>6898</v>
      </c>
      <c r="K906" s="3">
        <v>36</v>
      </c>
      <c r="P906" s="4" t="s">
        <v>6749</v>
      </c>
      <c r="Q906" s="3">
        <v>22.93</v>
      </c>
      <c r="R906" s="3">
        <v>82.63</v>
      </c>
      <c r="S906" s="3"/>
      <c r="T906" s="3">
        <v>55.809999999999995</v>
      </c>
      <c r="U906" s="3">
        <v>161.37</v>
      </c>
    </row>
    <row r="907" spans="1:21" x14ac:dyDescent="0.3">
      <c r="A907" s="4" t="s">
        <v>4287</v>
      </c>
      <c r="B907" s="3">
        <v>4118.1000000000004</v>
      </c>
      <c r="J907" s="4" t="s">
        <v>7866</v>
      </c>
      <c r="K907" s="3">
        <v>4</v>
      </c>
      <c r="P907" s="4" t="s">
        <v>6898</v>
      </c>
      <c r="Q907" s="3">
        <v>4.71</v>
      </c>
      <c r="R907" s="3">
        <v>8.9499999999999993</v>
      </c>
      <c r="S907" s="3"/>
      <c r="T907" s="3">
        <v>63.919999999999995</v>
      </c>
      <c r="U907" s="3">
        <v>77.58</v>
      </c>
    </row>
    <row r="908" spans="1:21" x14ac:dyDescent="0.3">
      <c r="A908" s="4" t="s">
        <v>6035</v>
      </c>
      <c r="B908" s="3">
        <v>5463.2780000000002</v>
      </c>
      <c r="J908" s="4" t="s">
        <v>6629</v>
      </c>
      <c r="K908" s="3">
        <v>22</v>
      </c>
      <c r="P908" s="4" t="s">
        <v>7866</v>
      </c>
      <c r="Q908" s="3"/>
      <c r="R908" s="3">
        <v>56.25</v>
      </c>
      <c r="S908" s="3"/>
      <c r="T908" s="3"/>
      <c r="U908" s="3">
        <v>56.25</v>
      </c>
    </row>
    <row r="909" spans="1:21" x14ac:dyDescent="0.3">
      <c r="A909" s="4" t="s">
        <v>7817</v>
      </c>
      <c r="B909" s="3">
        <v>1493.212</v>
      </c>
      <c r="J909" s="4" t="s">
        <v>7109</v>
      </c>
      <c r="K909" s="3">
        <v>11</v>
      </c>
      <c r="P909" s="4" t="s">
        <v>6629</v>
      </c>
      <c r="Q909" s="3"/>
      <c r="R909" s="3">
        <v>498.14</v>
      </c>
      <c r="S909" s="3"/>
      <c r="T909" s="3">
        <v>193.39</v>
      </c>
      <c r="U909" s="3">
        <v>691.53</v>
      </c>
    </row>
    <row r="910" spans="1:21" x14ac:dyDescent="0.3">
      <c r="A910" s="4" t="s">
        <v>4119</v>
      </c>
      <c r="B910" s="3">
        <v>52.92</v>
      </c>
      <c r="J910" s="4" t="s">
        <v>6332</v>
      </c>
      <c r="K910" s="3">
        <v>27</v>
      </c>
      <c r="P910" s="4" t="s">
        <v>7109</v>
      </c>
      <c r="Q910" s="3"/>
      <c r="R910" s="3">
        <v>242.91000000000003</v>
      </c>
      <c r="S910" s="3"/>
      <c r="T910" s="3">
        <v>155.99</v>
      </c>
      <c r="U910" s="3">
        <v>398.90000000000003</v>
      </c>
    </row>
    <row r="911" spans="1:21" x14ac:dyDescent="0.3">
      <c r="A911" s="4" t="s">
        <v>5868</v>
      </c>
      <c r="B911" s="3">
        <v>42446.944000000003</v>
      </c>
      <c r="J911" s="4" t="s">
        <v>6293</v>
      </c>
      <c r="K911" s="3">
        <v>18</v>
      </c>
      <c r="P911" s="4" t="s">
        <v>6332</v>
      </c>
      <c r="Q911" s="3">
        <v>865.74</v>
      </c>
      <c r="R911" s="3">
        <v>102.98</v>
      </c>
      <c r="S911" s="3"/>
      <c r="T911" s="3">
        <v>164.9</v>
      </c>
      <c r="U911" s="3">
        <v>1133.6200000000001</v>
      </c>
    </row>
    <row r="912" spans="1:21" x14ac:dyDescent="0.3">
      <c r="A912" s="4" t="s">
        <v>3654</v>
      </c>
      <c r="B912" s="3">
        <v>1470.5715</v>
      </c>
      <c r="J912" s="4" t="s">
        <v>891</v>
      </c>
      <c r="K912" s="3">
        <v>16</v>
      </c>
      <c r="P912" s="4" t="s">
        <v>6293</v>
      </c>
      <c r="Q912" s="3"/>
      <c r="R912" s="3">
        <v>163.06</v>
      </c>
      <c r="S912" s="3"/>
      <c r="T912" s="3">
        <v>194.05</v>
      </c>
      <c r="U912" s="3">
        <v>357.11</v>
      </c>
    </row>
    <row r="913" spans="1:21" x14ac:dyDescent="0.3">
      <c r="A913" s="4" t="s">
        <v>8524</v>
      </c>
      <c r="B913" s="3">
        <v>218.34</v>
      </c>
      <c r="J913" s="4" t="s">
        <v>3178</v>
      </c>
      <c r="K913" s="3">
        <v>19</v>
      </c>
      <c r="P913" s="4" t="s">
        <v>891</v>
      </c>
      <c r="Q913" s="3"/>
      <c r="R913" s="3">
        <v>156.25799999999998</v>
      </c>
      <c r="S913" s="3"/>
      <c r="T913" s="3">
        <v>170.77100000000002</v>
      </c>
      <c r="U913" s="3">
        <v>327.029</v>
      </c>
    </row>
    <row r="914" spans="1:21" x14ac:dyDescent="0.3">
      <c r="A914" s="4" t="s">
        <v>4498</v>
      </c>
      <c r="B914" s="3">
        <v>1929.8220000000001</v>
      </c>
      <c r="J914" s="4" t="s">
        <v>131</v>
      </c>
      <c r="K914" s="3">
        <v>11</v>
      </c>
      <c r="P914" s="4" t="s">
        <v>3178</v>
      </c>
      <c r="Q914" s="3">
        <v>59.590999999999994</v>
      </c>
      <c r="R914" s="3">
        <v>77.19</v>
      </c>
      <c r="S914" s="3"/>
      <c r="T914" s="3">
        <v>30.300999999999998</v>
      </c>
      <c r="U914" s="3">
        <v>167.08199999999999</v>
      </c>
    </row>
    <row r="915" spans="1:21" x14ac:dyDescent="0.3">
      <c r="A915" s="4" t="s">
        <v>5115</v>
      </c>
      <c r="B915" s="3">
        <v>7100.4659999999985</v>
      </c>
      <c r="J915" s="4" t="s">
        <v>5378</v>
      </c>
      <c r="K915" s="3">
        <v>7</v>
      </c>
      <c r="P915" s="4" t="s">
        <v>131</v>
      </c>
      <c r="Q915" s="3">
        <v>54.145000000000003</v>
      </c>
      <c r="R915" s="3">
        <v>94.277000000000001</v>
      </c>
      <c r="S915" s="3"/>
      <c r="T915" s="3">
        <v>43.02</v>
      </c>
      <c r="U915" s="3">
        <v>191.44200000000001</v>
      </c>
    </row>
    <row r="916" spans="1:21" x14ac:dyDescent="0.3">
      <c r="A916" s="4" t="s">
        <v>5405</v>
      </c>
      <c r="B916" s="3">
        <v>2073.42</v>
      </c>
      <c r="J916" s="4" t="s">
        <v>2665</v>
      </c>
      <c r="K916" s="3">
        <v>22</v>
      </c>
      <c r="P916" s="4" t="s">
        <v>5378</v>
      </c>
      <c r="Q916" s="3">
        <v>150.83000000000001</v>
      </c>
      <c r="R916" s="3">
        <v>92.52</v>
      </c>
      <c r="S916" s="3"/>
      <c r="T916" s="3"/>
      <c r="U916" s="3">
        <v>243.35000000000002</v>
      </c>
    </row>
    <row r="917" spans="1:21" x14ac:dyDescent="0.3">
      <c r="A917" s="4" t="s">
        <v>3732</v>
      </c>
      <c r="B917" s="3">
        <v>2016.12</v>
      </c>
      <c r="J917" s="4" t="s">
        <v>2764</v>
      </c>
      <c r="K917" s="3">
        <v>11</v>
      </c>
      <c r="P917" s="4" t="s">
        <v>2665</v>
      </c>
      <c r="Q917" s="3">
        <v>129.37</v>
      </c>
      <c r="R917" s="3">
        <v>410.08199999999994</v>
      </c>
      <c r="S917" s="3"/>
      <c r="T917" s="3">
        <v>323.72899999999998</v>
      </c>
      <c r="U917" s="3">
        <v>863.18100000000004</v>
      </c>
    </row>
    <row r="918" spans="1:21" x14ac:dyDescent="0.3">
      <c r="A918" s="4" t="s">
        <v>5075</v>
      </c>
      <c r="B918" s="3">
        <v>113.82</v>
      </c>
      <c r="J918" s="4" t="s">
        <v>3296</v>
      </c>
      <c r="K918" s="3">
        <v>6</v>
      </c>
      <c r="P918" s="4" t="s">
        <v>2764</v>
      </c>
      <c r="Q918" s="3"/>
      <c r="R918" s="3">
        <v>473.75099999999998</v>
      </c>
      <c r="S918" s="3"/>
      <c r="T918" s="3">
        <v>24.18</v>
      </c>
      <c r="U918" s="3">
        <v>497.93099999999998</v>
      </c>
    </row>
    <row r="919" spans="1:21" x14ac:dyDescent="0.3">
      <c r="A919" s="4" t="s">
        <v>4932</v>
      </c>
      <c r="B919" s="3">
        <v>41425.949999999983</v>
      </c>
      <c r="J919" s="4" t="s">
        <v>824</v>
      </c>
      <c r="K919" s="3">
        <v>43</v>
      </c>
      <c r="P919" s="4" t="s">
        <v>3296</v>
      </c>
      <c r="Q919" s="3"/>
      <c r="R919" s="3"/>
      <c r="S919" s="3"/>
      <c r="T919" s="3">
        <v>262.11099999999999</v>
      </c>
      <c r="U919" s="3">
        <v>262.11099999999999</v>
      </c>
    </row>
    <row r="920" spans="1:21" x14ac:dyDescent="0.3">
      <c r="A920" s="4" t="s">
        <v>5350</v>
      </c>
      <c r="B920" s="3">
        <v>1324.4399999999998</v>
      </c>
      <c r="J920" s="4" t="s">
        <v>3436</v>
      </c>
      <c r="K920" s="3">
        <v>10</v>
      </c>
      <c r="P920" s="4" t="s">
        <v>824</v>
      </c>
      <c r="Q920" s="3"/>
      <c r="R920" s="3">
        <v>420.11399999999998</v>
      </c>
      <c r="S920" s="3"/>
      <c r="T920" s="3">
        <v>602.72399999999993</v>
      </c>
      <c r="U920" s="3">
        <v>1022.838</v>
      </c>
    </row>
    <row r="921" spans="1:21" x14ac:dyDescent="0.3">
      <c r="A921" s="4" t="s">
        <v>1994</v>
      </c>
      <c r="B921" s="3">
        <v>407.84000000000003</v>
      </c>
      <c r="J921" s="4" t="s">
        <v>3313</v>
      </c>
      <c r="K921" s="3">
        <v>12</v>
      </c>
      <c r="P921" s="4" t="s">
        <v>3436</v>
      </c>
      <c r="Q921" s="3"/>
      <c r="R921" s="3">
        <v>61.042999999999992</v>
      </c>
      <c r="S921" s="3">
        <v>357.78899999999999</v>
      </c>
      <c r="T921" s="3">
        <v>107.98</v>
      </c>
      <c r="U921" s="3">
        <v>526.81200000000001</v>
      </c>
    </row>
    <row r="922" spans="1:21" x14ac:dyDescent="0.3">
      <c r="A922" s="4" t="s">
        <v>4156</v>
      </c>
      <c r="B922" s="3">
        <v>2385.0270000000005</v>
      </c>
      <c r="J922" s="4" t="s">
        <v>213</v>
      </c>
      <c r="K922" s="3">
        <v>20</v>
      </c>
      <c r="P922" s="4" t="s">
        <v>3313</v>
      </c>
      <c r="Q922" s="3"/>
      <c r="R922" s="3">
        <v>878.38</v>
      </c>
      <c r="S922" s="3">
        <v>320.37600000000003</v>
      </c>
      <c r="T922" s="3"/>
      <c r="U922" s="3">
        <v>1198.7560000000001</v>
      </c>
    </row>
    <row r="923" spans="1:21" x14ac:dyDescent="0.3">
      <c r="A923" s="4" t="s">
        <v>4047</v>
      </c>
      <c r="B923" s="3">
        <v>48.929999999999993</v>
      </c>
      <c r="J923" s="4" t="s">
        <v>3265</v>
      </c>
      <c r="K923" s="3">
        <v>22</v>
      </c>
      <c r="P923" s="4" t="s">
        <v>213</v>
      </c>
      <c r="Q923" s="3">
        <v>77.025999999999996</v>
      </c>
      <c r="R923" s="3">
        <v>244.03</v>
      </c>
      <c r="S923" s="3"/>
      <c r="T923" s="3">
        <v>485.32899999999995</v>
      </c>
      <c r="U923" s="3">
        <v>806.38499999999999</v>
      </c>
    </row>
    <row r="924" spans="1:21" x14ac:dyDescent="0.3">
      <c r="A924" s="4" t="s">
        <v>3563</v>
      </c>
      <c r="B924" s="3">
        <v>3917.4119999999998</v>
      </c>
      <c r="J924" s="4" t="s">
        <v>5585</v>
      </c>
      <c r="K924" s="3">
        <v>30</v>
      </c>
      <c r="P924" s="4" t="s">
        <v>3265</v>
      </c>
      <c r="Q924" s="3">
        <v>616.27</v>
      </c>
      <c r="R924" s="3">
        <v>236.893</v>
      </c>
      <c r="S924" s="3">
        <v>228.89</v>
      </c>
      <c r="T924" s="3">
        <v>252.03</v>
      </c>
      <c r="U924" s="3">
        <v>1334.0829999999999</v>
      </c>
    </row>
    <row r="925" spans="1:21" x14ac:dyDescent="0.3">
      <c r="A925" s="4" t="s">
        <v>4113</v>
      </c>
      <c r="B925" s="3">
        <v>692.1</v>
      </c>
      <c r="J925" s="4" t="s">
        <v>6358</v>
      </c>
      <c r="K925" s="3">
        <v>61</v>
      </c>
      <c r="P925" s="4" t="s">
        <v>5585</v>
      </c>
      <c r="Q925" s="3"/>
      <c r="R925" s="3">
        <v>169.26</v>
      </c>
      <c r="S925" s="3"/>
      <c r="T925" s="3">
        <v>280.16000000000003</v>
      </c>
      <c r="U925" s="3">
        <v>449.42</v>
      </c>
    </row>
    <row r="926" spans="1:21" x14ac:dyDescent="0.3">
      <c r="A926" s="4" t="s">
        <v>8897</v>
      </c>
      <c r="B926" s="3">
        <v>850.62000000000012</v>
      </c>
      <c r="J926" s="4" t="s">
        <v>2539</v>
      </c>
      <c r="K926" s="3">
        <v>31</v>
      </c>
      <c r="P926" s="4" t="s">
        <v>6358</v>
      </c>
      <c r="Q926" s="3"/>
      <c r="R926" s="3">
        <v>82.22</v>
      </c>
      <c r="S926" s="3">
        <v>39.44</v>
      </c>
      <c r="T926" s="3">
        <v>635.13000000000011</v>
      </c>
      <c r="U926" s="3">
        <v>756.79000000000008</v>
      </c>
    </row>
    <row r="927" spans="1:21" x14ac:dyDescent="0.3">
      <c r="A927" s="4" t="s">
        <v>9028</v>
      </c>
      <c r="B927" s="3">
        <v>120.42</v>
      </c>
      <c r="J927" s="4" t="s">
        <v>3320</v>
      </c>
      <c r="K927" s="3">
        <v>14</v>
      </c>
      <c r="P927" s="4" t="s">
        <v>2539</v>
      </c>
      <c r="Q927" s="3">
        <v>69.34</v>
      </c>
      <c r="R927" s="3">
        <v>310.31299999999999</v>
      </c>
      <c r="S927" s="3">
        <v>95.8</v>
      </c>
      <c r="T927" s="3">
        <v>231.17399999999998</v>
      </c>
      <c r="U927" s="3">
        <v>706.62699999999995</v>
      </c>
    </row>
    <row r="928" spans="1:21" x14ac:dyDescent="0.3">
      <c r="A928" s="4" t="s">
        <v>3486</v>
      </c>
      <c r="B928" s="3">
        <v>1169.3599999999999</v>
      </c>
      <c r="J928" s="4" t="s">
        <v>2515</v>
      </c>
      <c r="K928" s="3">
        <v>11</v>
      </c>
      <c r="P928" s="4" t="s">
        <v>3320</v>
      </c>
      <c r="Q928" s="3"/>
      <c r="R928" s="3"/>
      <c r="S928" s="3"/>
      <c r="T928" s="3">
        <v>234.27599999999998</v>
      </c>
      <c r="U928" s="3">
        <v>234.27599999999998</v>
      </c>
    </row>
    <row r="929" spans="1:21" x14ac:dyDescent="0.3">
      <c r="A929" s="4" t="s">
        <v>8026</v>
      </c>
      <c r="B929" s="3">
        <v>789.08400000000006</v>
      </c>
      <c r="J929" s="4" t="s">
        <v>3383</v>
      </c>
      <c r="K929" s="3">
        <v>18</v>
      </c>
      <c r="P929" s="4" t="s">
        <v>2515</v>
      </c>
      <c r="Q929" s="3">
        <v>590.55999999999995</v>
      </c>
      <c r="R929" s="3"/>
      <c r="S929" s="3"/>
      <c r="T929" s="3">
        <v>239.71100000000001</v>
      </c>
      <c r="U929" s="3">
        <v>830.27099999999996</v>
      </c>
    </row>
    <row r="930" spans="1:21" x14ac:dyDescent="0.3">
      <c r="A930" s="4" t="s">
        <v>8780</v>
      </c>
      <c r="B930" s="3">
        <v>2392.9499999999998</v>
      </c>
      <c r="J930" s="4" t="s">
        <v>2573</v>
      </c>
      <c r="K930" s="3">
        <v>1</v>
      </c>
      <c r="P930" s="4" t="s">
        <v>3383</v>
      </c>
      <c r="Q930" s="3"/>
      <c r="R930" s="3">
        <v>242.15800000000002</v>
      </c>
      <c r="S930" s="3"/>
      <c r="T930" s="3">
        <v>260.83999999999997</v>
      </c>
      <c r="U930" s="3">
        <v>502.99799999999999</v>
      </c>
    </row>
    <row r="931" spans="1:21" x14ac:dyDescent="0.3">
      <c r="A931" s="4" t="s">
        <v>8749</v>
      </c>
      <c r="B931" s="3">
        <v>906</v>
      </c>
      <c r="J931" s="4" t="s">
        <v>3347</v>
      </c>
      <c r="K931" s="3">
        <v>4</v>
      </c>
      <c r="P931" s="4" t="s">
        <v>2573</v>
      </c>
      <c r="Q931" s="3"/>
      <c r="R931" s="3"/>
      <c r="S931" s="3"/>
      <c r="T931" s="3">
        <v>1.526</v>
      </c>
      <c r="U931" s="3">
        <v>1.526</v>
      </c>
    </row>
    <row r="932" spans="1:21" x14ac:dyDescent="0.3">
      <c r="A932" s="4" t="s">
        <v>8675</v>
      </c>
      <c r="B932" s="3">
        <v>857.57999999999993</v>
      </c>
      <c r="J932" s="4" t="s">
        <v>1525</v>
      </c>
      <c r="K932" s="3">
        <v>14</v>
      </c>
      <c r="P932" s="4" t="s">
        <v>3347</v>
      </c>
      <c r="Q932" s="3"/>
      <c r="R932" s="3"/>
      <c r="S932" s="3">
        <v>35.270000000000003</v>
      </c>
      <c r="T932" s="3">
        <v>14.994999999999999</v>
      </c>
      <c r="U932" s="3">
        <v>50.265000000000001</v>
      </c>
    </row>
    <row r="933" spans="1:21" x14ac:dyDescent="0.3">
      <c r="A933" s="4" t="s">
        <v>8256</v>
      </c>
      <c r="B933" s="3">
        <v>8930.6700000000019</v>
      </c>
      <c r="J933" s="4" t="s">
        <v>4301</v>
      </c>
      <c r="K933" s="3">
        <v>12</v>
      </c>
      <c r="P933" s="4" t="s">
        <v>1525</v>
      </c>
      <c r="Q933" s="3"/>
      <c r="R933" s="3"/>
      <c r="S933" s="3">
        <v>86.74</v>
      </c>
      <c r="T933" s="3">
        <v>73.423999999999992</v>
      </c>
      <c r="U933" s="3">
        <v>160.16399999999999</v>
      </c>
    </row>
    <row r="934" spans="1:21" x14ac:dyDescent="0.3">
      <c r="A934" s="4" t="s">
        <v>4736</v>
      </c>
      <c r="B934" s="3">
        <v>744.05999999999983</v>
      </c>
      <c r="J934" s="4" t="s">
        <v>3259</v>
      </c>
      <c r="K934" s="3">
        <v>14</v>
      </c>
      <c r="P934" s="4" t="s">
        <v>4301</v>
      </c>
      <c r="Q934" s="3"/>
      <c r="R934" s="3"/>
      <c r="S934" s="3">
        <v>34.869999999999997</v>
      </c>
      <c r="T934" s="3">
        <v>62.49</v>
      </c>
      <c r="U934" s="3">
        <v>97.36</v>
      </c>
    </row>
    <row r="935" spans="1:21" x14ac:dyDescent="0.3">
      <c r="A935" s="4" t="s">
        <v>8212</v>
      </c>
      <c r="B935" s="3">
        <v>6049.8</v>
      </c>
      <c r="J935" s="4" t="s">
        <v>3387</v>
      </c>
      <c r="K935" s="3">
        <v>9</v>
      </c>
      <c r="P935" s="4" t="s">
        <v>3259</v>
      </c>
      <c r="Q935" s="3"/>
      <c r="R935" s="3">
        <v>232.83600000000001</v>
      </c>
      <c r="S935" s="3"/>
      <c r="T935" s="3">
        <v>266.233</v>
      </c>
      <c r="U935" s="3">
        <v>499.06900000000002</v>
      </c>
    </row>
    <row r="936" spans="1:21" x14ac:dyDescent="0.3">
      <c r="A936" s="4" t="s">
        <v>4675</v>
      </c>
      <c r="B936" s="3">
        <v>64.259999999999991</v>
      </c>
      <c r="J936" s="4" t="s">
        <v>3262</v>
      </c>
      <c r="K936" s="3">
        <v>20</v>
      </c>
      <c r="P936" s="4" t="s">
        <v>3387</v>
      </c>
      <c r="Q936" s="3"/>
      <c r="R936" s="3">
        <v>80.13</v>
      </c>
      <c r="S936" s="3"/>
      <c r="T936" s="3">
        <v>98.759999999999991</v>
      </c>
      <c r="U936" s="3">
        <v>178.89</v>
      </c>
    </row>
    <row r="937" spans="1:21" x14ac:dyDescent="0.3">
      <c r="A937" s="4" t="s">
        <v>3856</v>
      </c>
      <c r="B937" s="3">
        <v>564.80849999999998</v>
      </c>
      <c r="J937" s="4" t="s">
        <v>3102</v>
      </c>
      <c r="K937" s="3">
        <v>13</v>
      </c>
      <c r="P937" s="4" t="s">
        <v>3262</v>
      </c>
      <c r="Q937" s="3">
        <v>592.77</v>
      </c>
      <c r="R937" s="3">
        <v>95.558999999999997</v>
      </c>
      <c r="S937" s="3"/>
      <c r="T937" s="3">
        <v>147.46</v>
      </c>
      <c r="U937" s="3">
        <v>835.78899999999999</v>
      </c>
    </row>
    <row r="938" spans="1:21" x14ac:dyDescent="0.3">
      <c r="A938" s="4" t="s">
        <v>4558</v>
      </c>
      <c r="B938" s="3">
        <v>3331.308</v>
      </c>
      <c r="J938" s="4" t="s">
        <v>7951</v>
      </c>
      <c r="K938" s="3">
        <v>3</v>
      </c>
      <c r="P938" s="4" t="s">
        <v>3102</v>
      </c>
      <c r="Q938" s="3">
        <v>206.61</v>
      </c>
      <c r="R938" s="3"/>
      <c r="S938" s="3"/>
      <c r="T938" s="3">
        <v>243.57099999999997</v>
      </c>
      <c r="U938" s="3">
        <v>450.18099999999998</v>
      </c>
    </row>
    <row r="939" spans="1:21" x14ac:dyDescent="0.3">
      <c r="A939" s="4" t="s">
        <v>8176</v>
      </c>
      <c r="B939" s="3">
        <v>6331.7999999999984</v>
      </c>
      <c r="J939" s="4" t="s">
        <v>6246</v>
      </c>
      <c r="K939" s="3">
        <v>26</v>
      </c>
      <c r="P939" s="4" t="s">
        <v>7951</v>
      </c>
      <c r="Q939" s="3"/>
      <c r="R939" s="3">
        <v>19</v>
      </c>
      <c r="S939" s="3"/>
      <c r="T939" s="3"/>
      <c r="U939" s="3">
        <v>19</v>
      </c>
    </row>
    <row r="940" spans="1:21" x14ac:dyDescent="0.3">
      <c r="A940" s="4" t="s">
        <v>5472</v>
      </c>
      <c r="B940" s="3">
        <v>3987.8999999999992</v>
      </c>
      <c r="J940" s="4" t="s">
        <v>5860</v>
      </c>
      <c r="K940" s="3">
        <v>16</v>
      </c>
      <c r="P940" s="4" t="s">
        <v>6246</v>
      </c>
      <c r="Q940" s="3"/>
      <c r="R940" s="3">
        <v>134.72999999999999</v>
      </c>
      <c r="S940" s="3"/>
      <c r="T940" s="3">
        <v>103.88</v>
      </c>
      <c r="U940" s="3">
        <v>238.60999999999999</v>
      </c>
    </row>
    <row r="941" spans="1:21" x14ac:dyDescent="0.3">
      <c r="A941" s="4" t="s">
        <v>5408</v>
      </c>
      <c r="B941" s="3">
        <v>1514.43</v>
      </c>
      <c r="J941" s="4" t="s">
        <v>1085</v>
      </c>
      <c r="K941" s="3">
        <v>58</v>
      </c>
      <c r="P941" s="4" t="s">
        <v>5860</v>
      </c>
      <c r="Q941" s="3"/>
      <c r="R941" s="3">
        <v>351.01</v>
      </c>
      <c r="S941" s="3"/>
      <c r="T941" s="3">
        <v>63.76</v>
      </c>
      <c r="U941" s="3">
        <v>414.77</v>
      </c>
    </row>
    <row r="942" spans="1:21" x14ac:dyDescent="0.3">
      <c r="A942" s="4" t="s">
        <v>3960</v>
      </c>
      <c r="B942" s="3">
        <v>871.3499999999998</v>
      </c>
      <c r="J942" s="4" t="s">
        <v>2457</v>
      </c>
      <c r="K942" s="3">
        <v>84</v>
      </c>
      <c r="P942" s="4" t="s">
        <v>1085</v>
      </c>
      <c r="Q942" s="3">
        <v>96.830000000000013</v>
      </c>
      <c r="R942" s="3">
        <v>514.13</v>
      </c>
      <c r="S942" s="3">
        <v>87.582999999999998</v>
      </c>
      <c r="T942" s="3">
        <v>384.63700000000006</v>
      </c>
      <c r="U942" s="3">
        <v>1083.18</v>
      </c>
    </row>
    <row r="943" spans="1:21" x14ac:dyDescent="0.3">
      <c r="A943" s="4" t="s">
        <v>4463</v>
      </c>
      <c r="B943" s="3">
        <v>3205.9800000000005</v>
      </c>
      <c r="J943" s="4" t="s">
        <v>2631</v>
      </c>
      <c r="K943" s="3">
        <v>58</v>
      </c>
      <c r="P943" s="4" t="s">
        <v>2457</v>
      </c>
      <c r="Q943" s="3">
        <v>277.31</v>
      </c>
      <c r="R943" s="3">
        <v>528.21</v>
      </c>
      <c r="S943" s="3">
        <v>56.9</v>
      </c>
      <c r="T943" s="3">
        <v>479.90299999999996</v>
      </c>
      <c r="U943" s="3">
        <v>1342.3229999999999</v>
      </c>
    </row>
    <row r="944" spans="1:21" x14ac:dyDescent="0.3">
      <c r="A944" s="4" t="s">
        <v>4171</v>
      </c>
      <c r="B944" s="3">
        <v>2598.5475000000001</v>
      </c>
      <c r="J944" s="4" t="s">
        <v>2787</v>
      </c>
      <c r="K944" s="3">
        <v>64</v>
      </c>
      <c r="P944" s="4" t="s">
        <v>2631</v>
      </c>
      <c r="Q944" s="3">
        <v>310.63</v>
      </c>
      <c r="R944" s="3">
        <v>410.46200000000005</v>
      </c>
      <c r="S944" s="3"/>
      <c r="T944" s="3">
        <v>248.75</v>
      </c>
      <c r="U944" s="3">
        <v>969.8420000000001</v>
      </c>
    </row>
    <row r="945" spans="1:21" x14ac:dyDescent="0.3">
      <c r="A945" s="4" t="s">
        <v>3914</v>
      </c>
      <c r="B945" s="3">
        <v>17249.946000000004</v>
      </c>
      <c r="J945" s="4" t="s">
        <v>6735</v>
      </c>
      <c r="K945" s="3">
        <v>4</v>
      </c>
      <c r="P945" s="4" t="s">
        <v>2787</v>
      </c>
      <c r="Q945" s="3">
        <v>477.69</v>
      </c>
      <c r="R945" s="3">
        <v>390.233</v>
      </c>
      <c r="S945" s="3"/>
      <c r="T945" s="3">
        <v>360.71899999999999</v>
      </c>
      <c r="U945" s="3">
        <v>1228.6420000000001</v>
      </c>
    </row>
    <row r="946" spans="1:21" x14ac:dyDescent="0.3">
      <c r="A946" s="4" t="s">
        <v>4314</v>
      </c>
      <c r="B946" s="3">
        <v>2985.2460000000005</v>
      </c>
      <c r="J946" s="4" t="s">
        <v>7608</v>
      </c>
      <c r="K946" s="3">
        <v>5</v>
      </c>
      <c r="P946" s="4" t="s">
        <v>6735</v>
      </c>
      <c r="Q946" s="3">
        <v>356.68</v>
      </c>
      <c r="R946" s="3">
        <v>160.19</v>
      </c>
      <c r="S946" s="3"/>
      <c r="T946" s="3"/>
      <c r="U946" s="3">
        <v>516.87</v>
      </c>
    </row>
    <row r="947" spans="1:21" x14ac:dyDescent="0.3">
      <c r="A947" s="4" t="s">
        <v>35</v>
      </c>
      <c r="B947" s="3">
        <v>1166.3800000000001</v>
      </c>
      <c r="J947" s="4" t="s">
        <v>1467</v>
      </c>
      <c r="K947" s="3">
        <v>72</v>
      </c>
      <c r="P947" s="4" t="s">
        <v>7608</v>
      </c>
      <c r="Q947" s="3"/>
      <c r="R947" s="3"/>
      <c r="S947" s="3"/>
      <c r="T947" s="3">
        <v>27.21</v>
      </c>
      <c r="U947" s="3">
        <v>27.21</v>
      </c>
    </row>
    <row r="948" spans="1:21" x14ac:dyDescent="0.3">
      <c r="A948" s="4" t="s">
        <v>4535</v>
      </c>
      <c r="B948" s="3">
        <v>1046.4450000000002</v>
      </c>
      <c r="J948" s="4" t="s">
        <v>1540</v>
      </c>
      <c r="K948" s="3">
        <v>68</v>
      </c>
      <c r="P948" s="4" t="s">
        <v>1467</v>
      </c>
      <c r="Q948" s="3">
        <v>89.75</v>
      </c>
      <c r="R948" s="3">
        <v>261.44</v>
      </c>
      <c r="S948" s="3">
        <v>16.420000000000002</v>
      </c>
      <c r="T948" s="3">
        <v>220.739</v>
      </c>
      <c r="U948" s="3">
        <v>588.34900000000005</v>
      </c>
    </row>
    <row r="949" spans="1:21" x14ac:dyDescent="0.3">
      <c r="A949" s="4" t="s">
        <v>4642</v>
      </c>
      <c r="B949" s="3">
        <v>175.04999999999998</v>
      </c>
      <c r="J949" s="4" t="s">
        <v>2886</v>
      </c>
      <c r="K949" s="3">
        <v>38</v>
      </c>
      <c r="P949" s="4" t="s">
        <v>1540</v>
      </c>
      <c r="Q949" s="3"/>
      <c r="R949" s="3">
        <v>248.73700000000002</v>
      </c>
      <c r="S949" s="3">
        <v>84.57</v>
      </c>
      <c r="T949" s="3">
        <v>245.22800000000004</v>
      </c>
      <c r="U949" s="3">
        <v>578.53500000000008</v>
      </c>
    </row>
    <row r="950" spans="1:21" x14ac:dyDescent="0.3">
      <c r="A950" s="4" t="s">
        <v>3483</v>
      </c>
      <c r="B950" s="3">
        <v>110.08000000000001</v>
      </c>
      <c r="J950" s="4" t="s">
        <v>3485</v>
      </c>
      <c r="K950" s="3">
        <v>81</v>
      </c>
      <c r="P950" s="4" t="s">
        <v>2886</v>
      </c>
      <c r="Q950" s="3"/>
      <c r="R950" s="3">
        <v>105.11</v>
      </c>
      <c r="S950" s="3">
        <v>45.510000000000005</v>
      </c>
      <c r="T950" s="3">
        <v>107.64299999999999</v>
      </c>
      <c r="U950" s="3">
        <v>258.26299999999998</v>
      </c>
    </row>
    <row r="951" spans="1:21" x14ac:dyDescent="0.3">
      <c r="A951" s="4" t="s">
        <v>5645</v>
      </c>
      <c r="B951" s="3">
        <v>4878.0739999999987</v>
      </c>
      <c r="J951" s="4" t="s">
        <v>6815</v>
      </c>
      <c r="K951" s="3">
        <v>15</v>
      </c>
      <c r="P951" s="4" t="s">
        <v>3485</v>
      </c>
      <c r="Q951" s="3"/>
      <c r="R951" s="3">
        <v>253.88</v>
      </c>
      <c r="S951" s="3"/>
      <c r="T951" s="3">
        <v>306.94400000000002</v>
      </c>
      <c r="U951" s="3">
        <v>560.82400000000007</v>
      </c>
    </row>
    <row r="952" spans="1:21" x14ac:dyDescent="0.3">
      <c r="A952" s="4" t="s">
        <v>4431</v>
      </c>
      <c r="B952" s="3">
        <v>1366.41</v>
      </c>
      <c r="J952" s="4" t="s">
        <v>7584</v>
      </c>
      <c r="K952" s="3">
        <v>12</v>
      </c>
      <c r="P952" s="4" t="s">
        <v>6815</v>
      </c>
      <c r="Q952" s="3"/>
      <c r="R952" s="3">
        <v>148.05000000000001</v>
      </c>
      <c r="S952" s="3"/>
      <c r="T952" s="3">
        <v>34.07</v>
      </c>
      <c r="U952" s="3">
        <v>182.12</v>
      </c>
    </row>
    <row r="953" spans="1:21" x14ac:dyDescent="0.3">
      <c r="A953" s="4" t="s">
        <v>4161</v>
      </c>
      <c r="B953" s="3">
        <v>911.46</v>
      </c>
      <c r="J953" s="4" t="s">
        <v>2774</v>
      </c>
      <c r="K953" s="3">
        <v>53</v>
      </c>
      <c r="P953" s="4" t="s">
        <v>7584</v>
      </c>
      <c r="Q953" s="3"/>
      <c r="R953" s="3">
        <v>62.54</v>
      </c>
      <c r="S953" s="3">
        <v>20.21</v>
      </c>
      <c r="T953" s="3">
        <v>56.8</v>
      </c>
      <c r="U953" s="3">
        <v>139.55000000000001</v>
      </c>
    </row>
    <row r="954" spans="1:21" x14ac:dyDescent="0.3">
      <c r="A954" s="4" t="s">
        <v>3667</v>
      </c>
      <c r="B954" s="3">
        <v>6157.9815000000008</v>
      </c>
      <c r="J954" s="4" t="s">
        <v>2677</v>
      </c>
      <c r="K954" s="3">
        <v>55</v>
      </c>
      <c r="P954" s="4" t="s">
        <v>2774</v>
      </c>
      <c r="Q954" s="3">
        <v>66.900000000000006</v>
      </c>
      <c r="R954" s="3">
        <v>222.09</v>
      </c>
      <c r="S954" s="3"/>
      <c r="T954" s="3">
        <v>115.14200000000001</v>
      </c>
      <c r="U954" s="3">
        <v>404.13200000000001</v>
      </c>
    </row>
    <row r="955" spans="1:21" x14ac:dyDescent="0.3">
      <c r="A955" s="4" t="s">
        <v>7765</v>
      </c>
      <c r="B955" s="3">
        <v>263.65000000000003</v>
      </c>
      <c r="J955" s="4" t="s">
        <v>620</v>
      </c>
      <c r="K955" s="3">
        <v>93</v>
      </c>
      <c r="P955" s="4" t="s">
        <v>2677</v>
      </c>
      <c r="Q955" s="3">
        <v>20.771999999999998</v>
      </c>
      <c r="R955" s="3">
        <v>190.75699999999998</v>
      </c>
      <c r="S955" s="3">
        <v>13.34</v>
      </c>
      <c r="T955" s="3">
        <v>148.81800000000001</v>
      </c>
      <c r="U955" s="3">
        <v>373.68700000000001</v>
      </c>
    </row>
    <row r="956" spans="1:21" x14ac:dyDescent="0.3">
      <c r="A956" s="4" t="s">
        <v>3715</v>
      </c>
      <c r="B956" s="3">
        <v>3055.2</v>
      </c>
      <c r="J956" s="4" t="s">
        <v>2695</v>
      </c>
      <c r="K956" s="3">
        <v>48</v>
      </c>
      <c r="P956" s="4" t="s">
        <v>620</v>
      </c>
      <c r="Q956" s="3">
        <v>12.1</v>
      </c>
      <c r="R956" s="3">
        <v>160.596</v>
      </c>
      <c r="S956" s="3">
        <v>89.36999999999999</v>
      </c>
      <c r="T956" s="3">
        <v>150.602</v>
      </c>
      <c r="U956" s="3">
        <v>412.66800000000001</v>
      </c>
    </row>
    <row r="957" spans="1:21" x14ac:dyDescent="0.3">
      <c r="A957" s="4" t="s">
        <v>4418</v>
      </c>
      <c r="B957" s="3">
        <v>2051.6444999999999</v>
      </c>
      <c r="J957" s="4" t="s">
        <v>3210</v>
      </c>
      <c r="K957" s="3">
        <v>71</v>
      </c>
      <c r="P957" s="4" t="s">
        <v>2695</v>
      </c>
      <c r="Q957" s="3">
        <v>19.16</v>
      </c>
      <c r="R957" s="3">
        <v>59.98</v>
      </c>
      <c r="S957" s="3">
        <v>49.24</v>
      </c>
      <c r="T957" s="3">
        <v>156.58100000000002</v>
      </c>
      <c r="U957" s="3">
        <v>284.96100000000001</v>
      </c>
    </row>
    <row r="958" spans="1:21" x14ac:dyDescent="0.3">
      <c r="A958" s="4" t="s">
        <v>8460</v>
      </c>
      <c r="B958" s="3">
        <v>417.51000000000005</v>
      </c>
      <c r="J958" s="4" t="s">
        <v>2829</v>
      </c>
      <c r="K958" s="3">
        <v>58</v>
      </c>
      <c r="P958" s="4" t="s">
        <v>3210</v>
      </c>
      <c r="Q958" s="3">
        <v>75.59</v>
      </c>
      <c r="R958" s="3">
        <v>525.87200000000007</v>
      </c>
      <c r="S958" s="3">
        <v>90.75</v>
      </c>
      <c r="T958" s="3">
        <v>291.71999999999997</v>
      </c>
      <c r="U958" s="3">
        <v>983.93200000000002</v>
      </c>
    </row>
    <row r="959" spans="1:21" x14ac:dyDescent="0.3">
      <c r="A959" s="4" t="s">
        <v>8538</v>
      </c>
      <c r="B959" s="3">
        <v>304.92</v>
      </c>
      <c r="J959" s="4" t="s">
        <v>2398</v>
      </c>
      <c r="K959" s="3">
        <v>110</v>
      </c>
      <c r="P959" s="4" t="s">
        <v>2829</v>
      </c>
      <c r="Q959" s="3"/>
      <c r="R959" s="3">
        <v>485.68800000000005</v>
      </c>
      <c r="S959" s="3"/>
      <c r="T959" s="3">
        <v>247.64600000000002</v>
      </c>
      <c r="U959" s="3">
        <v>733.33400000000006</v>
      </c>
    </row>
    <row r="960" spans="1:21" x14ac:dyDescent="0.3">
      <c r="A960" s="4" t="s">
        <v>4568</v>
      </c>
      <c r="B960" s="3">
        <v>73.349999999999994</v>
      </c>
      <c r="J960" s="4" t="s">
        <v>2878</v>
      </c>
      <c r="K960" s="3">
        <v>94</v>
      </c>
      <c r="P960" s="4" t="s">
        <v>2398</v>
      </c>
      <c r="Q960" s="3">
        <v>304.95</v>
      </c>
      <c r="R960" s="3">
        <v>488.77300000000002</v>
      </c>
      <c r="S960" s="3">
        <v>279.38599999999997</v>
      </c>
      <c r="T960" s="3">
        <v>494.07699999999988</v>
      </c>
      <c r="U960" s="3">
        <v>1567.1859999999997</v>
      </c>
    </row>
    <row r="961" spans="1:21" x14ac:dyDescent="0.3">
      <c r="A961" s="4" t="s">
        <v>4887</v>
      </c>
      <c r="B961" s="3">
        <v>5173.7820000000011</v>
      </c>
      <c r="J961" s="4" t="s">
        <v>5902</v>
      </c>
      <c r="K961" s="3">
        <v>11</v>
      </c>
      <c r="P961" s="4" t="s">
        <v>2878</v>
      </c>
      <c r="Q961" s="3">
        <v>437.22</v>
      </c>
      <c r="R961" s="3">
        <v>453.35900000000004</v>
      </c>
      <c r="S961" s="3">
        <v>26.733999999999998</v>
      </c>
      <c r="T961" s="3">
        <v>410.52699999999999</v>
      </c>
      <c r="U961" s="3">
        <v>1327.8400000000001</v>
      </c>
    </row>
    <row r="962" spans="1:21" x14ac:dyDescent="0.3">
      <c r="A962" s="4" t="s">
        <v>3939</v>
      </c>
      <c r="B962" s="3">
        <v>13474.048999999997</v>
      </c>
      <c r="J962" s="4" t="s">
        <v>2490</v>
      </c>
      <c r="K962" s="3">
        <v>89</v>
      </c>
      <c r="P962" s="4" t="s">
        <v>5902</v>
      </c>
      <c r="Q962" s="3"/>
      <c r="R962" s="3"/>
      <c r="S962" s="3"/>
      <c r="T962" s="3">
        <v>59.63</v>
      </c>
      <c r="U962" s="3">
        <v>59.63</v>
      </c>
    </row>
    <row r="963" spans="1:21" x14ac:dyDescent="0.3">
      <c r="A963" s="4" t="s">
        <v>7472</v>
      </c>
      <c r="B963" s="3">
        <v>1687.3</v>
      </c>
      <c r="J963" s="4" t="s">
        <v>851</v>
      </c>
      <c r="K963" s="3">
        <v>139</v>
      </c>
      <c r="P963" s="4" t="s">
        <v>2490</v>
      </c>
      <c r="Q963" s="3">
        <v>321.43200000000002</v>
      </c>
      <c r="R963" s="3">
        <v>1810.01</v>
      </c>
      <c r="S963" s="3">
        <v>418.51</v>
      </c>
      <c r="T963" s="3">
        <v>1780.242</v>
      </c>
      <c r="U963" s="3">
        <v>4330.1940000000004</v>
      </c>
    </row>
    <row r="964" spans="1:21" x14ac:dyDescent="0.3">
      <c r="A964" s="4" t="s">
        <v>4136</v>
      </c>
      <c r="B964" s="3">
        <v>6350.8019999999997</v>
      </c>
      <c r="J964" s="4" t="s">
        <v>3071</v>
      </c>
      <c r="K964" s="3">
        <v>85</v>
      </c>
      <c r="P964" s="4" t="s">
        <v>851</v>
      </c>
      <c r="Q964" s="3">
        <v>681.15</v>
      </c>
      <c r="R964" s="3">
        <v>2673.3310000000001</v>
      </c>
      <c r="S964" s="3">
        <v>770.31999999999994</v>
      </c>
      <c r="T964" s="3">
        <v>2940.3649999999993</v>
      </c>
      <c r="U964" s="3">
        <v>7065.1659999999993</v>
      </c>
    </row>
    <row r="965" spans="1:21" x14ac:dyDescent="0.3">
      <c r="A965" s="4" t="s">
        <v>3668</v>
      </c>
      <c r="B965" s="3">
        <v>13695.615000000002</v>
      </c>
      <c r="J965" s="4" t="s">
        <v>5605</v>
      </c>
      <c r="K965" s="3">
        <v>3</v>
      </c>
      <c r="P965" s="4" t="s">
        <v>3071</v>
      </c>
      <c r="Q965" s="3">
        <v>832.41</v>
      </c>
      <c r="R965" s="3">
        <v>1881.7529999999999</v>
      </c>
      <c r="S965" s="3">
        <v>103.36</v>
      </c>
      <c r="T965" s="3">
        <v>1615.81</v>
      </c>
      <c r="U965" s="3">
        <v>4433.3330000000005</v>
      </c>
    </row>
    <row r="966" spans="1:21" x14ac:dyDescent="0.3">
      <c r="A966" s="4" t="s">
        <v>1681</v>
      </c>
      <c r="B966" s="3">
        <v>1267.066</v>
      </c>
      <c r="J966" s="4" t="s">
        <v>7026</v>
      </c>
      <c r="K966" s="3">
        <v>21</v>
      </c>
      <c r="P966" s="4" t="s">
        <v>5605</v>
      </c>
      <c r="Q966" s="3"/>
      <c r="R966" s="3">
        <v>14.75</v>
      </c>
      <c r="S966" s="3"/>
      <c r="T966" s="3"/>
      <c r="U966" s="3">
        <v>14.75</v>
      </c>
    </row>
    <row r="967" spans="1:21" x14ac:dyDescent="0.3">
      <c r="A967" s="4" t="s">
        <v>4896</v>
      </c>
      <c r="B967" s="3">
        <v>2247.1109999999994</v>
      </c>
      <c r="J967" s="4" t="s">
        <v>7441</v>
      </c>
      <c r="K967" s="3">
        <v>11</v>
      </c>
      <c r="P967" s="4" t="s">
        <v>7026</v>
      </c>
      <c r="Q967" s="3"/>
      <c r="R967" s="3">
        <v>43.2</v>
      </c>
      <c r="S967" s="3"/>
      <c r="T967" s="3">
        <v>112.73</v>
      </c>
      <c r="U967" s="3">
        <v>155.93</v>
      </c>
    </row>
    <row r="968" spans="1:21" x14ac:dyDescent="0.3">
      <c r="A968" s="4" t="s">
        <v>3596</v>
      </c>
      <c r="B968" s="3">
        <v>1664.0730000000001</v>
      </c>
      <c r="J968" s="4" t="s">
        <v>6215</v>
      </c>
      <c r="K968" s="3">
        <v>30</v>
      </c>
      <c r="P968" s="4" t="s">
        <v>7441</v>
      </c>
      <c r="Q968" s="3"/>
      <c r="R968" s="3">
        <v>28.96</v>
      </c>
      <c r="S968" s="3"/>
      <c r="T968" s="3">
        <v>34.909999999999997</v>
      </c>
      <c r="U968" s="3">
        <v>63.87</v>
      </c>
    </row>
    <row r="969" spans="1:21" x14ac:dyDescent="0.3">
      <c r="A969" s="4" t="s">
        <v>5554</v>
      </c>
      <c r="B969" s="3">
        <v>2678.8859999999995</v>
      </c>
      <c r="J969" s="4" t="s">
        <v>6544</v>
      </c>
      <c r="K969" s="3">
        <v>15</v>
      </c>
      <c r="P969" s="4" t="s">
        <v>6215</v>
      </c>
      <c r="Q969" s="3"/>
      <c r="R969" s="3">
        <v>39.770000000000003</v>
      </c>
      <c r="S969" s="3"/>
      <c r="T969" s="3">
        <v>236.92000000000004</v>
      </c>
      <c r="U969" s="3">
        <v>276.69000000000005</v>
      </c>
    </row>
    <row r="970" spans="1:21" x14ac:dyDescent="0.3">
      <c r="A970" s="4" t="s">
        <v>4372</v>
      </c>
      <c r="B970" s="3">
        <v>1535.7900000000002</v>
      </c>
      <c r="J970" s="4" t="s">
        <v>6538</v>
      </c>
      <c r="K970" s="3">
        <v>8</v>
      </c>
      <c r="P970" s="4" t="s">
        <v>6544</v>
      </c>
      <c r="Q970" s="3"/>
      <c r="R970" s="3">
        <v>49.11</v>
      </c>
      <c r="S970" s="3"/>
      <c r="T970" s="3">
        <v>32.36</v>
      </c>
      <c r="U970" s="3">
        <v>81.47</v>
      </c>
    </row>
    <row r="971" spans="1:21" x14ac:dyDescent="0.3">
      <c r="A971" s="4" t="s">
        <v>1258</v>
      </c>
      <c r="B971" s="3">
        <v>2504.4799999999996</v>
      </c>
      <c r="J971" s="4" t="s">
        <v>6131</v>
      </c>
      <c r="K971" s="3">
        <v>26</v>
      </c>
      <c r="P971" s="4" t="s">
        <v>6538</v>
      </c>
      <c r="Q971" s="3"/>
      <c r="R971" s="3"/>
      <c r="S971" s="3"/>
      <c r="T971" s="3">
        <v>75.709999999999994</v>
      </c>
      <c r="U971" s="3">
        <v>75.709999999999994</v>
      </c>
    </row>
    <row r="972" spans="1:21" x14ac:dyDescent="0.3">
      <c r="A972" s="4" t="s">
        <v>1155</v>
      </c>
      <c r="B972" s="3">
        <v>4590.7551199999998</v>
      </c>
      <c r="J972" s="4" t="s">
        <v>2086</v>
      </c>
      <c r="K972" s="3">
        <v>75</v>
      </c>
      <c r="P972" s="4" t="s">
        <v>6131</v>
      </c>
      <c r="Q972" s="3"/>
      <c r="R972" s="3"/>
      <c r="S972" s="3"/>
      <c r="T972" s="3">
        <v>34.049999999999997</v>
      </c>
      <c r="U972" s="3">
        <v>34.049999999999997</v>
      </c>
    </row>
    <row r="973" spans="1:21" x14ac:dyDescent="0.3">
      <c r="A973" s="4" t="s">
        <v>8624</v>
      </c>
      <c r="B973" s="3">
        <v>1735.5000000000002</v>
      </c>
      <c r="J973" s="4" t="s">
        <v>2005</v>
      </c>
      <c r="K973" s="3">
        <v>65</v>
      </c>
      <c r="P973" s="4" t="s">
        <v>2086</v>
      </c>
      <c r="Q973" s="3">
        <v>73.33</v>
      </c>
      <c r="R973" s="3">
        <v>617.99</v>
      </c>
      <c r="S973" s="3">
        <v>78.203999999999994</v>
      </c>
      <c r="T973" s="3">
        <v>276.98599999999999</v>
      </c>
      <c r="U973" s="3">
        <v>1046.51</v>
      </c>
    </row>
    <row r="974" spans="1:21" x14ac:dyDescent="0.3">
      <c r="A974" s="4" t="s">
        <v>5087</v>
      </c>
      <c r="B974" s="3">
        <v>751.11</v>
      </c>
      <c r="J974" s="4" t="s">
        <v>313</v>
      </c>
      <c r="K974" s="3">
        <v>65</v>
      </c>
      <c r="P974" s="4" t="s">
        <v>2005</v>
      </c>
      <c r="Q974" s="3">
        <v>99.308000000000007</v>
      </c>
      <c r="R974" s="3">
        <v>109.063</v>
      </c>
      <c r="S974" s="3">
        <v>23.37</v>
      </c>
      <c r="T974" s="3">
        <v>344.58800000000008</v>
      </c>
      <c r="U974" s="3">
        <v>576.32900000000006</v>
      </c>
    </row>
    <row r="975" spans="1:21" x14ac:dyDescent="0.3">
      <c r="A975" s="4" t="s">
        <v>4961</v>
      </c>
      <c r="B975" s="3">
        <v>4850.3099999999995</v>
      </c>
      <c r="J975" s="4" t="s">
        <v>2397</v>
      </c>
      <c r="K975" s="3">
        <v>81</v>
      </c>
      <c r="P975" s="4" t="s">
        <v>313</v>
      </c>
      <c r="Q975" s="3">
        <v>110.12</v>
      </c>
      <c r="R975" s="3">
        <v>95.12299999999999</v>
      </c>
      <c r="S975" s="3"/>
      <c r="T975" s="3">
        <v>436.08600000000001</v>
      </c>
      <c r="U975" s="3">
        <v>641.32899999999995</v>
      </c>
    </row>
    <row r="976" spans="1:21" x14ac:dyDescent="0.3">
      <c r="A976" s="4" t="s">
        <v>5697</v>
      </c>
      <c r="B976" s="3">
        <v>879.96</v>
      </c>
      <c r="J976" s="4" t="s">
        <v>7308</v>
      </c>
      <c r="K976" s="3">
        <v>6</v>
      </c>
      <c r="P976" s="4" t="s">
        <v>2397</v>
      </c>
      <c r="Q976" s="3">
        <v>206.56</v>
      </c>
      <c r="R976" s="3">
        <v>356.62700000000001</v>
      </c>
      <c r="S976" s="3"/>
      <c r="T976" s="3">
        <v>450.97</v>
      </c>
      <c r="U976" s="3">
        <v>1014.157</v>
      </c>
    </row>
    <row r="977" spans="1:21" x14ac:dyDescent="0.3">
      <c r="A977" s="4" t="s">
        <v>8803</v>
      </c>
      <c r="B977" s="3">
        <v>612.08999999999992</v>
      </c>
      <c r="J977" s="4" t="s">
        <v>6383</v>
      </c>
      <c r="K977" s="3">
        <v>26</v>
      </c>
      <c r="P977" s="4" t="s">
        <v>7308</v>
      </c>
      <c r="Q977" s="3"/>
      <c r="R977" s="3"/>
      <c r="S977" s="3"/>
      <c r="T977" s="3">
        <v>24.286500000000007</v>
      </c>
      <c r="U977" s="3">
        <v>24.286500000000007</v>
      </c>
    </row>
    <row r="978" spans="1:21" x14ac:dyDescent="0.3">
      <c r="A978" s="4" t="s">
        <v>8854</v>
      </c>
      <c r="B978" s="3">
        <v>65.195999999999998</v>
      </c>
      <c r="J978" s="4" t="s">
        <v>6414</v>
      </c>
      <c r="K978" s="3">
        <v>14</v>
      </c>
      <c r="P978" s="4" t="s">
        <v>6383</v>
      </c>
      <c r="Q978" s="3"/>
      <c r="R978" s="3">
        <v>215.53</v>
      </c>
      <c r="S978" s="3"/>
      <c r="T978" s="3">
        <v>381.68999999999994</v>
      </c>
      <c r="U978" s="3">
        <v>597.21999999999991</v>
      </c>
    </row>
    <row r="979" spans="1:21" x14ac:dyDescent="0.3">
      <c r="A979" s="4" t="s">
        <v>9081</v>
      </c>
      <c r="B979" s="3">
        <v>290.52000000000004</v>
      </c>
      <c r="J979" s="4" t="s">
        <v>6991</v>
      </c>
      <c r="K979" s="3">
        <v>4</v>
      </c>
      <c r="P979" s="4" t="s">
        <v>6414</v>
      </c>
      <c r="Q979" s="3"/>
      <c r="R979" s="3"/>
      <c r="S979" s="3"/>
      <c r="T979" s="3">
        <v>81.960000000000008</v>
      </c>
      <c r="U979" s="3">
        <v>81.960000000000008</v>
      </c>
    </row>
    <row r="980" spans="1:21" x14ac:dyDescent="0.3">
      <c r="A980" s="4" t="s">
        <v>5638</v>
      </c>
      <c r="B980" s="3">
        <v>214.28</v>
      </c>
      <c r="J980" s="4" t="s">
        <v>6151</v>
      </c>
      <c r="K980" s="3">
        <v>29</v>
      </c>
      <c r="P980" s="4" t="s">
        <v>6991</v>
      </c>
      <c r="Q980" s="3"/>
      <c r="R980" s="3">
        <v>16.829999999999998</v>
      </c>
      <c r="S980" s="3"/>
      <c r="T980" s="3">
        <v>22.97</v>
      </c>
      <c r="U980" s="3">
        <v>39.799999999999997</v>
      </c>
    </row>
    <row r="981" spans="1:21" x14ac:dyDescent="0.3">
      <c r="A981" s="4" t="s">
        <v>4400</v>
      </c>
      <c r="B981" s="3">
        <v>448.23</v>
      </c>
      <c r="J981" s="4" t="s">
        <v>6393</v>
      </c>
      <c r="K981" s="3">
        <v>13</v>
      </c>
      <c r="P981" s="4" t="s">
        <v>6151</v>
      </c>
      <c r="Q981" s="3"/>
      <c r="R981" s="3">
        <v>36.64</v>
      </c>
      <c r="S981" s="3"/>
      <c r="T981" s="3">
        <v>11.01</v>
      </c>
      <c r="U981" s="3">
        <v>47.65</v>
      </c>
    </row>
    <row r="982" spans="1:21" x14ac:dyDescent="0.3">
      <c r="A982" s="4" t="s">
        <v>8549</v>
      </c>
      <c r="B982" s="3">
        <v>1528.62</v>
      </c>
      <c r="J982" s="4" t="s">
        <v>6289</v>
      </c>
      <c r="K982" s="3">
        <v>12</v>
      </c>
      <c r="P982" s="4" t="s">
        <v>6393</v>
      </c>
      <c r="Q982" s="3"/>
      <c r="R982" s="3">
        <v>312.14</v>
      </c>
      <c r="S982" s="3"/>
      <c r="T982" s="3">
        <v>472.21999999999997</v>
      </c>
      <c r="U982" s="3">
        <v>784.3599999999999</v>
      </c>
    </row>
    <row r="983" spans="1:21" x14ac:dyDescent="0.3">
      <c r="A983" s="4" t="s">
        <v>7944</v>
      </c>
      <c r="B983" s="3">
        <v>377.27000000000004</v>
      </c>
      <c r="J983" s="4" t="s">
        <v>7201</v>
      </c>
      <c r="K983" s="3">
        <v>11</v>
      </c>
      <c r="P983" s="4" t="s">
        <v>6289</v>
      </c>
      <c r="Q983" s="3">
        <v>83.87</v>
      </c>
      <c r="R983" s="3"/>
      <c r="S983" s="3"/>
      <c r="T983" s="3">
        <v>60.48</v>
      </c>
      <c r="U983" s="3">
        <v>144.35</v>
      </c>
    </row>
    <row r="984" spans="1:21" x14ac:dyDescent="0.3">
      <c r="A984" s="4" t="s">
        <v>7905</v>
      </c>
      <c r="B984" s="3">
        <v>268.39999999999998</v>
      </c>
      <c r="J984" s="4" t="s">
        <v>6338</v>
      </c>
      <c r="K984" s="3">
        <v>19</v>
      </c>
      <c r="P984" s="4" t="s">
        <v>7201</v>
      </c>
      <c r="Q984" s="3">
        <v>56.26</v>
      </c>
      <c r="R984" s="3">
        <v>23.22</v>
      </c>
      <c r="S984" s="3"/>
      <c r="T984" s="3">
        <v>6.08</v>
      </c>
      <c r="U984" s="3">
        <v>85.559999999999988</v>
      </c>
    </row>
    <row r="985" spans="1:21" x14ac:dyDescent="0.3">
      <c r="A985" s="4" t="s">
        <v>4125</v>
      </c>
      <c r="B985" s="3">
        <v>1642.923</v>
      </c>
      <c r="J985" s="4" t="s">
        <v>6635</v>
      </c>
      <c r="K985" s="3">
        <v>13</v>
      </c>
      <c r="P985" s="4" t="s">
        <v>6338</v>
      </c>
      <c r="Q985" s="3"/>
      <c r="R985" s="3">
        <v>12.56</v>
      </c>
      <c r="S985" s="3"/>
      <c r="T985" s="3">
        <v>64.59</v>
      </c>
      <c r="U985" s="3">
        <v>77.150000000000006</v>
      </c>
    </row>
    <row r="986" spans="1:21" x14ac:dyDescent="0.3">
      <c r="A986" s="4" t="s">
        <v>7385</v>
      </c>
      <c r="B986" s="3">
        <v>1645.65</v>
      </c>
      <c r="J986" s="4" t="s">
        <v>5957</v>
      </c>
      <c r="K986" s="3">
        <v>31</v>
      </c>
      <c r="P986" s="4" t="s">
        <v>6635</v>
      </c>
      <c r="Q986" s="3"/>
      <c r="R986" s="3">
        <v>14.9</v>
      </c>
      <c r="S986" s="3"/>
      <c r="T986" s="3">
        <v>29.130000000000003</v>
      </c>
      <c r="U986" s="3">
        <v>44.03</v>
      </c>
    </row>
    <row r="987" spans="1:21" x14ac:dyDescent="0.3">
      <c r="A987" s="4" t="s">
        <v>8888</v>
      </c>
      <c r="B987" s="3">
        <v>513.11999999999989</v>
      </c>
      <c r="J987" s="4" t="s">
        <v>6370</v>
      </c>
      <c r="K987" s="3">
        <v>28</v>
      </c>
      <c r="P987" s="4" t="s">
        <v>5957</v>
      </c>
      <c r="Q987" s="3">
        <v>2.86</v>
      </c>
      <c r="R987" s="3">
        <v>6.55</v>
      </c>
      <c r="S987" s="3"/>
      <c r="T987" s="3">
        <v>8.69</v>
      </c>
      <c r="U987" s="3">
        <v>18.100000000000001</v>
      </c>
    </row>
    <row r="988" spans="1:21" x14ac:dyDescent="0.3">
      <c r="A988" s="4" t="s">
        <v>4082</v>
      </c>
      <c r="B988" s="3">
        <v>1258.7850000000001</v>
      </c>
      <c r="J988" s="4" t="s">
        <v>5651</v>
      </c>
      <c r="K988" s="3">
        <v>21</v>
      </c>
      <c r="P988" s="4" t="s">
        <v>6370</v>
      </c>
      <c r="Q988" s="3"/>
      <c r="R988" s="3"/>
      <c r="S988" s="3">
        <v>7.22</v>
      </c>
      <c r="T988" s="3">
        <v>7.45</v>
      </c>
      <c r="U988" s="3">
        <v>14.67</v>
      </c>
    </row>
    <row r="989" spans="1:21" x14ac:dyDescent="0.3">
      <c r="A989" s="4" t="s">
        <v>5397</v>
      </c>
      <c r="B989" s="3">
        <v>408.52800000000002</v>
      </c>
      <c r="J989" s="4" t="s">
        <v>7442</v>
      </c>
      <c r="K989" s="3">
        <v>7</v>
      </c>
      <c r="P989" s="4" t="s">
        <v>5651</v>
      </c>
      <c r="Q989" s="3"/>
      <c r="R989" s="3">
        <v>1.92</v>
      </c>
      <c r="S989" s="3"/>
      <c r="T989" s="3">
        <v>8.0300000000000011</v>
      </c>
      <c r="U989" s="3">
        <v>9.9500000000000011</v>
      </c>
    </row>
    <row r="990" spans="1:21" x14ac:dyDescent="0.3">
      <c r="A990" s="4" t="s">
        <v>8578</v>
      </c>
      <c r="B990" s="3">
        <v>149.25</v>
      </c>
      <c r="J990" s="4" t="s">
        <v>6505</v>
      </c>
      <c r="K990" s="3">
        <v>3</v>
      </c>
      <c r="P990" s="4" t="s">
        <v>7442</v>
      </c>
      <c r="Q990" s="3">
        <v>5.5</v>
      </c>
      <c r="R990" s="3">
        <v>2.15</v>
      </c>
      <c r="S990" s="3"/>
      <c r="T990" s="3"/>
      <c r="U990" s="3">
        <v>7.65</v>
      </c>
    </row>
    <row r="991" spans="1:21" x14ac:dyDescent="0.3">
      <c r="A991" s="4" t="s">
        <v>7557</v>
      </c>
      <c r="B991" s="3">
        <v>88.275999999999996</v>
      </c>
      <c r="J991" s="4" t="s">
        <v>6144</v>
      </c>
      <c r="K991" s="3">
        <v>16</v>
      </c>
      <c r="P991" s="4" t="s">
        <v>6505</v>
      </c>
      <c r="Q991" s="3"/>
      <c r="R991" s="3">
        <v>1.61</v>
      </c>
      <c r="S991" s="3"/>
      <c r="T991" s="3">
        <v>1.22</v>
      </c>
      <c r="U991" s="3">
        <v>2.83</v>
      </c>
    </row>
    <row r="992" spans="1:21" x14ac:dyDescent="0.3">
      <c r="A992" s="4" t="s">
        <v>3808</v>
      </c>
      <c r="B992" s="3">
        <v>18017.739000000001</v>
      </c>
      <c r="J992" s="4" t="s">
        <v>6906</v>
      </c>
      <c r="K992" s="3">
        <v>15</v>
      </c>
      <c r="P992" s="4" t="s">
        <v>6144</v>
      </c>
      <c r="Q992" s="3"/>
      <c r="R992" s="3">
        <v>2.17</v>
      </c>
      <c r="S992" s="3"/>
      <c r="T992" s="3">
        <v>4.97</v>
      </c>
      <c r="U992" s="3">
        <v>7.14</v>
      </c>
    </row>
    <row r="993" spans="1:21" x14ac:dyDescent="0.3">
      <c r="A993" s="4" t="s">
        <v>9069</v>
      </c>
      <c r="B993" s="3">
        <v>18.528000000000002</v>
      </c>
      <c r="J993" s="4" t="s">
        <v>6078</v>
      </c>
      <c r="K993" s="3">
        <v>21</v>
      </c>
      <c r="P993" s="4" t="s">
        <v>6906</v>
      </c>
      <c r="Q993" s="3">
        <v>2.9899999999999998</v>
      </c>
      <c r="R993" s="3">
        <v>2.6799999999999997</v>
      </c>
      <c r="S993" s="3"/>
      <c r="T993" s="3">
        <v>1.38</v>
      </c>
      <c r="U993" s="3">
        <v>7.05</v>
      </c>
    </row>
    <row r="994" spans="1:21" x14ac:dyDescent="0.3">
      <c r="A994" s="4" t="s">
        <v>5791</v>
      </c>
      <c r="B994" s="3">
        <v>959.55000000000007</v>
      </c>
      <c r="J994" s="4" t="s">
        <v>6707</v>
      </c>
      <c r="K994" s="3">
        <v>11</v>
      </c>
      <c r="P994" s="4" t="s">
        <v>6078</v>
      </c>
      <c r="Q994" s="3">
        <v>14.94</v>
      </c>
      <c r="R994" s="3">
        <v>32.24</v>
      </c>
      <c r="S994" s="3"/>
      <c r="T994" s="3">
        <v>1.9</v>
      </c>
      <c r="U994" s="3">
        <v>49.08</v>
      </c>
    </row>
    <row r="995" spans="1:21" x14ac:dyDescent="0.3">
      <c r="A995" s="4" t="s">
        <v>6396</v>
      </c>
      <c r="B995" s="3">
        <v>2523.692</v>
      </c>
      <c r="J995" s="4" t="s">
        <v>6841</v>
      </c>
      <c r="K995" s="3">
        <v>17</v>
      </c>
      <c r="P995" s="4" t="s">
        <v>6707</v>
      </c>
      <c r="Q995" s="3"/>
      <c r="R995" s="3"/>
      <c r="S995" s="3"/>
      <c r="T995" s="3">
        <v>5.35</v>
      </c>
      <c r="U995" s="3">
        <v>5.35</v>
      </c>
    </row>
    <row r="996" spans="1:21" x14ac:dyDescent="0.3">
      <c r="A996" s="4" t="s">
        <v>8090</v>
      </c>
      <c r="B996" s="3">
        <v>3360.03</v>
      </c>
      <c r="J996" s="4" t="s">
        <v>7320</v>
      </c>
      <c r="K996" s="3">
        <v>26</v>
      </c>
      <c r="P996" s="4" t="s">
        <v>6841</v>
      </c>
      <c r="Q996" s="3">
        <v>2.0300000000000002</v>
      </c>
      <c r="R996" s="3">
        <v>1.92</v>
      </c>
      <c r="S996" s="3"/>
      <c r="T996" s="3">
        <v>7.5500000000000007</v>
      </c>
      <c r="U996" s="3">
        <v>11.5</v>
      </c>
    </row>
    <row r="997" spans="1:21" x14ac:dyDescent="0.3">
      <c r="A997" s="4" t="s">
        <v>5069</v>
      </c>
      <c r="B997" s="3">
        <v>1143.06</v>
      </c>
      <c r="J997" s="4" t="s">
        <v>5750</v>
      </c>
      <c r="K997" s="3">
        <v>17</v>
      </c>
      <c r="P997" s="4" t="s">
        <v>7320</v>
      </c>
      <c r="Q997" s="3"/>
      <c r="R997" s="3">
        <v>84.49</v>
      </c>
      <c r="S997" s="3"/>
      <c r="T997" s="3">
        <v>164.65</v>
      </c>
      <c r="U997" s="3">
        <v>249.14</v>
      </c>
    </row>
    <row r="998" spans="1:21" x14ac:dyDescent="0.3">
      <c r="A998" s="4" t="s">
        <v>4369</v>
      </c>
      <c r="B998" s="3">
        <v>1059.5010000000002</v>
      </c>
      <c r="J998" s="4" t="s">
        <v>7218</v>
      </c>
      <c r="K998" s="3">
        <v>15</v>
      </c>
      <c r="P998" s="4" t="s">
        <v>5750</v>
      </c>
      <c r="Q998" s="3">
        <v>40.25</v>
      </c>
      <c r="R998" s="3">
        <v>27.98</v>
      </c>
      <c r="S998" s="3"/>
      <c r="T998" s="3"/>
      <c r="U998" s="3">
        <v>68.23</v>
      </c>
    </row>
    <row r="999" spans="1:21" x14ac:dyDescent="0.3">
      <c r="A999" s="4" t="s">
        <v>4251</v>
      </c>
      <c r="B999" s="3">
        <v>1801.6079999999997</v>
      </c>
      <c r="J999" s="4" t="s">
        <v>6507</v>
      </c>
      <c r="K999" s="3">
        <v>4</v>
      </c>
      <c r="P999" s="4" t="s">
        <v>7218</v>
      </c>
      <c r="Q999" s="3"/>
      <c r="R999" s="3">
        <v>3.04</v>
      </c>
      <c r="S999" s="3"/>
      <c r="T999" s="3">
        <v>2.16</v>
      </c>
      <c r="U999" s="3">
        <v>5.2</v>
      </c>
    </row>
    <row r="1000" spans="1:21" x14ac:dyDescent="0.3">
      <c r="A1000" s="4" t="s">
        <v>8049</v>
      </c>
      <c r="B1000" s="3">
        <v>157.52700000000002</v>
      </c>
      <c r="J1000" s="4" t="s">
        <v>7081</v>
      </c>
      <c r="K1000" s="3">
        <v>24</v>
      </c>
      <c r="P1000" s="4" t="s">
        <v>6507</v>
      </c>
      <c r="Q1000" s="3"/>
      <c r="R1000" s="3">
        <v>42.83</v>
      </c>
      <c r="S1000" s="3"/>
      <c r="T1000" s="3"/>
      <c r="U1000" s="3">
        <v>42.83</v>
      </c>
    </row>
    <row r="1001" spans="1:21" x14ac:dyDescent="0.3">
      <c r="A1001" s="4" t="s">
        <v>7860</v>
      </c>
      <c r="B1001" s="3">
        <v>865.61599999999999</v>
      </c>
      <c r="J1001" s="4" t="s">
        <v>7313</v>
      </c>
      <c r="K1001" s="3">
        <v>22</v>
      </c>
      <c r="P1001" s="4" t="s">
        <v>7081</v>
      </c>
      <c r="Q1001" s="3"/>
      <c r="R1001" s="3">
        <v>5.57</v>
      </c>
      <c r="S1001" s="3">
        <v>8.02</v>
      </c>
      <c r="T1001" s="3">
        <v>19.64</v>
      </c>
      <c r="U1001" s="3">
        <v>33.230000000000004</v>
      </c>
    </row>
    <row r="1002" spans="1:21" x14ac:dyDescent="0.3">
      <c r="A1002" s="4" t="s">
        <v>4091</v>
      </c>
      <c r="B1002" s="3">
        <v>1803.3149999999998</v>
      </c>
      <c r="J1002" s="4" t="s">
        <v>6862</v>
      </c>
      <c r="K1002" s="3">
        <v>12</v>
      </c>
      <c r="P1002" s="4" t="s">
        <v>7313</v>
      </c>
      <c r="Q1002" s="3"/>
      <c r="R1002" s="3">
        <v>20.86</v>
      </c>
      <c r="S1002" s="3"/>
      <c r="T1002" s="3">
        <v>33.480000000000004</v>
      </c>
      <c r="U1002" s="3">
        <v>54.34</v>
      </c>
    </row>
    <row r="1003" spans="1:21" x14ac:dyDescent="0.3">
      <c r="A1003" s="4" t="s">
        <v>4691</v>
      </c>
      <c r="B1003" s="3">
        <v>163.56</v>
      </c>
      <c r="J1003" s="4" t="s">
        <v>7827</v>
      </c>
      <c r="K1003" s="3">
        <v>6</v>
      </c>
      <c r="P1003" s="4" t="s">
        <v>6862</v>
      </c>
      <c r="Q1003" s="3">
        <v>42.25</v>
      </c>
      <c r="R1003" s="3">
        <v>6.23</v>
      </c>
      <c r="S1003" s="3"/>
      <c r="T1003" s="3">
        <v>47.86</v>
      </c>
      <c r="U1003" s="3">
        <v>96.34</v>
      </c>
    </row>
    <row r="1004" spans="1:21" x14ac:dyDescent="0.3">
      <c r="A1004" s="4" t="s">
        <v>8755</v>
      </c>
      <c r="B1004" s="3">
        <v>57.480000000000004</v>
      </c>
      <c r="J1004" s="4" t="s">
        <v>7259</v>
      </c>
      <c r="K1004" s="3">
        <v>18</v>
      </c>
      <c r="P1004" s="4" t="s">
        <v>7827</v>
      </c>
      <c r="Q1004" s="3">
        <v>6.58</v>
      </c>
      <c r="R1004" s="3">
        <v>1.19</v>
      </c>
      <c r="S1004" s="3"/>
      <c r="T1004" s="3"/>
      <c r="U1004" s="3">
        <v>7.77</v>
      </c>
    </row>
    <row r="1005" spans="1:21" x14ac:dyDescent="0.3">
      <c r="A1005" s="4" t="s">
        <v>2381</v>
      </c>
      <c r="B1005" s="3">
        <v>389.88</v>
      </c>
      <c r="J1005" s="4" t="s">
        <v>6049</v>
      </c>
      <c r="K1005" s="3">
        <v>16</v>
      </c>
      <c r="P1005" s="4" t="s">
        <v>7259</v>
      </c>
      <c r="Q1005" s="3"/>
      <c r="R1005" s="3">
        <v>6.84</v>
      </c>
      <c r="S1005" s="3"/>
      <c r="T1005" s="3">
        <v>9.61</v>
      </c>
      <c r="U1005" s="3">
        <v>16.45</v>
      </c>
    </row>
    <row r="1006" spans="1:21" x14ac:dyDescent="0.3">
      <c r="A1006" s="4" t="s">
        <v>6859</v>
      </c>
      <c r="B1006" s="3">
        <v>3546.0640000000008</v>
      </c>
      <c r="J1006" s="4" t="s">
        <v>6225</v>
      </c>
      <c r="K1006" s="3">
        <v>21</v>
      </c>
      <c r="P1006" s="4" t="s">
        <v>6049</v>
      </c>
      <c r="Q1006" s="3">
        <v>21.46</v>
      </c>
      <c r="R1006" s="3">
        <v>20.130000000000003</v>
      </c>
      <c r="S1006" s="3"/>
      <c r="T1006" s="3">
        <v>15.58</v>
      </c>
      <c r="U1006" s="3">
        <v>57.17</v>
      </c>
    </row>
    <row r="1007" spans="1:21" x14ac:dyDescent="0.3">
      <c r="A1007" s="4" t="s">
        <v>4279</v>
      </c>
      <c r="B1007" s="3">
        <v>1083.5190000000002</v>
      </c>
      <c r="J1007" s="4" t="s">
        <v>5771</v>
      </c>
      <c r="K1007" s="3">
        <v>18</v>
      </c>
      <c r="P1007" s="4" t="s">
        <v>6225</v>
      </c>
      <c r="Q1007" s="3">
        <v>13.85</v>
      </c>
      <c r="R1007" s="3">
        <v>11.34</v>
      </c>
      <c r="S1007" s="3"/>
      <c r="T1007" s="3">
        <v>13.260000000000002</v>
      </c>
      <c r="U1007" s="3">
        <v>38.450000000000003</v>
      </c>
    </row>
    <row r="1008" spans="1:21" x14ac:dyDescent="0.3">
      <c r="A1008" s="4" t="s">
        <v>834</v>
      </c>
      <c r="B1008" s="3">
        <v>1873.6825600000002</v>
      </c>
      <c r="J1008" s="4" t="s">
        <v>6074</v>
      </c>
      <c r="K1008" s="3">
        <v>18</v>
      </c>
      <c r="P1008" s="4" t="s">
        <v>5771</v>
      </c>
      <c r="Q1008" s="3"/>
      <c r="R1008" s="3">
        <v>6.41</v>
      </c>
      <c r="S1008" s="3"/>
      <c r="T1008" s="3">
        <v>4.17</v>
      </c>
      <c r="U1008" s="3">
        <v>10.58</v>
      </c>
    </row>
    <row r="1009" spans="1:21" x14ac:dyDescent="0.3">
      <c r="A1009" s="4" t="s">
        <v>2519</v>
      </c>
      <c r="B1009" s="3">
        <v>65.855999999999995</v>
      </c>
      <c r="J1009" s="4" t="s">
        <v>6626</v>
      </c>
      <c r="K1009" s="3">
        <v>35</v>
      </c>
      <c r="P1009" s="4" t="s">
        <v>6074</v>
      </c>
      <c r="Q1009" s="3"/>
      <c r="R1009" s="3">
        <v>5.79</v>
      </c>
      <c r="S1009" s="3">
        <v>2.33</v>
      </c>
      <c r="T1009" s="3">
        <v>8.39</v>
      </c>
      <c r="U1009" s="3">
        <v>16.510000000000002</v>
      </c>
    </row>
    <row r="1010" spans="1:21" x14ac:dyDescent="0.3">
      <c r="A1010" s="4" t="s">
        <v>8601</v>
      </c>
      <c r="B1010" s="3">
        <v>522.85200000000009</v>
      </c>
      <c r="J1010" s="4" t="s">
        <v>6033</v>
      </c>
      <c r="K1010" s="3">
        <v>40</v>
      </c>
      <c r="P1010" s="4" t="s">
        <v>6626</v>
      </c>
      <c r="Q1010" s="3">
        <v>1.8</v>
      </c>
      <c r="R1010" s="3"/>
      <c r="S1010" s="3">
        <v>5.26</v>
      </c>
      <c r="T1010" s="3">
        <v>4.04</v>
      </c>
      <c r="U1010" s="3">
        <v>11.1</v>
      </c>
    </row>
    <row r="1011" spans="1:21" x14ac:dyDescent="0.3">
      <c r="A1011" s="4" t="s">
        <v>8569</v>
      </c>
      <c r="B1011" s="3">
        <v>1619.1000000000004</v>
      </c>
      <c r="J1011" s="4" t="s">
        <v>7420</v>
      </c>
      <c r="K1011" s="3">
        <v>9</v>
      </c>
      <c r="P1011" s="4" t="s">
        <v>6033</v>
      </c>
      <c r="Q1011" s="3">
        <v>4.16</v>
      </c>
      <c r="R1011" s="3">
        <v>6.6499999999999995</v>
      </c>
      <c r="S1011" s="3">
        <v>1.97</v>
      </c>
      <c r="T1011" s="3">
        <v>8.75</v>
      </c>
      <c r="U1011" s="3">
        <v>21.53</v>
      </c>
    </row>
    <row r="1012" spans="1:21" x14ac:dyDescent="0.3">
      <c r="A1012" s="4" t="s">
        <v>4638</v>
      </c>
      <c r="B1012" s="3">
        <v>232.38900000000001</v>
      </c>
      <c r="J1012" s="4" t="s">
        <v>6306</v>
      </c>
      <c r="K1012" s="3">
        <v>4</v>
      </c>
      <c r="P1012" s="4" t="s">
        <v>7420</v>
      </c>
      <c r="Q1012" s="3"/>
      <c r="R1012" s="3">
        <v>219.62</v>
      </c>
      <c r="S1012" s="3">
        <v>451.63</v>
      </c>
      <c r="T1012" s="3">
        <v>10.34</v>
      </c>
      <c r="U1012" s="3">
        <v>681.59</v>
      </c>
    </row>
    <row r="1013" spans="1:21" x14ac:dyDescent="0.3">
      <c r="A1013" s="4" t="s">
        <v>3858</v>
      </c>
      <c r="B1013" s="3">
        <v>288.89400000000001</v>
      </c>
      <c r="J1013" s="4" t="s">
        <v>3351</v>
      </c>
      <c r="K1013" s="3">
        <v>41</v>
      </c>
      <c r="P1013" s="4" t="s">
        <v>6306</v>
      </c>
      <c r="Q1013" s="3"/>
      <c r="R1013" s="3">
        <v>674.82</v>
      </c>
      <c r="S1013" s="3"/>
      <c r="T1013" s="3"/>
      <c r="U1013" s="3">
        <v>674.82</v>
      </c>
    </row>
    <row r="1014" spans="1:21" x14ac:dyDescent="0.3">
      <c r="A1014" s="4" t="s">
        <v>7631</v>
      </c>
      <c r="B1014" s="3">
        <v>171.43</v>
      </c>
      <c r="J1014" s="4" t="s">
        <v>2569</v>
      </c>
      <c r="K1014" s="3">
        <v>49</v>
      </c>
      <c r="P1014" s="4" t="s">
        <v>3351</v>
      </c>
      <c r="Q1014" s="3">
        <v>100.74799999999999</v>
      </c>
      <c r="R1014" s="3">
        <v>186.92</v>
      </c>
      <c r="S1014" s="3"/>
      <c r="T1014" s="3">
        <v>47.873000000000005</v>
      </c>
      <c r="U1014" s="3">
        <v>335.541</v>
      </c>
    </row>
    <row r="1015" spans="1:21" x14ac:dyDescent="0.3">
      <c r="A1015" s="4" t="s">
        <v>7216</v>
      </c>
      <c r="B1015" s="3">
        <v>891.62799999999993</v>
      </c>
      <c r="J1015" s="4" t="s">
        <v>3087</v>
      </c>
      <c r="K1015" s="3">
        <v>37</v>
      </c>
      <c r="P1015" s="4" t="s">
        <v>2569</v>
      </c>
      <c r="Q1015" s="3"/>
      <c r="R1015" s="3">
        <v>103.74000000000001</v>
      </c>
      <c r="S1015" s="3"/>
      <c r="T1015" s="3">
        <v>110.395</v>
      </c>
      <c r="U1015" s="3">
        <v>214.13499999999999</v>
      </c>
    </row>
    <row r="1016" spans="1:21" x14ac:dyDescent="0.3">
      <c r="A1016" s="4" t="s">
        <v>4173</v>
      </c>
      <c r="B1016" s="3">
        <v>5834.0220000000008</v>
      </c>
      <c r="J1016" s="4" t="s">
        <v>1423</v>
      </c>
      <c r="K1016" s="3">
        <v>40</v>
      </c>
      <c r="P1016" s="4" t="s">
        <v>3087</v>
      </c>
      <c r="Q1016" s="3">
        <v>107.61</v>
      </c>
      <c r="R1016" s="3">
        <v>83.11699999999999</v>
      </c>
      <c r="S1016" s="3"/>
      <c r="T1016" s="3">
        <v>92.475000000000009</v>
      </c>
      <c r="U1016" s="3">
        <v>283.202</v>
      </c>
    </row>
    <row r="1017" spans="1:21" x14ac:dyDescent="0.3">
      <c r="A1017" s="4" t="s">
        <v>7924</v>
      </c>
      <c r="B1017" s="3">
        <v>1.8240000000000003</v>
      </c>
      <c r="J1017" s="4" t="s">
        <v>2582</v>
      </c>
      <c r="K1017" s="3">
        <v>43</v>
      </c>
      <c r="P1017" s="4" t="s">
        <v>1423</v>
      </c>
      <c r="Q1017" s="3">
        <v>41.37</v>
      </c>
      <c r="R1017" s="3">
        <v>24.560000000000002</v>
      </c>
      <c r="S1017" s="3">
        <v>17.955000000000002</v>
      </c>
      <c r="T1017" s="3">
        <v>97.09</v>
      </c>
      <c r="U1017" s="3">
        <v>180.97500000000002</v>
      </c>
    </row>
    <row r="1018" spans="1:21" x14ac:dyDescent="0.3">
      <c r="A1018" s="4" t="s">
        <v>8295</v>
      </c>
      <c r="B1018" s="3">
        <v>75.899999999999991</v>
      </c>
      <c r="J1018" s="4" t="s">
        <v>2093</v>
      </c>
      <c r="K1018" s="3">
        <v>42</v>
      </c>
      <c r="P1018" s="4" t="s">
        <v>2582</v>
      </c>
      <c r="Q1018" s="3">
        <v>25.204999999999998</v>
      </c>
      <c r="R1018" s="3">
        <v>7.9590000000000005</v>
      </c>
      <c r="S1018" s="3">
        <v>4.03</v>
      </c>
      <c r="T1018" s="3">
        <v>84.39800000000001</v>
      </c>
      <c r="U1018" s="3">
        <v>121.59200000000001</v>
      </c>
    </row>
    <row r="1019" spans="1:21" x14ac:dyDescent="0.3">
      <c r="A1019" s="4" t="s">
        <v>3959</v>
      </c>
      <c r="B1019" s="3">
        <v>2500.8029999999994</v>
      </c>
      <c r="J1019" s="4" t="s">
        <v>3125</v>
      </c>
      <c r="K1019" s="3">
        <v>41</v>
      </c>
      <c r="P1019" s="4" t="s">
        <v>2093</v>
      </c>
      <c r="Q1019" s="3"/>
      <c r="R1019" s="3">
        <v>65.500999999999991</v>
      </c>
      <c r="S1019" s="3"/>
      <c r="T1019" s="3">
        <v>44.247</v>
      </c>
      <c r="U1019" s="3">
        <v>109.74799999999999</v>
      </c>
    </row>
    <row r="1020" spans="1:21" x14ac:dyDescent="0.3">
      <c r="A1020" s="4" t="s">
        <v>3935</v>
      </c>
      <c r="B1020" s="3">
        <v>1569.7050000000004</v>
      </c>
      <c r="J1020" s="4" t="s">
        <v>2151</v>
      </c>
      <c r="K1020" s="3">
        <v>33</v>
      </c>
      <c r="P1020" s="4" t="s">
        <v>3125</v>
      </c>
      <c r="Q1020" s="3">
        <v>65.150000000000006</v>
      </c>
      <c r="R1020" s="3">
        <v>38.832000000000008</v>
      </c>
      <c r="S1020" s="3">
        <v>5.46</v>
      </c>
      <c r="T1020" s="3">
        <v>94.468999999999994</v>
      </c>
      <c r="U1020" s="3">
        <v>203.911</v>
      </c>
    </row>
    <row r="1021" spans="1:21" x14ac:dyDescent="0.3">
      <c r="A1021" s="4" t="s">
        <v>6599</v>
      </c>
      <c r="B1021" s="3">
        <v>591.98100000000011</v>
      </c>
      <c r="J1021" s="4" t="s">
        <v>438</v>
      </c>
      <c r="K1021" s="3">
        <v>40</v>
      </c>
      <c r="P1021" s="4" t="s">
        <v>2151</v>
      </c>
      <c r="Q1021" s="3">
        <v>37.49</v>
      </c>
      <c r="R1021" s="3">
        <v>60.987000000000002</v>
      </c>
      <c r="S1021" s="3"/>
      <c r="T1021" s="3">
        <v>35.729999999999997</v>
      </c>
      <c r="U1021" s="3">
        <v>134.20699999999999</v>
      </c>
    </row>
    <row r="1022" spans="1:21" x14ac:dyDescent="0.3">
      <c r="A1022" s="4" t="s">
        <v>7304</v>
      </c>
      <c r="B1022" s="3">
        <v>124.056</v>
      </c>
      <c r="J1022" s="4" t="s">
        <v>3905</v>
      </c>
      <c r="K1022" s="3">
        <v>31</v>
      </c>
      <c r="P1022" s="4" t="s">
        <v>438</v>
      </c>
      <c r="Q1022" s="3">
        <v>545.64700000000005</v>
      </c>
      <c r="R1022" s="3">
        <v>39.122</v>
      </c>
      <c r="S1022" s="3">
        <v>162.66999999999999</v>
      </c>
      <c r="T1022" s="3">
        <v>343.822</v>
      </c>
      <c r="U1022" s="3">
        <v>1091.261</v>
      </c>
    </row>
    <row r="1023" spans="1:21" x14ac:dyDescent="0.3">
      <c r="A1023" s="4" t="s">
        <v>3796</v>
      </c>
      <c r="B1023" s="3">
        <v>142.30199999999999</v>
      </c>
      <c r="J1023" s="4" t="s">
        <v>3128</v>
      </c>
      <c r="K1023" s="3">
        <v>30</v>
      </c>
      <c r="P1023" s="4" t="s">
        <v>3905</v>
      </c>
      <c r="Q1023" s="3">
        <v>293.45999999999998</v>
      </c>
      <c r="R1023" s="3">
        <v>651.19000000000017</v>
      </c>
      <c r="S1023" s="3"/>
      <c r="T1023" s="3">
        <v>84.23</v>
      </c>
      <c r="U1023" s="3">
        <v>1028.8800000000001</v>
      </c>
    </row>
    <row r="1024" spans="1:21" x14ac:dyDescent="0.3">
      <c r="A1024" s="4" t="s">
        <v>4102</v>
      </c>
      <c r="B1024" s="3">
        <v>208.26</v>
      </c>
      <c r="J1024" s="4" t="s">
        <v>2907</v>
      </c>
      <c r="K1024" s="3">
        <v>32</v>
      </c>
      <c r="P1024" s="4" t="s">
        <v>3128</v>
      </c>
      <c r="Q1024" s="3">
        <v>82.669000000000011</v>
      </c>
      <c r="R1024" s="3">
        <v>336.15</v>
      </c>
      <c r="S1024" s="3"/>
      <c r="T1024" s="3">
        <v>284.16000000000003</v>
      </c>
      <c r="U1024" s="3">
        <v>702.97900000000004</v>
      </c>
    </row>
    <row r="1025" spans="1:21" x14ac:dyDescent="0.3">
      <c r="A1025" s="4" t="s">
        <v>3025</v>
      </c>
      <c r="B1025" s="3">
        <v>2984.2</v>
      </c>
      <c r="J1025" s="4" t="s">
        <v>2031</v>
      </c>
      <c r="K1025" s="3">
        <v>39</v>
      </c>
      <c r="P1025" s="4" t="s">
        <v>2907</v>
      </c>
      <c r="Q1025" s="3"/>
      <c r="R1025" s="3">
        <v>629.19000000000005</v>
      </c>
      <c r="S1025" s="3"/>
      <c r="T1025" s="3">
        <v>196.67899999999997</v>
      </c>
      <c r="U1025" s="3">
        <v>825.86900000000003</v>
      </c>
    </row>
    <row r="1026" spans="1:21" x14ac:dyDescent="0.3">
      <c r="A1026" s="4" t="s">
        <v>8188</v>
      </c>
      <c r="B1026" s="3">
        <v>1907.3430000000003</v>
      </c>
      <c r="J1026" s="4" t="s">
        <v>716</v>
      </c>
      <c r="K1026" s="3">
        <v>23</v>
      </c>
      <c r="P1026" s="4" t="s">
        <v>2031</v>
      </c>
      <c r="Q1026" s="3"/>
      <c r="R1026" s="3">
        <v>629.29499999999996</v>
      </c>
      <c r="S1026" s="3"/>
      <c r="T1026" s="3">
        <v>664.06299999999999</v>
      </c>
      <c r="U1026" s="3">
        <v>1293.3579999999999</v>
      </c>
    </row>
    <row r="1027" spans="1:21" x14ac:dyDescent="0.3">
      <c r="A1027" s="4" t="s">
        <v>1551</v>
      </c>
      <c r="B1027" s="3">
        <v>8</v>
      </c>
      <c r="J1027" s="4" t="s">
        <v>982</v>
      </c>
      <c r="K1027" s="3">
        <v>28</v>
      </c>
      <c r="P1027" s="4" t="s">
        <v>716</v>
      </c>
      <c r="Q1027" s="3"/>
      <c r="R1027" s="3"/>
      <c r="S1027" s="3"/>
      <c r="T1027" s="3">
        <v>579.2829999999999</v>
      </c>
      <c r="U1027" s="3">
        <v>579.2829999999999</v>
      </c>
    </row>
    <row r="1028" spans="1:21" x14ac:dyDescent="0.3">
      <c r="A1028" s="4" t="s">
        <v>3898</v>
      </c>
      <c r="B1028" s="3">
        <v>648.447</v>
      </c>
      <c r="J1028" s="4" t="s">
        <v>4479</v>
      </c>
      <c r="K1028" s="3">
        <v>14</v>
      </c>
      <c r="P1028" s="4" t="s">
        <v>982</v>
      </c>
      <c r="Q1028" s="3">
        <v>113.97</v>
      </c>
      <c r="R1028" s="3">
        <v>230.26</v>
      </c>
      <c r="S1028" s="3"/>
      <c r="T1028" s="3">
        <v>505.07499999999993</v>
      </c>
      <c r="U1028" s="3">
        <v>849.30499999999995</v>
      </c>
    </row>
    <row r="1029" spans="1:21" x14ac:dyDescent="0.3">
      <c r="A1029" s="4" t="s">
        <v>8761</v>
      </c>
      <c r="B1029" s="3">
        <v>53.028000000000013</v>
      </c>
      <c r="J1029" s="4" t="s">
        <v>1246</v>
      </c>
      <c r="K1029" s="3">
        <v>32</v>
      </c>
      <c r="P1029" s="4" t="s">
        <v>4479</v>
      </c>
      <c r="Q1029" s="3">
        <v>39.53</v>
      </c>
      <c r="R1029" s="3">
        <v>41</v>
      </c>
      <c r="S1029" s="3"/>
      <c r="T1029" s="3">
        <v>413.33000000000004</v>
      </c>
      <c r="U1029" s="3">
        <v>493.86</v>
      </c>
    </row>
    <row r="1030" spans="1:21" x14ac:dyDescent="0.3">
      <c r="A1030" s="4" t="s">
        <v>4669</v>
      </c>
      <c r="B1030" s="3">
        <v>1130.3204999999998</v>
      </c>
      <c r="J1030" s="4" t="s">
        <v>2183</v>
      </c>
      <c r="K1030" s="3">
        <v>40</v>
      </c>
      <c r="P1030" s="4" t="s">
        <v>1246</v>
      </c>
      <c r="Q1030" s="3">
        <v>303.63099999999997</v>
      </c>
      <c r="R1030" s="3">
        <v>683.81999999999994</v>
      </c>
      <c r="S1030" s="3">
        <v>141.29</v>
      </c>
      <c r="T1030" s="3">
        <v>316.09199999999998</v>
      </c>
      <c r="U1030" s="3">
        <v>1444.8330000000001</v>
      </c>
    </row>
    <row r="1031" spans="1:21" x14ac:dyDescent="0.3">
      <c r="A1031" s="4" t="s">
        <v>3891</v>
      </c>
      <c r="B1031" s="3">
        <v>498.06</v>
      </c>
      <c r="J1031" s="4" t="s">
        <v>1368</v>
      </c>
      <c r="K1031" s="3">
        <v>41</v>
      </c>
      <c r="P1031" s="4" t="s">
        <v>2183</v>
      </c>
      <c r="Q1031" s="3">
        <v>211.08</v>
      </c>
      <c r="R1031" s="3">
        <v>350.57000000000005</v>
      </c>
      <c r="S1031" s="3">
        <v>20.13</v>
      </c>
      <c r="T1031" s="3">
        <v>853.94399999999996</v>
      </c>
      <c r="U1031" s="3">
        <v>1435.7240000000002</v>
      </c>
    </row>
    <row r="1032" spans="1:21" x14ac:dyDescent="0.3">
      <c r="A1032" s="4" t="s">
        <v>3263</v>
      </c>
      <c r="B1032" s="3">
        <v>190.54</v>
      </c>
      <c r="J1032" s="4" t="s">
        <v>3413</v>
      </c>
      <c r="K1032" s="3">
        <v>27</v>
      </c>
      <c r="P1032" s="4" t="s">
        <v>1368</v>
      </c>
      <c r="Q1032" s="3">
        <v>655.91</v>
      </c>
      <c r="R1032" s="3">
        <v>373.79599999999999</v>
      </c>
      <c r="S1032" s="3">
        <v>105.48</v>
      </c>
      <c r="T1032" s="3">
        <v>657.41300000000001</v>
      </c>
      <c r="U1032" s="3">
        <v>1792.5989999999999</v>
      </c>
    </row>
    <row r="1033" spans="1:21" x14ac:dyDescent="0.3">
      <c r="A1033" s="4" t="s">
        <v>4517</v>
      </c>
      <c r="B1033" s="3">
        <v>1148.6820000000005</v>
      </c>
      <c r="J1033" s="4" t="s">
        <v>2206</v>
      </c>
      <c r="K1033" s="3">
        <v>13</v>
      </c>
      <c r="P1033" s="4" t="s">
        <v>3413</v>
      </c>
      <c r="Q1033" s="3">
        <v>103.2</v>
      </c>
      <c r="R1033" s="3">
        <v>484.04200000000003</v>
      </c>
      <c r="S1033" s="3"/>
      <c r="T1033" s="3">
        <v>614.80999999999995</v>
      </c>
      <c r="U1033" s="3">
        <v>1202.0520000000001</v>
      </c>
    </row>
    <row r="1034" spans="1:21" x14ac:dyDescent="0.3">
      <c r="A1034" s="4" t="s">
        <v>3943</v>
      </c>
      <c r="B1034" s="3">
        <v>2940.9059999999999</v>
      </c>
      <c r="J1034" s="4" t="s">
        <v>2240</v>
      </c>
      <c r="K1034" s="3">
        <v>27</v>
      </c>
      <c r="P1034" s="4" t="s">
        <v>2206</v>
      </c>
      <c r="Q1034" s="3">
        <v>64.73</v>
      </c>
      <c r="R1034" s="3">
        <v>23.479999999999997</v>
      </c>
      <c r="S1034" s="3"/>
      <c r="T1034" s="3">
        <v>10.306999999999999</v>
      </c>
      <c r="U1034" s="3">
        <v>98.51700000000001</v>
      </c>
    </row>
    <row r="1035" spans="1:21" x14ac:dyDescent="0.3">
      <c r="A1035" s="4" t="s">
        <v>4320</v>
      </c>
      <c r="B1035" s="3">
        <v>6213.3209999999999</v>
      </c>
      <c r="J1035" s="4" t="s">
        <v>3023</v>
      </c>
      <c r="K1035" s="3">
        <v>38</v>
      </c>
      <c r="P1035" s="4" t="s">
        <v>2240</v>
      </c>
      <c r="Q1035" s="3"/>
      <c r="R1035" s="3">
        <v>69.272000000000006</v>
      </c>
      <c r="S1035" s="3"/>
      <c r="T1035" s="3">
        <v>45.701000000000001</v>
      </c>
      <c r="U1035" s="3">
        <v>114.97300000000001</v>
      </c>
    </row>
    <row r="1036" spans="1:21" x14ac:dyDescent="0.3">
      <c r="A1036" s="4" t="s">
        <v>3696</v>
      </c>
      <c r="B1036" s="3">
        <v>1563.0809999999997</v>
      </c>
      <c r="J1036" s="4" t="s">
        <v>1365</v>
      </c>
      <c r="K1036" s="3">
        <v>41</v>
      </c>
      <c r="P1036" s="4" t="s">
        <v>3023</v>
      </c>
      <c r="Q1036" s="3"/>
      <c r="R1036" s="3">
        <v>34.132999999999996</v>
      </c>
      <c r="S1036" s="3"/>
      <c r="T1036" s="3">
        <v>112.20399999999999</v>
      </c>
      <c r="U1036" s="3">
        <v>146.33699999999999</v>
      </c>
    </row>
    <row r="1037" spans="1:21" x14ac:dyDescent="0.3">
      <c r="A1037" s="4" t="s">
        <v>8677</v>
      </c>
      <c r="B1037" s="3">
        <v>342.57600000000002</v>
      </c>
      <c r="J1037" s="4" t="s">
        <v>6220</v>
      </c>
      <c r="K1037" s="3">
        <v>17</v>
      </c>
      <c r="P1037" s="4" t="s">
        <v>1365</v>
      </c>
      <c r="Q1037" s="3">
        <v>19.962</v>
      </c>
      <c r="R1037" s="3">
        <v>80.84</v>
      </c>
      <c r="S1037" s="3"/>
      <c r="T1037" s="3">
        <v>63.833999999999996</v>
      </c>
      <c r="U1037" s="3">
        <v>164.636</v>
      </c>
    </row>
    <row r="1038" spans="1:21" x14ac:dyDescent="0.3">
      <c r="A1038" s="4" t="s">
        <v>3788</v>
      </c>
      <c r="B1038" s="3">
        <v>409.71000000000004</v>
      </c>
      <c r="J1038" s="4" t="s">
        <v>6543</v>
      </c>
      <c r="K1038" s="3">
        <v>11</v>
      </c>
      <c r="P1038" s="4" t="s">
        <v>6220</v>
      </c>
      <c r="Q1038" s="3"/>
      <c r="R1038" s="3"/>
      <c r="S1038" s="3">
        <v>1.92</v>
      </c>
      <c r="T1038" s="3">
        <v>7.339999999999999</v>
      </c>
      <c r="U1038" s="3">
        <v>9.259999999999998</v>
      </c>
    </row>
    <row r="1039" spans="1:21" x14ac:dyDescent="0.3">
      <c r="A1039" s="4" t="s">
        <v>6632</v>
      </c>
      <c r="B1039" s="3">
        <v>94.548000000000002</v>
      </c>
      <c r="J1039" s="4" t="s">
        <v>6984</v>
      </c>
      <c r="K1039" s="3">
        <v>14</v>
      </c>
      <c r="P1039" s="4" t="s">
        <v>6543</v>
      </c>
      <c r="Q1039" s="3"/>
      <c r="R1039" s="3">
        <v>9.15</v>
      </c>
      <c r="S1039" s="3"/>
      <c r="T1039" s="3">
        <v>10.52</v>
      </c>
      <c r="U1039" s="3">
        <v>19.670000000000002</v>
      </c>
    </row>
    <row r="1040" spans="1:21" x14ac:dyDescent="0.3">
      <c r="A1040" s="4" t="s">
        <v>772</v>
      </c>
      <c r="B1040" s="3">
        <v>8177.5711199999996</v>
      </c>
      <c r="J1040" s="4" t="s">
        <v>6236</v>
      </c>
      <c r="K1040" s="3">
        <v>28</v>
      </c>
      <c r="P1040" s="4" t="s">
        <v>6984</v>
      </c>
      <c r="Q1040" s="3"/>
      <c r="R1040" s="3">
        <v>61.849999999999994</v>
      </c>
      <c r="S1040" s="3"/>
      <c r="T1040" s="3">
        <v>8.1</v>
      </c>
      <c r="U1040" s="3">
        <v>69.949999999999989</v>
      </c>
    </row>
    <row r="1041" spans="1:21" x14ac:dyDescent="0.3">
      <c r="A1041" s="4" t="s">
        <v>8135</v>
      </c>
      <c r="B1041" s="3">
        <v>713.01600000000019</v>
      </c>
      <c r="J1041" s="4" t="s">
        <v>7352</v>
      </c>
      <c r="K1041" s="3">
        <v>15</v>
      </c>
      <c r="P1041" s="4" t="s">
        <v>6236</v>
      </c>
      <c r="Q1041" s="3"/>
      <c r="R1041" s="3">
        <v>26.8</v>
      </c>
      <c r="S1041" s="3"/>
      <c r="T1041" s="3">
        <v>83.31</v>
      </c>
      <c r="U1041" s="3">
        <v>110.11</v>
      </c>
    </row>
    <row r="1042" spans="1:21" x14ac:dyDescent="0.3">
      <c r="A1042" s="4" t="s">
        <v>4045</v>
      </c>
      <c r="B1042" s="3">
        <v>283.26</v>
      </c>
      <c r="J1042" s="4" t="s">
        <v>3216</v>
      </c>
      <c r="K1042" s="3">
        <v>43</v>
      </c>
      <c r="P1042" s="4" t="s">
        <v>7352</v>
      </c>
      <c r="Q1042" s="3"/>
      <c r="R1042" s="3">
        <v>2.4300000000000002</v>
      </c>
      <c r="S1042" s="3">
        <v>2.5299999999999998</v>
      </c>
      <c r="T1042" s="3">
        <v>8.36</v>
      </c>
      <c r="U1042" s="3">
        <v>13.32</v>
      </c>
    </row>
    <row r="1043" spans="1:21" x14ac:dyDescent="0.3">
      <c r="A1043" s="4" t="s">
        <v>8366</v>
      </c>
      <c r="B1043" s="3">
        <v>934.71600000000012</v>
      </c>
      <c r="J1043" s="4" t="s">
        <v>2698</v>
      </c>
      <c r="K1043" s="3">
        <v>56</v>
      </c>
      <c r="P1043" s="4" t="s">
        <v>3216</v>
      </c>
      <c r="Q1043" s="3">
        <v>59.763999999999996</v>
      </c>
      <c r="R1043" s="3">
        <v>241.18</v>
      </c>
      <c r="S1043" s="3"/>
      <c r="T1043" s="3">
        <v>162.97299999999998</v>
      </c>
      <c r="U1043" s="3">
        <v>463.91700000000003</v>
      </c>
    </row>
    <row r="1044" spans="1:21" x14ac:dyDescent="0.3">
      <c r="A1044" s="4" t="s">
        <v>3825</v>
      </c>
      <c r="B1044" s="3">
        <v>4472.3100000000004</v>
      </c>
      <c r="J1044" s="4" t="s">
        <v>2352</v>
      </c>
      <c r="K1044" s="3">
        <v>70</v>
      </c>
      <c r="P1044" s="4" t="s">
        <v>2698</v>
      </c>
      <c r="Q1044" s="3">
        <v>293.71000000000004</v>
      </c>
      <c r="R1044" s="3">
        <v>371.48</v>
      </c>
      <c r="S1044" s="3"/>
      <c r="T1044" s="3">
        <v>168.541</v>
      </c>
      <c r="U1044" s="3">
        <v>833.73099999999999</v>
      </c>
    </row>
    <row r="1045" spans="1:21" x14ac:dyDescent="0.3">
      <c r="A1045" s="4" t="s">
        <v>3211</v>
      </c>
      <c r="B1045" s="3">
        <v>569.02607999999987</v>
      </c>
      <c r="J1045" s="4" t="s">
        <v>2726</v>
      </c>
      <c r="K1045" s="3">
        <v>41</v>
      </c>
      <c r="P1045" s="4" t="s">
        <v>2352</v>
      </c>
      <c r="Q1045" s="3">
        <v>28.37</v>
      </c>
      <c r="R1045" s="3">
        <v>630.06999999999994</v>
      </c>
      <c r="S1045" s="3"/>
      <c r="T1045" s="3">
        <v>313.45100000000002</v>
      </c>
      <c r="U1045" s="3">
        <v>971.89099999999996</v>
      </c>
    </row>
    <row r="1046" spans="1:21" x14ac:dyDescent="0.3">
      <c r="A1046" s="4" t="s">
        <v>3716</v>
      </c>
      <c r="B1046" s="3">
        <v>11423.043000000001</v>
      </c>
      <c r="J1046" s="4" t="s">
        <v>2757</v>
      </c>
      <c r="K1046" s="3">
        <v>51</v>
      </c>
      <c r="P1046" s="4" t="s">
        <v>2726</v>
      </c>
      <c r="Q1046" s="3"/>
      <c r="R1046" s="3">
        <v>290.51099999999997</v>
      </c>
      <c r="S1046" s="3"/>
      <c r="T1046" s="3">
        <v>149.393</v>
      </c>
      <c r="U1046" s="3">
        <v>439.904</v>
      </c>
    </row>
    <row r="1047" spans="1:21" x14ac:dyDescent="0.3">
      <c r="A1047" s="4" t="s">
        <v>262</v>
      </c>
      <c r="B1047" s="3">
        <v>8455.0753200000036</v>
      </c>
      <c r="J1047" s="4" t="s">
        <v>941</v>
      </c>
      <c r="K1047" s="3">
        <v>47</v>
      </c>
      <c r="P1047" s="4" t="s">
        <v>2757</v>
      </c>
      <c r="Q1047" s="3"/>
      <c r="R1047" s="3">
        <v>585.26400000000001</v>
      </c>
      <c r="S1047" s="3">
        <v>20.43</v>
      </c>
      <c r="T1047" s="3">
        <v>1017.1270000000002</v>
      </c>
      <c r="U1047" s="3">
        <v>1622.8210000000001</v>
      </c>
    </row>
    <row r="1048" spans="1:21" x14ac:dyDescent="0.3">
      <c r="A1048" s="4" t="s">
        <v>3650</v>
      </c>
      <c r="B1048" s="3">
        <v>360.36</v>
      </c>
      <c r="J1048" s="4" t="s">
        <v>526</v>
      </c>
      <c r="K1048" s="3">
        <v>88</v>
      </c>
      <c r="P1048" s="4" t="s">
        <v>941</v>
      </c>
      <c r="Q1048" s="3">
        <v>180.04899999999998</v>
      </c>
      <c r="R1048" s="3">
        <v>451.12500000000006</v>
      </c>
      <c r="S1048" s="3">
        <v>191.65</v>
      </c>
      <c r="T1048" s="3">
        <v>737.27699999999993</v>
      </c>
      <c r="U1048" s="3">
        <v>1560.1009999999999</v>
      </c>
    </row>
    <row r="1049" spans="1:21" x14ac:dyDescent="0.3">
      <c r="A1049" s="4" t="s">
        <v>5262</v>
      </c>
      <c r="B1049" s="3">
        <v>24.119999999999997</v>
      </c>
      <c r="J1049" s="4" t="s">
        <v>758</v>
      </c>
      <c r="K1049" s="3">
        <v>56</v>
      </c>
      <c r="P1049" s="4" t="s">
        <v>526</v>
      </c>
      <c r="Q1049" s="3">
        <v>487.80000000000007</v>
      </c>
      <c r="R1049" s="3">
        <v>940.71599999999989</v>
      </c>
      <c r="S1049" s="3">
        <v>170.12</v>
      </c>
      <c r="T1049" s="3">
        <v>1096.951</v>
      </c>
      <c r="U1049" s="3">
        <v>2695.587</v>
      </c>
    </row>
    <row r="1050" spans="1:21" x14ac:dyDescent="0.3">
      <c r="A1050" s="4" t="s">
        <v>8881</v>
      </c>
      <c r="B1050" s="3">
        <v>470.38800000000003</v>
      </c>
      <c r="J1050" s="4" t="s">
        <v>2138</v>
      </c>
      <c r="K1050" s="3">
        <v>85</v>
      </c>
      <c r="P1050" s="4" t="s">
        <v>758</v>
      </c>
      <c r="Q1050" s="3">
        <v>139.68900000000002</v>
      </c>
      <c r="R1050" s="3">
        <v>1015.8140000000002</v>
      </c>
      <c r="S1050" s="3">
        <v>135.357</v>
      </c>
      <c r="T1050" s="3">
        <v>254.21</v>
      </c>
      <c r="U1050" s="3">
        <v>1545.0700000000002</v>
      </c>
    </row>
    <row r="1051" spans="1:21" x14ac:dyDescent="0.3">
      <c r="A1051" s="4" t="s">
        <v>7828</v>
      </c>
      <c r="B1051" s="3">
        <v>1465.0319999999999</v>
      </c>
      <c r="J1051" s="4" t="s">
        <v>2345</v>
      </c>
      <c r="K1051" s="3">
        <v>57</v>
      </c>
      <c r="P1051" s="4" t="s">
        <v>2138</v>
      </c>
      <c r="Q1051" s="3">
        <v>66.025000000000006</v>
      </c>
      <c r="R1051" s="3">
        <v>141.012</v>
      </c>
      <c r="S1051" s="3"/>
      <c r="T1051" s="3">
        <v>412.55400000000003</v>
      </c>
      <c r="U1051" s="3">
        <v>619.59100000000001</v>
      </c>
    </row>
    <row r="1052" spans="1:21" x14ac:dyDescent="0.3">
      <c r="A1052" s="4" t="s">
        <v>2952</v>
      </c>
      <c r="B1052" s="3">
        <v>378.56</v>
      </c>
      <c r="J1052" s="4" t="s">
        <v>259</v>
      </c>
      <c r="K1052" s="3">
        <v>88</v>
      </c>
      <c r="P1052" s="4" t="s">
        <v>2345</v>
      </c>
      <c r="Q1052" s="3"/>
      <c r="R1052" s="3">
        <v>298.67199999999997</v>
      </c>
      <c r="S1052" s="3">
        <v>136.64699999999999</v>
      </c>
      <c r="T1052" s="3">
        <v>151.00399999999999</v>
      </c>
      <c r="U1052" s="3">
        <v>586.32299999999998</v>
      </c>
    </row>
    <row r="1053" spans="1:21" x14ac:dyDescent="0.3">
      <c r="A1053" s="4" t="s">
        <v>4363</v>
      </c>
      <c r="B1053" s="3">
        <v>2062.4850000000001</v>
      </c>
      <c r="J1053" s="4" t="s">
        <v>1763</v>
      </c>
      <c r="K1053" s="3">
        <v>89</v>
      </c>
      <c r="P1053" s="4" t="s">
        <v>259</v>
      </c>
      <c r="Q1053" s="3">
        <v>242.30199999999999</v>
      </c>
      <c r="R1053" s="3">
        <v>112.96899999999999</v>
      </c>
      <c r="S1053" s="3">
        <v>85.986999999999995</v>
      </c>
      <c r="T1053" s="3">
        <v>199.822</v>
      </c>
      <c r="U1053" s="3">
        <v>641.07999999999993</v>
      </c>
    </row>
    <row r="1054" spans="1:21" x14ac:dyDescent="0.3">
      <c r="A1054" s="4" t="s">
        <v>6351</v>
      </c>
      <c r="B1054" s="3">
        <v>1753.799</v>
      </c>
      <c r="J1054" s="4" t="s">
        <v>2181</v>
      </c>
      <c r="K1054" s="3">
        <v>68</v>
      </c>
      <c r="P1054" s="4" t="s">
        <v>1763</v>
      </c>
      <c r="Q1054" s="3"/>
      <c r="R1054" s="3">
        <v>396.33000000000004</v>
      </c>
      <c r="S1054" s="3">
        <v>58.15</v>
      </c>
      <c r="T1054" s="3">
        <v>284.18199999999996</v>
      </c>
      <c r="U1054" s="3">
        <v>738.66200000000003</v>
      </c>
    </row>
    <row r="1055" spans="1:21" x14ac:dyDescent="0.3">
      <c r="A1055" s="4" t="s">
        <v>6842</v>
      </c>
      <c r="B1055" s="3">
        <v>5665.7339999999976</v>
      </c>
      <c r="J1055" s="4" t="s">
        <v>1673</v>
      </c>
      <c r="K1055" s="3">
        <v>47</v>
      </c>
      <c r="P1055" s="4" t="s">
        <v>2181</v>
      </c>
      <c r="Q1055" s="3">
        <v>60.25</v>
      </c>
      <c r="R1055" s="3">
        <v>350.59299999999996</v>
      </c>
      <c r="S1055" s="3">
        <v>260.19900000000001</v>
      </c>
      <c r="T1055" s="3">
        <v>523.85400000000004</v>
      </c>
      <c r="U1055" s="3">
        <v>1194.896</v>
      </c>
    </row>
    <row r="1056" spans="1:21" x14ac:dyDescent="0.3">
      <c r="A1056" s="4" t="s">
        <v>3772</v>
      </c>
      <c r="B1056" s="3">
        <v>1402.212</v>
      </c>
      <c r="J1056" s="4" t="s">
        <v>330</v>
      </c>
      <c r="K1056" s="3">
        <v>32</v>
      </c>
      <c r="P1056" s="4" t="s">
        <v>1673</v>
      </c>
      <c r="Q1056" s="3"/>
      <c r="R1056" s="3">
        <v>309.54999999999995</v>
      </c>
      <c r="S1056" s="3"/>
      <c r="T1056" s="3">
        <v>333.51499999999999</v>
      </c>
      <c r="U1056" s="3">
        <v>643.06499999999994</v>
      </c>
    </row>
    <row r="1057" spans="1:21" x14ac:dyDescent="0.3">
      <c r="A1057" s="4" t="s">
        <v>3689</v>
      </c>
      <c r="B1057" s="3">
        <v>2778.1529999999998</v>
      </c>
      <c r="J1057" s="4" t="s">
        <v>1899</v>
      </c>
      <c r="K1057" s="3">
        <v>58</v>
      </c>
      <c r="P1057" s="4" t="s">
        <v>330</v>
      </c>
      <c r="Q1057" s="3"/>
      <c r="R1057" s="3">
        <v>102.45700000000001</v>
      </c>
      <c r="S1057" s="3">
        <v>26.836000000000002</v>
      </c>
      <c r="T1057" s="3">
        <v>161.73099999999999</v>
      </c>
      <c r="U1057" s="3">
        <v>291.024</v>
      </c>
    </row>
    <row r="1058" spans="1:21" x14ac:dyDescent="0.3">
      <c r="A1058" s="4" t="s">
        <v>3984</v>
      </c>
      <c r="B1058" s="3">
        <v>3918.09</v>
      </c>
      <c r="J1058" s="4" t="s">
        <v>3189</v>
      </c>
      <c r="K1058" s="3">
        <v>63</v>
      </c>
      <c r="P1058" s="4" t="s">
        <v>1899</v>
      </c>
      <c r="Q1058" s="3">
        <v>152.97799999999998</v>
      </c>
      <c r="R1058" s="3">
        <v>436.096</v>
      </c>
      <c r="S1058" s="3"/>
      <c r="T1058" s="3">
        <v>341.98</v>
      </c>
      <c r="U1058" s="3">
        <v>931.05399999999997</v>
      </c>
    </row>
    <row r="1059" spans="1:21" x14ac:dyDescent="0.3">
      <c r="A1059" s="4" t="s">
        <v>4962</v>
      </c>
      <c r="B1059" s="3">
        <v>2447.46</v>
      </c>
      <c r="J1059" s="4" t="s">
        <v>1378</v>
      </c>
      <c r="K1059" s="3">
        <v>56</v>
      </c>
      <c r="P1059" s="4" t="s">
        <v>3189</v>
      </c>
      <c r="Q1059" s="3"/>
      <c r="R1059" s="3">
        <v>521.35199999999998</v>
      </c>
      <c r="S1059" s="3">
        <v>457.81099999999998</v>
      </c>
      <c r="T1059" s="3">
        <v>1012.9099999999999</v>
      </c>
      <c r="U1059" s="3">
        <v>1992.0729999999999</v>
      </c>
    </row>
    <row r="1060" spans="1:21" x14ac:dyDescent="0.3">
      <c r="A1060" s="4" t="s">
        <v>3419</v>
      </c>
      <c r="B1060" s="3">
        <v>76.399999999999991</v>
      </c>
      <c r="J1060" s="4" t="s">
        <v>250</v>
      </c>
      <c r="K1060" s="3">
        <v>69</v>
      </c>
      <c r="P1060" s="4" t="s">
        <v>1378</v>
      </c>
      <c r="Q1060" s="3">
        <v>234.96</v>
      </c>
      <c r="R1060" s="3">
        <v>259.68</v>
      </c>
      <c r="S1060" s="3"/>
      <c r="T1060" s="3">
        <v>884.48699999999997</v>
      </c>
      <c r="U1060" s="3">
        <v>1379.127</v>
      </c>
    </row>
    <row r="1061" spans="1:21" x14ac:dyDescent="0.3">
      <c r="A1061" s="4" t="s">
        <v>4240</v>
      </c>
      <c r="B1061" s="3">
        <v>92.039999999999992</v>
      </c>
      <c r="J1061" s="4" t="s">
        <v>348</v>
      </c>
      <c r="K1061" s="3">
        <v>76</v>
      </c>
      <c r="P1061" s="4" t="s">
        <v>250</v>
      </c>
      <c r="Q1061" s="3">
        <v>681.16499999999996</v>
      </c>
      <c r="R1061" s="3">
        <v>878.9559999999999</v>
      </c>
      <c r="S1061" s="3">
        <v>328.21000000000004</v>
      </c>
      <c r="T1061" s="3">
        <v>512.24400000000003</v>
      </c>
      <c r="U1061" s="3">
        <v>2400.5749999999998</v>
      </c>
    </row>
    <row r="1062" spans="1:21" x14ac:dyDescent="0.3">
      <c r="A1062" s="4" t="s">
        <v>4540</v>
      </c>
      <c r="B1062" s="3">
        <v>194.31000000000003</v>
      </c>
      <c r="J1062" s="4" t="s">
        <v>2554</v>
      </c>
      <c r="K1062" s="3">
        <v>63</v>
      </c>
      <c r="P1062" s="4" t="s">
        <v>348</v>
      </c>
      <c r="Q1062" s="3">
        <v>168.82999999999998</v>
      </c>
      <c r="R1062" s="3">
        <v>1107.4079999999999</v>
      </c>
      <c r="S1062" s="3"/>
      <c r="T1062" s="3">
        <v>1158.0449999999998</v>
      </c>
      <c r="U1062" s="3">
        <v>2434.2829999999994</v>
      </c>
    </row>
    <row r="1063" spans="1:21" x14ac:dyDescent="0.3">
      <c r="A1063" s="4" t="s">
        <v>5823</v>
      </c>
      <c r="B1063" s="3">
        <v>9483.8580000000002</v>
      </c>
      <c r="J1063" s="4" t="s">
        <v>1546</v>
      </c>
      <c r="K1063" s="3">
        <v>126</v>
      </c>
      <c r="P1063" s="4" t="s">
        <v>2554</v>
      </c>
      <c r="Q1063" s="3">
        <v>30.81</v>
      </c>
      <c r="R1063" s="3">
        <v>347.78</v>
      </c>
      <c r="S1063" s="3">
        <v>70.39</v>
      </c>
      <c r="T1063" s="3">
        <v>175.578</v>
      </c>
      <c r="U1063" s="3">
        <v>624.55799999999999</v>
      </c>
    </row>
    <row r="1064" spans="1:21" x14ac:dyDescent="0.3">
      <c r="A1064" s="4" t="s">
        <v>4602</v>
      </c>
      <c r="B1064" s="3">
        <v>26.099999999999998</v>
      </c>
      <c r="J1064" s="4" t="s">
        <v>2693</v>
      </c>
      <c r="K1064" s="3">
        <v>80</v>
      </c>
      <c r="P1064" s="4" t="s">
        <v>1546</v>
      </c>
      <c r="Q1064" s="3">
        <v>323.65000000000003</v>
      </c>
      <c r="R1064" s="3">
        <v>283.17099999999999</v>
      </c>
      <c r="S1064" s="3">
        <v>121.58600000000001</v>
      </c>
      <c r="T1064" s="3">
        <v>545.87200000000007</v>
      </c>
      <c r="U1064" s="3">
        <v>1274.279</v>
      </c>
    </row>
    <row r="1065" spans="1:21" x14ac:dyDescent="0.3">
      <c r="A1065" s="4" t="s">
        <v>4488</v>
      </c>
      <c r="B1065" s="3">
        <v>439.20000000000005</v>
      </c>
      <c r="J1065" s="4" t="s">
        <v>7102</v>
      </c>
      <c r="K1065" s="3">
        <v>21</v>
      </c>
      <c r="P1065" s="4" t="s">
        <v>2693</v>
      </c>
      <c r="Q1065" s="3">
        <v>172.29</v>
      </c>
      <c r="R1065" s="3">
        <v>307.04300000000001</v>
      </c>
      <c r="S1065" s="3">
        <v>99.518000000000001</v>
      </c>
      <c r="T1065" s="3">
        <v>209.90099999999998</v>
      </c>
      <c r="U1065" s="3">
        <v>788.75199999999995</v>
      </c>
    </row>
    <row r="1066" spans="1:21" x14ac:dyDescent="0.3">
      <c r="A1066" s="4" t="s">
        <v>3885</v>
      </c>
      <c r="B1066" s="3">
        <v>46.649999999999991</v>
      </c>
      <c r="J1066" s="4" t="s">
        <v>6509</v>
      </c>
      <c r="K1066" s="3">
        <v>24</v>
      </c>
      <c r="P1066" s="4" t="s">
        <v>7102</v>
      </c>
      <c r="Q1066" s="3"/>
      <c r="R1066" s="3">
        <v>54.46</v>
      </c>
      <c r="S1066" s="3"/>
      <c r="T1066" s="3">
        <v>10.45</v>
      </c>
      <c r="U1066" s="3">
        <v>64.91</v>
      </c>
    </row>
    <row r="1067" spans="1:21" x14ac:dyDescent="0.3">
      <c r="A1067" s="4" t="s">
        <v>7628</v>
      </c>
      <c r="B1067" s="3">
        <v>919.90999999999985</v>
      </c>
      <c r="J1067" s="4" t="s">
        <v>7019</v>
      </c>
      <c r="K1067" s="3">
        <v>23</v>
      </c>
      <c r="P1067" s="4" t="s">
        <v>6509</v>
      </c>
      <c r="Q1067" s="3">
        <v>36.4</v>
      </c>
      <c r="R1067" s="3">
        <v>10.170000000000002</v>
      </c>
      <c r="S1067" s="3"/>
      <c r="T1067" s="3">
        <v>20.869999999999997</v>
      </c>
      <c r="U1067" s="3">
        <v>67.44</v>
      </c>
    </row>
    <row r="1068" spans="1:21" x14ac:dyDescent="0.3">
      <c r="A1068" s="4" t="s">
        <v>4955</v>
      </c>
      <c r="B1068" s="3">
        <v>6331.65</v>
      </c>
      <c r="J1068" s="4" t="s">
        <v>6451</v>
      </c>
      <c r="K1068" s="3">
        <v>14</v>
      </c>
      <c r="P1068" s="4" t="s">
        <v>7019</v>
      </c>
      <c r="Q1068" s="3"/>
      <c r="R1068" s="3">
        <v>6.93</v>
      </c>
      <c r="S1068" s="3"/>
      <c r="T1068" s="3">
        <v>13.86</v>
      </c>
      <c r="U1068" s="3">
        <v>20.79</v>
      </c>
    </row>
    <row r="1069" spans="1:21" x14ac:dyDescent="0.3">
      <c r="A1069" s="4" t="s">
        <v>6485</v>
      </c>
      <c r="B1069" s="3">
        <v>718.72</v>
      </c>
      <c r="J1069" s="4" t="s">
        <v>7392</v>
      </c>
      <c r="K1069" s="3">
        <v>10</v>
      </c>
      <c r="P1069" s="4" t="s">
        <v>6451</v>
      </c>
      <c r="Q1069" s="3">
        <v>2.83</v>
      </c>
      <c r="R1069" s="3"/>
      <c r="S1069" s="3"/>
      <c r="T1069" s="3">
        <v>7.52</v>
      </c>
      <c r="U1069" s="3">
        <v>10.35</v>
      </c>
    </row>
    <row r="1070" spans="1:21" x14ac:dyDescent="0.3">
      <c r="A1070" s="4" t="s">
        <v>4277</v>
      </c>
      <c r="B1070" s="3">
        <v>3781.3200000000006</v>
      </c>
      <c r="J1070" s="4" t="s">
        <v>7693</v>
      </c>
      <c r="K1070" s="3">
        <v>15</v>
      </c>
      <c r="P1070" s="4" t="s">
        <v>7392</v>
      </c>
      <c r="Q1070" s="3"/>
      <c r="R1070" s="3"/>
      <c r="S1070" s="3"/>
      <c r="T1070" s="3">
        <v>8.1000000000000014</v>
      </c>
      <c r="U1070" s="3">
        <v>8.1000000000000014</v>
      </c>
    </row>
    <row r="1071" spans="1:21" x14ac:dyDescent="0.3">
      <c r="A1071" s="4" t="s">
        <v>2932</v>
      </c>
      <c r="B1071" s="3">
        <v>358.00000000000006</v>
      </c>
      <c r="J1071" s="4" t="s">
        <v>7554</v>
      </c>
      <c r="K1071" s="3">
        <v>18</v>
      </c>
      <c r="P1071" s="4" t="s">
        <v>7693</v>
      </c>
      <c r="Q1071" s="3"/>
      <c r="R1071" s="3">
        <v>29.15</v>
      </c>
      <c r="S1071" s="3"/>
      <c r="T1071" s="3">
        <v>3.09</v>
      </c>
      <c r="U1071" s="3">
        <v>32.239999999999995</v>
      </c>
    </row>
    <row r="1072" spans="1:21" x14ac:dyDescent="0.3">
      <c r="A1072" s="4" t="s">
        <v>8483</v>
      </c>
      <c r="B1072" s="3">
        <v>2003.55</v>
      </c>
      <c r="J1072" s="4" t="s">
        <v>6962</v>
      </c>
      <c r="K1072" s="3">
        <v>26</v>
      </c>
      <c r="P1072" s="4" t="s">
        <v>7554</v>
      </c>
      <c r="Q1072" s="3">
        <v>4.25</v>
      </c>
      <c r="R1072" s="3">
        <v>4.79</v>
      </c>
      <c r="S1072" s="3"/>
      <c r="T1072" s="3">
        <v>5.1100000000000003</v>
      </c>
      <c r="U1072" s="3">
        <v>14.149999999999999</v>
      </c>
    </row>
    <row r="1073" spans="1:21" x14ac:dyDescent="0.3">
      <c r="A1073" s="4" t="s">
        <v>5171</v>
      </c>
      <c r="B1073" s="3">
        <v>4105.38</v>
      </c>
      <c r="J1073" s="4" t="s">
        <v>7670</v>
      </c>
      <c r="K1073" s="3">
        <v>17</v>
      </c>
      <c r="P1073" s="4" t="s">
        <v>6962</v>
      </c>
      <c r="Q1073" s="3"/>
      <c r="R1073" s="3">
        <v>1.76</v>
      </c>
      <c r="S1073" s="3">
        <v>3.3499999999999996</v>
      </c>
      <c r="T1073" s="3">
        <v>5</v>
      </c>
      <c r="U1073" s="3">
        <v>10.11</v>
      </c>
    </row>
    <row r="1074" spans="1:21" x14ac:dyDescent="0.3">
      <c r="A1074" s="4" t="s">
        <v>6147</v>
      </c>
      <c r="B1074" s="3">
        <v>6925.9260000000004</v>
      </c>
      <c r="J1074" s="4" t="s">
        <v>6774</v>
      </c>
      <c r="K1074" s="3">
        <v>17</v>
      </c>
      <c r="P1074" s="4" t="s">
        <v>7670</v>
      </c>
      <c r="Q1074" s="3"/>
      <c r="R1074" s="3">
        <v>9.4599999999999991</v>
      </c>
      <c r="S1074" s="3">
        <v>4.05</v>
      </c>
      <c r="T1074" s="3">
        <v>2.06</v>
      </c>
      <c r="U1074" s="3">
        <v>15.569999999999999</v>
      </c>
    </row>
    <row r="1075" spans="1:21" x14ac:dyDescent="0.3">
      <c r="A1075" s="4" t="s">
        <v>4222</v>
      </c>
      <c r="B1075" s="3">
        <v>341.47500000000002</v>
      </c>
      <c r="J1075" s="4" t="s">
        <v>6249</v>
      </c>
      <c r="K1075" s="3">
        <v>11</v>
      </c>
      <c r="P1075" s="4" t="s">
        <v>6774</v>
      </c>
      <c r="Q1075" s="3"/>
      <c r="R1075" s="3">
        <v>23.57</v>
      </c>
      <c r="S1075" s="3"/>
      <c r="T1075" s="3">
        <v>5.9</v>
      </c>
      <c r="U1075" s="3">
        <v>29.47</v>
      </c>
    </row>
    <row r="1076" spans="1:21" x14ac:dyDescent="0.3">
      <c r="A1076" s="4" t="s">
        <v>2038</v>
      </c>
      <c r="B1076" s="3">
        <v>2839.0505599999997</v>
      </c>
      <c r="J1076" s="4" t="s">
        <v>6912</v>
      </c>
      <c r="K1076" s="3">
        <v>23</v>
      </c>
      <c r="P1076" s="4" t="s">
        <v>6249</v>
      </c>
      <c r="Q1076" s="3">
        <v>8.27</v>
      </c>
      <c r="R1076" s="3">
        <v>14.239999999999998</v>
      </c>
      <c r="S1076" s="3"/>
      <c r="T1076" s="3">
        <v>3.99</v>
      </c>
      <c r="U1076" s="3">
        <v>26.5</v>
      </c>
    </row>
    <row r="1077" spans="1:21" x14ac:dyDescent="0.3">
      <c r="A1077" s="4" t="s">
        <v>8966</v>
      </c>
      <c r="B1077" s="3">
        <v>2.8079999999999998</v>
      </c>
      <c r="J1077" s="4" t="s">
        <v>7199</v>
      </c>
      <c r="K1077" s="3">
        <v>13</v>
      </c>
      <c r="P1077" s="4" t="s">
        <v>6912</v>
      </c>
      <c r="Q1077" s="3"/>
      <c r="R1077" s="3">
        <v>23.38</v>
      </c>
      <c r="S1077" s="3"/>
      <c r="T1077" s="3">
        <v>13.459999999999999</v>
      </c>
      <c r="U1077" s="3">
        <v>36.839999999999996</v>
      </c>
    </row>
    <row r="1078" spans="1:21" x14ac:dyDescent="0.3">
      <c r="A1078" s="4" t="s">
        <v>5046</v>
      </c>
      <c r="B1078" s="3">
        <v>3445.7100000000005</v>
      </c>
      <c r="J1078" s="4" t="s">
        <v>7373</v>
      </c>
      <c r="K1078" s="3">
        <v>25</v>
      </c>
      <c r="P1078" s="4" t="s">
        <v>7199</v>
      </c>
      <c r="Q1078" s="3"/>
      <c r="R1078" s="3"/>
      <c r="S1078" s="3"/>
      <c r="T1078" s="3">
        <v>5.7799999999999994</v>
      </c>
      <c r="U1078" s="3">
        <v>5.7799999999999994</v>
      </c>
    </row>
    <row r="1079" spans="1:21" x14ac:dyDescent="0.3">
      <c r="A1079" s="4" t="s">
        <v>1957</v>
      </c>
      <c r="B1079" s="3">
        <v>851.84000000000015</v>
      </c>
      <c r="J1079" s="4" t="s">
        <v>7627</v>
      </c>
      <c r="K1079" s="3">
        <v>13</v>
      </c>
      <c r="P1079" s="4" t="s">
        <v>7373</v>
      </c>
      <c r="Q1079" s="3"/>
      <c r="R1079" s="3">
        <v>20.47</v>
      </c>
      <c r="S1079" s="3"/>
      <c r="T1079" s="3">
        <v>4.43</v>
      </c>
      <c r="U1079" s="3">
        <v>24.9</v>
      </c>
    </row>
    <row r="1080" spans="1:21" x14ac:dyDescent="0.3">
      <c r="A1080" s="4" t="s">
        <v>4175</v>
      </c>
      <c r="B1080" s="3">
        <v>167.76</v>
      </c>
      <c r="J1080" s="4" t="s">
        <v>6250</v>
      </c>
      <c r="K1080" s="3">
        <v>36</v>
      </c>
      <c r="P1080" s="4" t="s">
        <v>7627</v>
      </c>
      <c r="Q1080" s="3"/>
      <c r="R1080" s="3">
        <v>11.64</v>
      </c>
      <c r="S1080" s="3"/>
      <c r="T1080" s="3">
        <v>3.0999999999999996</v>
      </c>
      <c r="U1080" s="3">
        <v>14.74</v>
      </c>
    </row>
    <row r="1081" spans="1:21" x14ac:dyDescent="0.3">
      <c r="A1081" s="4" t="s">
        <v>4246</v>
      </c>
      <c r="B1081" s="3">
        <v>1477.3980000000001</v>
      </c>
      <c r="J1081" s="4" t="s">
        <v>6797</v>
      </c>
      <c r="K1081" s="3">
        <v>40</v>
      </c>
      <c r="P1081" s="4" t="s">
        <v>6250</v>
      </c>
      <c r="Q1081" s="3">
        <v>2.69</v>
      </c>
      <c r="R1081" s="3">
        <v>7.72</v>
      </c>
      <c r="S1081" s="3"/>
      <c r="T1081" s="3">
        <v>17.170000000000002</v>
      </c>
      <c r="U1081" s="3">
        <v>27.580000000000002</v>
      </c>
    </row>
    <row r="1082" spans="1:21" x14ac:dyDescent="0.3">
      <c r="A1082" s="4" t="s">
        <v>8313</v>
      </c>
      <c r="B1082" s="3">
        <v>7030.7999999999984</v>
      </c>
      <c r="J1082" s="4" t="s">
        <v>7620</v>
      </c>
      <c r="K1082" s="3">
        <v>16</v>
      </c>
      <c r="P1082" s="4" t="s">
        <v>6797</v>
      </c>
      <c r="Q1082" s="3"/>
      <c r="R1082" s="3">
        <v>31.46</v>
      </c>
      <c r="S1082" s="3">
        <v>1.89</v>
      </c>
      <c r="T1082" s="3">
        <v>9.6899999999999977</v>
      </c>
      <c r="U1082" s="3">
        <v>43.04</v>
      </c>
    </row>
    <row r="1083" spans="1:21" x14ac:dyDescent="0.3">
      <c r="A1083" s="4" t="s">
        <v>9072</v>
      </c>
      <c r="B1083" s="3">
        <v>206.07</v>
      </c>
      <c r="J1083" s="4" t="s">
        <v>5838</v>
      </c>
      <c r="K1083" s="3">
        <v>3</v>
      </c>
      <c r="P1083" s="4" t="s">
        <v>7620</v>
      </c>
      <c r="Q1083" s="3">
        <v>13.32</v>
      </c>
      <c r="R1083" s="3">
        <v>1.1299999999999999</v>
      </c>
      <c r="S1083" s="3"/>
      <c r="T1083" s="3">
        <v>8.11</v>
      </c>
      <c r="U1083" s="3">
        <v>22.56</v>
      </c>
    </row>
    <row r="1084" spans="1:21" x14ac:dyDescent="0.3">
      <c r="A1084" s="4" t="s">
        <v>3995</v>
      </c>
      <c r="B1084" s="3">
        <v>1261.6379999999995</v>
      </c>
      <c r="J1084" s="4" t="s">
        <v>6128</v>
      </c>
      <c r="K1084" s="3">
        <v>35</v>
      </c>
      <c r="P1084" s="4" t="s">
        <v>5838</v>
      </c>
      <c r="Q1084" s="3"/>
      <c r="R1084" s="3"/>
      <c r="S1084" s="3">
        <v>5.17</v>
      </c>
      <c r="T1084" s="3"/>
      <c r="U1084" s="3">
        <v>5.17</v>
      </c>
    </row>
    <row r="1085" spans="1:21" x14ac:dyDescent="0.3">
      <c r="A1085" s="4" t="s">
        <v>5251</v>
      </c>
      <c r="B1085" s="3">
        <v>1276.6200000000001</v>
      </c>
      <c r="J1085" s="4" t="s">
        <v>102</v>
      </c>
      <c r="K1085" s="3">
        <v>102</v>
      </c>
      <c r="P1085" s="4" t="s">
        <v>6128</v>
      </c>
      <c r="Q1085" s="3">
        <v>21.12</v>
      </c>
      <c r="R1085" s="3">
        <v>55.8</v>
      </c>
      <c r="S1085" s="3"/>
      <c r="T1085" s="3">
        <v>10.28</v>
      </c>
      <c r="U1085" s="3">
        <v>87.2</v>
      </c>
    </row>
    <row r="1086" spans="1:21" x14ac:dyDescent="0.3">
      <c r="A1086" s="4" t="s">
        <v>3847</v>
      </c>
      <c r="B1086" s="3">
        <v>397.87800000000004</v>
      </c>
      <c r="J1086" s="4" t="s">
        <v>2518</v>
      </c>
      <c r="K1086" s="3">
        <v>58</v>
      </c>
      <c r="P1086" s="4" t="s">
        <v>102</v>
      </c>
      <c r="Q1086" s="3">
        <v>1.97</v>
      </c>
      <c r="R1086" s="3">
        <v>93.215000000000003</v>
      </c>
      <c r="S1086" s="3">
        <v>82.456999999999994</v>
      </c>
      <c r="T1086" s="3">
        <v>164.464</v>
      </c>
      <c r="U1086" s="3">
        <v>342.10599999999999</v>
      </c>
    </row>
    <row r="1087" spans="1:21" x14ac:dyDescent="0.3">
      <c r="A1087" s="4" t="s">
        <v>4281</v>
      </c>
      <c r="B1087" s="3">
        <v>336.84</v>
      </c>
      <c r="J1087" s="4" t="s">
        <v>797</v>
      </c>
      <c r="K1087" s="3">
        <v>82</v>
      </c>
      <c r="P1087" s="4" t="s">
        <v>2518</v>
      </c>
      <c r="Q1087" s="3"/>
      <c r="R1087" s="3">
        <v>70.539999999999992</v>
      </c>
      <c r="S1087" s="3">
        <v>24.92</v>
      </c>
      <c r="T1087" s="3">
        <v>112.63800000000001</v>
      </c>
      <c r="U1087" s="3">
        <v>208.09800000000001</v>
      </c>
    </row>
    <row r="1088" spans="1:21" x14ac:dyDescent="0.3">
      <c r="A1088" s="4" t="s">
        <v>4083</v>
      </c>
      <c r="B1088" s="3">
        <v>439.185</v>
      </c>
      <c r="J1088" s="4" t="s">
        <v>831</v>
      </c>
      <c r="K1088" s="3">
        <v>74</v>
      </c>
      <c r="P1088" s="4" t="s">
        <v>797</v>
      </c>
      <c r="Q1088" s="3"/>
      <c r="R1088" s="3">
        <v>11.08</v>
      </c>
      <c r="S1088" s="3">
        <v>12.15</v>
      </c>
      <c r="T1088" s="3">
        <v>187.50799999999998</v>
      </c>
      <c r="U1088" s="3">
        <v>210.73799999999997</v>
      </c>
    </row>
    <row r="1089" spans="1:21" x14ac:dyDescent="0.3">
      <c r="A1089" s="4" t="s">
        <v>4444</v>
      </c>
      <c r="B1089" s="3">
        <v>210.78000000000003</v>
      </c>
      <c r="J1089" s="4" t="s">
        <v>2215</v>
      </c>
      <c r="K1089" s="3">
        <v>89</v>
      </c>
      <c r="P1089" s="4" t="s">
        <v>831</v>
      </c>
      <c r="Q1089" s="3">
        <v>35.86</v>
      </c>
      <c r="R1089" s="3">
        <v>102.89400000000001</v>
      </c>
      <c r="S1089" s="3"/>
      <c r="T1089" s="3">
        <v>153.03900000000002</v>
      </c>
      <c r="U1089" s="3">
        <v>291.79300000000001</v>
      </c>
    </row>
    <row r="1090" spans="1:21" x14ac:dyDescent="0.3">
      <c r="A1090" s="4" t="s">
        <v>3794</v>
      </c>
      <c r="B1090" s="3">
        <v>14982.087999999998</v>
      </c>
      <c r="J1090" s="4" t="s">
        <v>1415</v>
      </c>
      <c r="K1090" s="3">
        <v>50</v>
      </c>
      <c r="P1090" s="4" t="s">
        <v>2215</v>
      </c>
      <c r="Q1090" s="3">
        <v>53.5</v>
      </c>
      <c r="R1090" s="3">
        <v>132.62099999999998</v>
      </c>
      <c r="S1090" s="3">
        <v>27.917999999999999</v>
      </c>
      <c r="T1090" s="3">
        <v>97.350999999999999</v>
      </c>
      <c r="U1090" s="3">
        <v>311.39</v>
      </c>
    </row>
    <row r="1091" spans="1:21" x14ac:dyDescent="0.3">
      <c r="A1091" s="4" t="s">
        <v>3119</v>
      </c>
      <c r="B1091" s="3">
        <v>640.4626800000002</v>
      </c>
      <c r="J1091" s="4" t="s">
        <v>2021</v>
      </c>
      <c r="K1091" s="3">
        <v>55</v>
      </c>
      <c r="P1091" s="4" t="s">
        <v>1415</v>
      </c>
      <c r="Q1091" s="3">
        <v>38.216000000000001</v>
      </c>
      <c r="R1091" s="3">
        <v>33.1</v>
      </c>
      <c r="S1091" s="3"/>
      <c r="T1091" s="3">
        <v>135.65100000000001</v>
      </c>
      <c r="U1091" s="3">
        <v>206.96700000000001</v>
      </c>
    </row>
    <row r="1092" spans="1:21" x14ac:dyDescent="0.3">
      <c r="A1092" s="4" t="s">
        <v>3392</v>
      </c>
      <c r="B1092" s="3">
        <v>231.97512</v>
      </c>
      <c r="J1092" s="4" t="s">
        <v>2139</v>
      </c>
      <c r="K1092" s="3">
        <v>76</v>
      </c>
      <c r="P1092" s="4" t="s">
        <v>2021</v>
      </c>
      <c r="Q1092" s="3">
        <v>9.8000000000000007</v>
      </c>
      <c r="R1092" s="3">
        <v>95.078999999999994</v>
      </c>
      <c r="S1092" s="3"/>
      <c r="T1092" s="3">
        <v>110.137</v>
      </c>
      <c r="U1092" s="3">
        <v>215.01599999999999</v>
      </c>
    </row>
    <row r="1093" spans="1:21" x14ac:dyDescent="0.3">
      <c r="A1093" s="4" t="s">
        <v>3429</v>
      </c>
      <c r="B1093" s="3">
        <v>488.05999999999995</v>
      </c>
      <c r="J1093" s="4" t="s">
        <v>7865</v>
      </c>
      <c r="K1093" s="3">
        <v>18</v>
      </c>
      <c r="P1093" s="4" t="s">
        <v>2139</v>
      </c>
      <c r="Q1093" s="3">
        <v>31.71</v>
      </c>
      <c r="R1093" s="3">
        <v>150.29500000000002</v>
      </c>
      <c r="S1093" s="3"/>
      <c r="T1093" s="3">
        <v>143.00799999999998</v>
      </c>
      <c r="U1093" s="3">
        <v>325.01300000000003</v>
      </c>
    </row>
    <row r="1094" spans="1:21" x14ac:dyDescent="0.3">
      <c r="A1094" s="4" t="s">
        <v>8741</v>
      </c>
      <c r="B1094" s="3">
        <v>34.199999999999996</v>
      </c>
      <c r="J1094" s="4" t="s">
        <v>5727</v>
      </c>
      <c r="K1094" s="3">
        <v>17</v>
      </c>
      <c r="P1094" s="4" t="s">
        <v>7865</v>
      </c>
      <c r="Q1094" s="3">
        <v>79.52</v>
      </c>
      <c r="R1094" s="3"/>
      <c r="S1094" s="3"/>
      <c r="T1094" s="3">
        <v>97.77</v>
      </c>
      <c r="U1094" s="3">
        <v>177.29</v>
      </c>
    </row>
    <row r="1095" spans="1:21" x14ac:dyDescent="0.3">
      <c r="A1095" s="4" t="s">
        <v>3848</v>
      </c>
      <c r="B1095" s="3">
        <v>3650.4419999999996</v>
      </c>
      <c r="J1095" s="4" t="s">
        <v>7698</v>
      </c>
      <c r="K1095" s="3">
        <v>14</v>
      </c>
      <c r="P1095" s="4" t="s">
        <v>5727</v>
      </c>
      <c r="Q1095" s="3"/>
      <c r="R1095" s="3">
        <v>39.57</v>
      </c>
      <c r="S1095" s="3"/>
      <c r="T1095" s="3">
        <v>15.860000000000001</v>
      </c>
      <c r="U1095" s="3">
        <v>55.43</v>
      </c>
    </row>
    <row r="1096" spans="1:21" x14ac:dyDescent="0.3">
      <c r="A1096" s="4" t="s">
        <v>4715</v>
      </c>
      <c r="B1096" s="3">
        <v>93.3</v>
      </c>
      <c r="J1096" s="4" t="s">
        <v>6199</v>
      </c>
      <c r="K1096" s="3">
        <v>33</v>
      </c>
      <c r="P1096" s="4" t="s">
        <v>7698</v>
      </c>
      <c r="Q1096" s="3"/>
      <c r="R1096" s="3">
        <v>81.570000000000007</v>
      </c>
      <c r="S1096" s="3"/>
      <c r="T1096" s="3"/>
      <c r="U1096" s="3">
        <v>81.570000000000007</v>
      </c>
    </row>
    <row r="1097" spans="1:21" x14ac:dyDescent="0.3">
      <c r="A1097" s="4" t="s">
        <v>3769</v>
      </c>
      <c r="B1097" s="3">
        <v>3824.9205000000002</v>
      </c>
      <c r="J1097" s="4" t="s">
        <v>1202</v>
      </c>
      <c r="K1097" s="3">
        <v>85</v>
      </c>
      <c r="P1097" s="4" t="s">
        <v>6199</v>
      </c>
      <c r="Q1097" s="3"/>
      <c r="R1097" s="3">
        <v>46.84</v>
      </c>
      <c r="S1097" s="3"/>
      <c r="T1097" s="3">
        <v>62.569999999999993</v>
      </c>
      <c r="U1097" s="3">
        <v>109.41</v>
      </c>
    </row>
    <row r="1098" spans="1:21" x14ac:dyDescent="0.3">
      <c r="A1098" s="4" t="s">
        <v>4567</v>
      </c>
      <c r="B1098" s="3">
        <v>2506.221</v>
      </c>
      <c r="J1098" s="4" t="s">
        <v>81</v>
      </c>
      <c r="K1098" s="3">
        <v>59</v>
      </c>
      <c r="P1098" s="4" t="s">
        <v>1202</v>
      </c>
      <c r="Q1098" s="3">
        <v>44.804000000000002</v>
      </c>
      <c r="R1098" s="3">
        <v>365.46999999999997</v>
      </c>
      <c r="S1098" s="3">
        <v>33.729999999999997</v>
      </c>
      <c r="T1098" s="3">
        <v>163.63799999999998</v>
      </c>
      <c r="U1098" s="3">
        <v>607.64200000000005</v>
      </c>
    </row>
    <row r="1099" spans="1:21" x14ac:dyDescent="0.3">
      <c r="A1099" s="4" t="s">
        <v>3652</v>
      </c>
      <c r="B1099" s="3">
        <v>3851.3175000000001</v>
      </c>
      <c r="J1099" s="4" t="s">
        <v>1487</v>
      </c>
      <c r="K1099" s="3">
        <v>77</v>
      </c>
      <c r="P1099" s="4" t="s">
        <v>81</v>
      </c>
      <c r="Q1099" s="3"/>
      <c r="R1099" s="3">
        <v>197.07900000000001</v>
      </c>
      <c r="S1099" s="3"/>
      <c r="T1099" s="3">
        <v>222.452</v>
      </c>
      <c r="U1099" s="3">
        <v>419.53100000000001</v>
      </c>
    </row>
    <row r="1100" spans="1:21" x14ac:dyDescent="0.3">
      <c r="A1100" s="4" t="s">
        <v>4740</v>
      </c>
      <c r="B1100" s="3">
        <v>13.02</v>
      </c>
      <c r="J1100" s="4" t="s">
        <v>1771</v>
      </c>
      <c r="K1100" s="3">
        <v>84</v>
      </c>
      <c r="P1100" s="4" t="s">
        <v>1487</v>
      </c>
      <c r="Q1100" s="3">
        <v>117.571</v>
      </c>
      <c r="R1100" s="3">
        <v>256.214</v>
      </c>
      <c r="S1100" s="3"/>
      <c r="T1100" s="3">
        <v>273.13</v>
      </c>
      <c r="U1100" s="3">
        <v>646.91499999999996</v>
      </c>
    </row>
    <row r="1101" spans="1:21" x14ac:dyDescent="0.3">
      <c r="A1101" s="4" t="s">
        <v>4565</v>
      </c>
      <c r="B1101" s="3">
        <v>784.58699999999999</v>
      </c>
      <c r="J1101" s="4" t="s">
        <v>7158</v>
      </c>
      <c r="K1101" s="3">
        <v>26</v>
      </c>
      <c r="P1101" s="4" t="s">
        <v>1771</v>
      </c>
      <c r="Q1101" s="3"/>
      <c r="R1101" s="3">
        <v>318.46999999999997</v>
      </c>
      <c r="S1101" s="3">
        <v>34.93</v>
      </c>
      <c r="T1101" s="3">
        <v>282.85399999999998</v>
      </c>
      <c r="U1101" s="3">
        <v>636.25399999999991</v>
      </c>
    </row>
    <row r="1102" spans="1:21" x14ac:dyDescent="0.3">
      <c r="A1102" s="4" t="s">
        <v>3928</v>
      </c>
      <c r="B1102" s="3">
        <v>504.45000000000005</v>
      </c>
      <c r="J1102" s="4" t="s">
        <v>6153</v>
      </c>
      <c r="K1102" s="3">
        <v>17</v>
      </c>
      <c r="P1102" s="4" t="s">
        <v>7158</v>
      </c>
      <c r="Q1102" s="3">
        <v>47.02</v>
      </c>
      <c r="R1102" s="3">
        <v>98.070000000000007</v>
      </c>
      <c r="S1102" s="3"/>
      <c r="T1102" s="3">
        <v>44.650000000000006</v>
      </c>
      <c r="U1102" s="3">
        <v>189.74</v>
      </c>
    </row>
    <row r="1103" spans="1:21" x14ac:dyDescent="0.3">
      <c r="A1103" s="4" t="s">
        <v>4649</v>
      </c>
      <c r="B1103" s="3">
        <v>87.480000000000018</v>
      </c>
      <c r="J1103" s="4" t="s">
        <v>209</v>
      </c>
      <c r="K1103" s="3">
        <v>83</v>
      </c>
      <c r="P1103" s="4" t="s">
        <v>6153</v>
      </c>
      <c r="Q1103" s="3"/>
      <c r="R1103" s="3">
        <v>3.85</v>
      </c>
      <c r="S1103" s="3"/>
      <c r="T1103" s="3">
        <v>7.17</v>
      </c>
      <c r="U1103" s="3">
        <v>11.02</v>
      </c>
    </row>
    <row r="1104" spans="1:21" x14ac:dyDescent="0.3">
      <c r="A1104" s="4" t="s">
        <v>5197</v>
      </c>
      <c r="B1104" s="3">
        <v>2409.4589999999998</v>
      </c>
      <c r="J1104" s="4" t="s">
        <v>1157</v>
      </c>
      <c r="K1104" s="3">
        <v>44</v>
      </c>
      <c r="P1104" s="4" t="s">
        <v>209</v>
      </c>
      <c r="Q1104" s="3"/>
      <c r="R1104" s="3">
        <v>24.700000000000003</v>
      </c>
      <c r="S1104" s="3">
        <v>10.098000000000001</v>
      </c>
      <c r="T1104" s="3">
        <v>60.674999999999997</v>
      </c>
      <c r="U1104" s="3">
        <v>95.472999999999999</v>
      </c>
    </row>
    <row r="1105" spans="1:21" x14ac:dyDescent="0.3">
      <c r="A1105" s="4" t="s">
        <v>7173</v>
      </c>
      <c r="B1105" s="3">
        <v>935.25200000000007</v>
      </c>
      <c r="J1105" s="4" t="s">
        <v>2320</v>
      </c>
      <c r="K1105" s="3">
        <v>30</v>
      </c>
      <c r="P1105" s="4" t="s">
        <v>1157</v>
      </c>
      <c r="Q1105" s="3">
        <v>14.948999999999998</v>
      </c>
      <c r="R1105" s="3">
        <v>26.902000000000001</v>
      </c>
      <c r="S1105" s="3">
        <v>7.35</v>
      </c>
      <c r="T1105" s="3">
        <v>19.558</v>
      </c>
      <c r="U1105" s="3">
        <v>68.759</v>
      </c>
    </row>
    <row r="1106" spans="1:21" x14ac:dyDescent="0.3">
      <c r="A1106" s="4" t="s">
        <v>5576</v>
      </c>
      <c r="B1106" s="3">
        <v>4929.5325000000012</v>
      </c>
      <c r="J1106" s="4" t="s">
        <v>390</v>
      </c>
      <c r="K1106" s="3">
        <v>79</v>
      </c>
      <c r="P1106" s="4" t="s">
        <v>2320</v>
      </c>
      <c r="Q1106" s="3">
        <v>4.09</v>
      </c>
      <c r="R1106" s="3">
        <v>13.157</v>
      </c>
      <c r="S1106" s="3"/>
      <c r="T1106" s="3">
        <v>18.548999999999999</v>
      </c>
      <c r="U1106" s="3">
        <v>35.795999999999999</v>
      </c>
    </row>
    <row r="1107" spans="1:21" x14ac:dyDescent="0.3">
      <c r="A1107" s="4" t="s">
        <v>8498</v>
      </c>
      <c r="B1107" s="3">
        <v>3.5730000000000004</v>
      </c>
      <c r="J1107" s="4" t="s">
        <v>2972</v>
      </c>
      <c r="K1107" s="3">
        <v>64</v>
      </c>
      <c r="P1107" s="4" t="s">
        <v>390</v>
      </c>
      <c r="Q1107" s="3">
        <v>42.75</v>
      </c>
      <c r="R1107" s="3">
        <v>24.840999999999994</v>
      </c>
      <c r="S1107" s="3">
        <v>1.742</v>
      </c>
      <c r="T1107" s="3">
        <v>54.276000000000003</v>
      </c>
      <c r="U1107" s="3">
        <v>123.60900000000001</v>
      </c>
    </row>
    <row r="1108" spans="1:21" x14ac:dyDescent="0.3">
      <c r="A1108" s="4" t="s">
        <v>5592</v>
      </c>
      <c r="B1108" s="3">
        <v>6602.7064000000009</v>
      </c>
      <c r="J1108" s="4" t="s">
        <v>980</v>
      </c>
      <c r="K1108" s="3">
        <v>48</v>
      </c>
      <c r="P1108" s="4" t="s">
        <v>2972</v>
      </c>
      <c r="Q1108" s="3">
        <v>28.204999999999998</v>
      </c>
      <c r="R1108" s="3">
        <v>96.927999999999997</v>
      </c>
      <c r="S1108" s="3"/>
      <c r="T1108" s="3">
        <v>91.260999999999996</v>
      </c>
      <c r="U1108" s="3">
        <v>216.39400000000001</v>
      </c>
    </row>
    <row r="1109" spans="1:21" x14ac:dyDescent="0.3">
      <c r="A1109" s="4" t="s">
        <v>1206</v>
      </c>
      <c r="B1109" s="3">
        <v>3258.3907199999999</v>
      </c>
      <c r="J1109" s="4" t="s">
        <v>2315</v>
      </c>
      <c r="K1109" s="3">
        <v>56</v>
      </c>
      <c r="P1109" s="4" t="s">
        <v>980</v>
      </c>
      <c r="Q1109" s="3">
        <v>28.43</v>
      </c>
      <c r="R1109" s="3">
        <v>22.735999999999997</v>
      </c>
      <c r="S1109" s="3">
        <v>23.818000000000001</v>
      </c>
      <c r="T1109" s="3">
        <v>98.385999999999996</v>
      </c>
      <c r="U1109" s="3">
        <v>173.37</v>
      </c>
    </row>
    <row r="1110" spans="1:21" x14ac:dyDescent="0.3">
      <c r="A1110" s="4" t="s">
        <v>820</v>
      </c>
      <c r="B1110" s="3">
        <v>5968.1510399999997</v>
      </c>
      <c r="J1110" s="4" t="s">
        <v>2056</v>
      </c>
      <c r="K1110" s="3">
        <v>37</v>
      </c>
      <c r="P1110" s="4" t="s">
        <v>2315</v>
      </c>
      <c r="Q1110" s="3">
        <v>84.38</v>
      </c>
      <c r="R1110" s="3">
        <v>59.588999999999999</v>
      </c>
      <c r="S1110" s="3"/>
      <c r="T1110" s="3">
        <v>91.504999999999995</v>
      </c>
      <c r="U1110" s="3">
        <v>235.47399999999999</v>
      </c>
    </row>
    <row r="1111" spans="1:21" x14ac:dyDescent="0.3">
      <c r="A1111" s="4" t="s">
        <v>5423</v>
      </c>
      <c r="B1111" s="3">
        <v>363</v>
      </c>
      <c r="J1111" s="4" t="s">
        <v>6495</v>
      </c>
      <c r="K1111" s="3">
        <v>26</v>
      </c>
      <c r="P1111" s="4" t="s">
        <v>2056</v>
      </c>
      <c r="Q1111" s="3">
        <v>51.459999999999994</v>
      </c>
      <c r="R1111" s="3">
        <v>45.137999999999998</v>
      </c>
      <c r="S1111" s="3">
        <v>8.9489999999999998</v>
      </c>
      <c r="T1111" s="3">
        <v>57.645000000000003</v>
      </c>
      <c r="U1111" s="3">
        <v>163.19199999999998</v>
      </c>
    </row>
    <row r="1112" spans="1:21" x14ac:dyDescent="0.3">
      <c r="A1112" s="4" t="s">
        <v>8288</v>
      </c>
      <c r="B1112" s="3">
        <v>3016.65</v>
      </c>
      <c r="J1112" s="4" t="s">
        <v>1393</v>
      </c>
      <c r="K1112" s="3">
        <v>89</v>
      </c>
      <c r="P1112" s="4" t="s">
        <v>6495</v>
      </c>
      <c r="Q1112" s="3">
        <v>42.07</v>
      </c>
      <c r="R1112" s="3">
        <v>145.21</v>
      </c>
      <c r="S1112" s="3"/>
      <c r="T1112" s="3">
        <v>22.650000000000002</v>
      </c>
      <c r="U1112" s="3">
        <v>209.93</v>
      </c>
    </row>
    <row r="1113" spans="1:21" x14ac:dyDescent="0.3">
      <c r="A1113" s="4" t="s">
        <v>2740</v>
      </c>
      <c r="B1113" s="3">
        <v>1309.68</v>
      </c>
      <c r="J1113" s="4" t="s">
        <v>1102</v>
      </c>
      <c r="K1113" s="3">
        <v>72</v>
      </c>
      <c r="P1113" s="4" t="s">
        <v>1393</v>
      </c>
      <c r="Q1113" s="3">
        <v>22.455000000000002</v>
      </c>
      <c r="R1113" s="3">
        <v>100.20099999999999</v>
      </c>
      <c r="S1113" s="3">
        <v>25.55</v>
      </c>
      <c r="T1113" s="3">
        <v>54.664000000000001</v>
      </c>
      <c r="U1113" s="3">
        <v>202.87</v>
      </c>
    </row>
    <row r="1114" spans="1:21" x14ac:dyDescent="0.3">
      <c r="A1114" s="4" t="s">
        <v>2211</v>
      </c>
      <c r="B1114" s="3">
        <v>3021.4800000000005</v>
      </c>
      <c r="J1114" s="4" t="s">
        <v>1194</v>
      </c>
      <c r="K1114" s="3">
        <v>115</v>
      </c>
      <c r="P1114" s="4" t="s">
        <v>1102</v>
      </c>
      <c r="Q1114" s="3">
        <v>35.704999999999998</v>
      </c>
      <c r="R1114" s="3">
        <v>44.951999999999998</v>
      </c>
      <c r="S1114" s="3">
        <v>14.32</v>
      </c>
      <c r="T1114" s="3">
        <v>59.353999999999999</v>
      </c>
      <c r="U1114" s="3">
        <v>154.33100000000002</v>
      </c>
    </row>
    <row r="1115" spans="1:21" x14ac:dyDescent="0.3">
      <c r="A1115" s="4" t="s">
        <v>1088</v>
      </c>
      <c r="B1115" s="3">
        <v>629.62</v>
      </c>
      <c r="J1115" s="4" t="s">
        <v>5962</v>
      </c>
      <c r="K1115" s="3">
        <v>18</v>
      </c>
      <c r="P1115" s="4" t="s">
        <v>1194</v>
      </c>
      <c r="Q1115" s="3">
        <v>6.22</v>
      </c>
      <c r="R1115" s="3">
        <v>124.30200000000001</v>
      </c>
      <c r="S1115" s="3">
        <v>4.7380000000000004</v>
      </c>
      <c r="T1115" s="3">
        <v>84.758999999999986</v>
      </c>
      <c r="U1115" s="3">
        <v>220.01900000000001</v>
      </c>
    </row>
    <row r="1116" spans="1:21" x14ac:dyDescent="0.3">
      <c r="A1116" s="4" t="s">
        <v>2097</v>
      </c>
      <c r="B1116" s="3">
        <v>7.8999999999999986</v>
      </c>
      <c r="J1116" s="4" t="s">
        <v>7258</v>
      </c>
      <c r="K1116" s="3">
        <v>5</v>
      </c>
      <c r="P1116" s="4" t="s">
        <v>5962</v>
      </c>
      <c r="Q1116" s="3">
        <v>44.85</v>
      </c>
      <c r="R1116" s="3"/>
      <c r="S1116" s="3">
        <v>10.76</v>
      </c>
      <c r="T1116" s="3">
        <v>13.020000000000001</v>
      </c>
      <c r="U1116" s="3">
        <v>68.63</v>
      </c>
    </row>
    <row r="1117" spans="1:21" x14ac:dyDescent="0.3">
      <c r="A1117" s="4" t="s">
        <v>4231</v>
      </c>
      <c r="B1117" s="3">
        <v>311.58000000000004</v>
      </c>
      <c r="J1117" s="4" t="s">
        <v>6436</v>
      </c>
      <c r="K1117" s="3">
        <v>17</v>
      </c>
      <c r="P1117" s="4" t="s">
        <v>7258</v>
      </c>
      <c r="Q1117" s="3"/>
      <c r="R1117" s="3">
        <v>7.14</v>
      </c>
      <c r="S1117" s="3"/>
      <c r="T1117" s="3">
        <v>4.41</v>
      </c>
      <c r="U1117" s="3">
        <v>11.55</v>
      </c>
    </row>
    <row r="1118" spans="1:21" x14ac:dyDescent="0.3">
      <c r="A1118" s="4" t="s">
        <v>7733</v>
      </c>
      <c r="B1118" s="3">
        <v>97.632000000000005</v>
      </c>
      <c r="J1118" s="4" t="s">
        <v>6464</v>
      </c>
      <c r="K1118" s="3">
        <v>33</v>
      </c>
      <c r="P1118" s="4" t="s">
        <v>6436</v>
      </c>
      <c r="Q1118" s="3">
        <v>8.76</v>
      </c>
      <c r="R1118" s="3">
        <v>5.68</v>
      </c>
      <c r="S1118" s="3">
        <v>2.2400000000000002</v>
      </c>
      <c r="T1118" s="3">
        <v>7.08</v>
      </c>
      <c r="U1118" s="3">
        <v>23.759999999999998</v>
      </c>
    </row>
    <row r="1119" spans="1:21" x14ac:dyDescent="0.3">
      <c r="A1119" s="4" t="s">
        <v>3961</v>
      </c>
      <c r="B1119" s="3">
        <v>14722.692000000003</v>
      </c>
      <c r="J1119" s="4" t="s">
        <v>6107</v>
      </c>
      <c r="K1119" s="3">
        <v>14</v>
      </c>
      <c r="P1119" s="4" t="s">
        <v>6464</v>
      </c>
      <c r="Q1119" s="3">
        <v>3.66</v>
      </c>
      <c r="R1119" s="3">
        <v>19.71</v>
      </c>
      <c r="S1119" s="3"/>
      <c r="T1119" s="3">
        <v>25.32</v>
      </c>
      <c r="U1119" s="3">
        <v>48.69</v>
      </c>
    </row>
    <row r="1120" spans="1:21" x14ac:dyDescent="0.3">
      <c r="A1120" s="4" t="s">
        <v>5779</v>
      </c>
      <c r="B1120" s="3">
        <v>11257.036999999998</v>
      </c>
      <c r="J1120" s="4" t="s">
        <v>6082</v>
      </c>
      <c r="K1120" s="3">
        <v>11</v>
      </c>
      <c r="P1120" s="4" t="s">
        <v>6107</v>
      </c>
      <c r="Q1120" s="3"/>
      <c r="R1120" s="3">
        <v>70.180000000000007</v>
      </c>
      <c r="S1120" s="3"/>
      <c r="T1120" s="3">
        <v>181.09</v>
      </c>
      <c r="U1120" s="3">
        <v>251.27</v>
      </c>
    </row>
    <row r="1121" spans="1:21" x14ac:dyDescent="0.3">
      <c r="A1121" s="4" t="s">
        <v>4152</v>
      </c>
      <c r="B1121" s="3">
        <v>376.78200000000004</v>
      </c>
      <c r="J1121" s="4" t="s">
        <v>7839</v>
      </c>
      <c r="K1121" s="3">
        <v>5</v>
      </c>
      <c r="P1121" s="4" t="s">
        <v>6082</v>
      </c>
      <c r="Q1121" s="3"/>
      <c r="R1121" s="3">
        <v>1.34</v>
      </c>
      <c r="S1121" s="3"/>
      <c r="T1121" s="3">
        <v>2.72</v>
      </c>
      <c r="U1121" s="3">
        <v>4.0600000000000005</v>
      </c>
    </row>
    <row r="1122" spans="1:21" x14ac:dyDescent="0.3">
      <c r="A1122" s="4" t="s">
        <v>6736</v>
      </c>
      <c r="B1122" s="3">
        <v>739.15</v>
      </c>
      <c r="J1122" s="4" t="s">
        <v>7715</v>
      </c>
      <c r="K1122" s="3">
        <v>11</v>
      </c>
      <c r="P1122" s="4" t="s">
        <v>7839</v>
      </c>
      <c r="Q1122" s="3"/>
      <c r="R1122" s="3"/>
      <c r="S1122" s="3"/>
      <c r="T1122" s="3">
        <v>13.5</v>
      </c>
      <c r="U1122" s="3">
        <v>13.5</v>
      </c>
    </row>
    <row r="1123" spans="1:21" x14ac:dyDescent="0.3">
      <c r="A1123" s="4" t="s">
        <v>4316</v>
      </c>
      <c r="B1123" s="3">
        <v>2312.3040000000001</v>
      </c>
      <c r="J1123" s="4" t="s">
        <v>6747</v>
      </c>
      <c r="K1123" s="3">
        <v>27</v>
      </c>
      <c r="P1123" s="4" t="s">
        <v>7715</v>
      </c>
      <c r="Q1123" s="3"/>
      <c r="R1123" s="3">
        <v>35.93</v>
      </c>
      <c r="S1123" s="3"/>
      <c r="T1123" s="3">
        <v>21.08</v>
      </c>
      <c r="U1123" s="3">
        <v>57.01</v>
      </c>
    </row>
    <row r="1124" spans="1:21" x14ac:dyDescent="0.3">
      <c r="A1124" s="4" t="s">
        <v>5607</v>
      </c>
      <c r="B1124" s="3">
        <v>1119.0099999999998</v>
      </c>
      <c r="J1124" s="4" t="s">
        <v>7448</v>
      </c>
      <c r="K1124" s="3">
        <v>10</v>
      </c>
      <c r="P1124" s="4" t="s">
        <v>6747</v>
      </c>
      <c r="Q1124" s="3"/>
      <c r="R1124" s="3">
        <v>21.72</v>
      </c>
      <c r="S1124" s="3">
        <v>25.64</v>
      </c>
      <c r="T1124" s="3">
        <v>244.21</v>
      </c>
      <c r="U1124" s="3">
        <v>291.57</v>
      </c>
    </row>
    <row r="1125" spans="1:21" x14ac:dyDescent="0.3">
      <c r="A1125" s="4" t="s">
        <v>4447</v>
      </c>
      <c r="B1125" s="3">
        <v>1101.5279999999998</v>
      </c>
      <c r="J1125" s="4" t="s">
        <v>6371</v>
      </c>
      <c r="K1125" s="3">
        <v>19</v>
      </c>
      <c r="P1125" s="4" t="s">
        <v>7448</v>
      </c>
      <c r="Q1125" s="3"/>
      <c r="R1125" s="3">
        <v>1.19</v>
      </c>
      <c r="S1125" s="3"/>
      <c r="T1125" s="3">
        <v>4.22</v>
      </c>
      <c r="U1125" s="3">
        <v>5.41</v>
      </c>
    </row>
    <row r="1126" spans="1:21" x14ac:dyDescent="0.3">
      <c r="A1126" s="4" t="s">
        <v>1167</v>
      </c>
      <c r="B1126" s="3">
        <v>589.11199999999997</v>
      </c>
      <c r="J1126" s="4" t="s">
        <v>6431</v>
      </c>
      <c r="K1126" s="3">
        <v>19</v>
      </c>
      <c r="P1126" s="4" t="s">
        <v>6371</v>
      </c>
      <c r="Q1126" s="3">
        <v>3.69</v>
      </c>
      <c r="R1126" s="3">
        <v>5.46</v>
      </c>
      <c r="S1126" s="3"/>
      <c r="T1126" s="3">
        <v>1.69</v>
      </c>
      <c r="U1126" s="3">
        <v>10.84</v>
      </c>
    </row>
    <row r="1127" spans="1:21" x14ac:dyDescent="0.3">
      <c r="A1127" s="4" t="s">
        <v>6678</v>
      </c>
      <c r="B1127" s="3">
        <v>7888.5285000000013</v>
      </c>
      <c r="J1127" s="4" t="s">
        <v>6002</v>
      </c>
      <c r="K1127" s="3">
        <v>27</v>
      </c>
      <c r="P1127" s="4" t="s">
        <v>6431</v>
      </c>
      <c r="Q1127" s="3"/>
      <c r="R1127" s="3">
        <v>2</v>
      </c>
      <c r="S1127" s="3"/>
      <c r="T1127" s="3">
        <v>7.3</v>
      </c>
      <c r="U1127" s="3">
        <v>9.3000000000000007</v>
      </c>
    </row>
    <row r="1128" spans="1:21" x14ac:dyDescent="0.3">
      <c r="A1128" s="4" t="s">
        <v>4299</v>
      </c>
      <c r="B1128" s="3">
        <v>360.52200000000011</v>
      </c>
      <c r="J1128" s="4" t="s">
        <v>7536</v>
      </c>
      <c r="K1128" s="3">
        <v>28</v>
      </c>
      <c r="P1128" s="4" t="s">
        <v>6002</v>
      </c>
      <c r="Q1128" s="3">
        <v>3.51</v>
      </c>
      <c r="R1128" s="3">
        <v>7</v>
      </c>
      <c r="S1128" s="3"/>
      <c r="T1128" s="3">
        <v>5.54</v>
      </c>
      <c r="U1128" s="3">
        <v>16.05</v>
      </c>
    </row>
    <row r="1129" spans="1:21" x14ac:dyDescent="0.3">
      <c r="A1129" s="4" t="s">
        <v>4028</v>
      </c>
      <c r="B1129" s="3">
        <v>623.35500000000002</v>
      </c>
      <c r="J1129" s="4" t="s">
        <v>7907</v>
      </c>
      <c r="K1129" s="3">
        <v>13</v>
      </c>
      <c r="P1129" s="4" t="s">
        <v>7536</v>
      </c>
      <c r="Q1129" s="3"/>
      <c r="R1129" s="3"/>
      <c r="S1129" s="3"/>
      <c r="T1129" s="3">
        <v>23.69</v>
      </c>
      <c r="U1129" s="3">
        <v>23.69</v>
      </c>
    </row>
    <row r="1130" spans="1:21" x14ac:dyDescent="0.3">
      <c r="A1130" s="4" t="s">
        <v>7322</v>
      </c>
      <c r="B1130" s="3">
        <v>57.504000000000005</v>
      </c>
      <c r="J1130" s="4" t="s">
        <v>6561</v>
      </c>
      <c r="K1130" s="3">
        <v>20</v>
      </c>
      <c r="P1130" s="4" t="s">
        <v>7907</v>
      </c>
      <c r="Q1130" s="3"/>
      <c r="R1130" s="3"/>
      <c r="S1130" s="3"/>
      <c r="T1130" s="3">
        <v>54.2</v>
      </c>
      <c r="U1130" s="3">
        <v>54.2</v>
      </c>
    </row>
    <row r="1131" spans="1:21" x14ac:dyDescent="0.3">
      <c r="A1131" s="4" t="s">
        <v>1827</v>
      </c>
      <c r="B1131" s="3">
        <v>1354.1480000000001</v>
      </c>
      <c r="J1131" s="4" t="s">
        <v>6866</v>
      </c>
      <c r="K1131" s="3">
        <v>14</v>
      </c>
      <c r="P1131" s="4" t="s">
        <v>6561</v>
      </c>
      <c r="Q1131" s="3">
        <v>3.44</v>
      </c>
      <c r="R1131" s="3"/>
      <c r="S1131" s="3"/>
      <c r="T1131" s="3">
        <v>9.4699999999999989</v>
      </c>
      <c r="U1131" s="3">
        <v>12.909999999999998</v>
      </c>
    </row>
    <row r="1132" spans="1:21" x14ac:dyDescent="0.3">
      <c r="A1132" s="4" t="s">
        <v>4120</v>
      </c>
      <c r="B1132" s="3">
        <v>1990.7459999999999</v>
      </c>
      <c r="J1132" s="4" t="s">
        <v>7194</v>
      </c>
      <c r="K1132" s="3">
        <v>8</v>
      </c>
      <c r="P1132" s="4" t="s">
        <v>6866</v>
      </c>
      <c r="Q1132" s="3"/>
      <c r="R1132" s="3">
        <v>4.8600000000000003</v>
      </c>
      <c r="S1132" s="3">
        <v>6.33</v>
      </c>
      <c r="T1132" s="3"/>
      <c r="U1132" s="3">
        <v>11.190000000000001</v>
      </c>
    </row>
    <row r="1133" spans="1:21" x14ac:dyDescent="0.3">
      <c r="A1133" s="4" t="s">
        <v>4092</v>
      </c>
      <c r="B1133" s="3">
        <v>2584.5240000000003</v>
      </c>
      <c r="J1133" s="4" t="s">
        <v>7692</v>
      </c>
      <c r="K1133" s="3">
        <v>13</v>
      </c>
      <c r="P1133" s="4" t="s">
        <v>7194</v>
      </c>
      <c r="Q1133" s="3"/>
      <c r="R1133" s="3">
        <v>2.57</v>
      </c>
      <c r="S1133" s="3"/>
      <c r="T1133" s="3">
        <v>1.69</v>
      </c>
      <c r="U1133" s="3">
        <v>4.26</v>
      </c>
    </row>
    <row r="1134" spans="1:21" x14ac:dyDescent="0.3">
      <c r="A1134" s="4" t="s">
        <v>4297</v>
      </c>
      <c r="B1134" s="3">
        <v>404.59800000000007</v>
      </c>
      <c r="J1134" s="4" t="s">
        <v>5967</v>
      </c>
      <c r="K1134" s="3">
        <v>37</v>
      </c>
      <c r="P1134" s="4" t="s">
        <v>7692</v>
      </c>
      <c r="Q1134" s="3">
        <v>3.2</v>
      </c>
      <c r="R1134" s="3">
        <v>4.0199999999999996</v>
      </c>
      <c r="S1134" s="3"/>
      <c r="T1134" s="3">
        <v>1.35</v>
      </c>
      <c r="U1134" s="3">
        <v>8.57</v>
      </c>
    </row>
    <row r="1135" spans="1:21" x14ac:dyDescent="0.3">
      <c r="A1135" s="4" t="s">
        <v>5385</v>
      </c>
      <c r="B1135" s="3">
        <v>8250.15</v>
      </c>
      <c r="J1135" s="4" t="s">
        <v>7096</v>
      </c>
      <c r="K1135" s="3">
        <v>27</v>
      </c>
      <c r="P1135" s="4" t="s">
        <v>5967</v>
      </c>
      <c r="Q1135" s="3">
        <v>59.01</v>
      </c>
      <c r="R1135" s="3">
        <v>262.20999999999998</v>
      </c>
      <c r="S1135" s="3"/>
      <c r="T1135" s="3">
        <v>245.04999999999998</v>
      </c>
      <c r="U1135" s="3">
        <v>566.27</v>
      </c>
    </row>
    <row r="1136" spans="1:21" x14ac:dyDescent="0.3">
      <c r="A1136" s="4" t="s">
        <v>5426</v>
      </c>
      <c r="B1136" s="3">
        <v>22.56</v>
      </c>
      <c r="J1136" s="4" t="s">
        <v>7667</v>
      </c>
      <c r="K1136" s="3">
        <v>6</v>
      </c>
      <c r="P1136" s="4" t="s">
        <v>7096</v>
      </c>
      <c r="Q1136" s="3">
        <v>150.07</v>
      </c>
      <c r="R1136" s="3">
        <v>224.23000000000002</v>
      </c>
      <c r="S1136" s="3"/>
      <c r="T1136" s="3">
        <v>545.54999999999995</v>
      </c>
      <c r="U1136" s="3">
        <v>919.84999999999991</v>
      </c>
    </row>
    <row r="1137" spans="1:21" x14ac:dyDescent="0.3">
      <c r="A1137" s="4" t="s">
        <v>5504</v>
      </c>
      <c r="B1137" s="3">
        <v>620.64</v>
      </c>
      <c r="J1137" s="4" t="s">
        <v>6229</v>
      </c>
      <c r="K1137" s="3">
        <v>36</v>
      </c>
      <c r="P1137" s="4" t="s">
        <v>7667</v>
      </c>
      <c r="Q1137" s="3">
        <v>8.4499999999999993</v>
      </c>
      <c r="R1137" s="3">
        <v>3.13</v>
      </c>
      <c r="S1137" s="3"/>
      <c r="T1137" s="3"/>
      <c r="U1137" s="3">
        <v>11.579999999999998</v>
      </c>
    </row>
    <row r="1138" spans="1:21" x14ac:dyDescent="0.3">
      <c r="A1138" s="4" t="s">
        <v>5387</v>
      </c>
      <c r="B1138" s="3">
        <v>1370.7899999999997</v>
      </c>
      <c r="J1138" s="4" t="s">
        <v>7358</v>
      </c>
      <c r="K1138" s="3">
        <v>43</v>
      </c>
      <c r="P1138" s="4" t="s">
        <v>6229</v>
      </c>
      <c r="Q1138" s="3"/>
      <c r="R1138" s="3">
        <v>148.49</v>
      </c>
      <c r="S1138" s="3"/>
      <c r="T1138" s="3">
        <v>143.13999999999999</v>
      </c>
      <c r="U1138" s="3">
        <v>291.63</v>
      </c>
    </row>
    <row r="1139" spans="1:21" x14ac:dyDescent="0.3">
      <c r="A1139" s="4" t="s">
        <v>4428</v>
      </c>
      <c r="B1139" s="3">
        <v>229.446</v>
      </c>
      <c r="J1139" s="4" t="s">
        <v>7383</v>
      </c>
      <c r="K1139" s="3">
        <v>11</v>
      </c>
      <c r="P1139" s="4" t="s">
        <v>7358</v>
      </c>
      <c r="Q1139" s="3"/>
      <c r="R1139" s="3">
        <v>185.08</v>
      </c>
      <c r="S1139" s="3"/>
      <c r="T1139" s="3">
        <v>393.86</v>
      </c>
      <c r="U1139" s="3">
        <v>578.94000000000005</v>
      </c>
    </row>
    <row r="1140" spans="1:21" x14ac:dyDescent="0.3">
      <c r="A1140" s="4" t="s">
        <v>4912</v>
      </c>
      <c r="B1140" s="3">
        <v>194.22</v>
      </c>
      <c r="J1140" s="4" t="s">
        <v>5583</v>
      </c>
      <c r="K1140" s="3">
        <v>35</v>
      </c>
      <c r="P1140" s="4" t="s">
        <v>7383</v>
      </c>
      <c r="Q1140" s="3"/>
      <c r="R1140" s="3">
        <v>2.2000000000000002</v>
      </c>
      <c r="S1140" s="3"/>
      <c r="T1140" s="3">
        <v>1.1299999999999999</v>
      </c>
      <c r="U1140" s="3">
        <v>3.33</v>
      </c>
    </row>
    <row r="1141" spans="1:21" x14ac:dyDescent="0.3">
      <c r="A1141" s="4" t="s">
        <v>8788</v>
      </c>
      <c r="B1141" s="3">
        <v>112.35600000000001</v>
      </c>
      <c r="J1141" s="4" t="s">
        <v>6939</v>
      </c>
      <c r="K1141" s="3">
        <v>26</v>
      </c>
      <c r="P1141" s="4" t="s">
        <v>5583</v>
      </c>
      <c r="Q1141" s="3">
        <v>12.75</v>
      </c>
      <c r="R1141" s="3">
        <v>12.58</v>
      </c>
      <c r="S1141" s="3">
        <v>1.41</v>
      </c>
      <c r="T1141" s="3">
        <v>6.9</v>
      </c>
      <c r="U1141" s="3">
        <v>33.64</v>
      </c>
    </row>
    <row r="1142" spans="1:21" x14ac:dyDescent="0.3">
      <c r="A1142" s="4" t="s">
        <v>4964</v>
      </c>
      <c r="B1142" s="3">
        <v>1319.7900000000002</v>
      </c>
      <c r="J1142" s="4" t="s">
        <v>6748</v>
      </c>
      <c r="K1142" s="3">
        <v>11</v>
      </c>
      <c r="P1142" s="4" t="s">
        <v>6939</v>
      </c>
      <c r="Q1142" s="3"/>
      <c r="R1142" s="3"/>
      <c r="S1142" s="3"/>
      <c r="T1142" s="3">
        <v>9.19</v>
      </c>
      <c r="U1142" s="3">
        <v>9.19</v>
      </c>
    </row>
    <row r="1143" spans="1:21" x14ac:dyDescent="0.3">
      <c r="A1143" s="4" t="s">
        <v>4949</v>
      </c>
      <c r="B1143" s="3">
        <v>532.41</v>
      </c>
      <c r="J1143" s="4" t="s">
        <v>2171</v>
      </c>
      <c r="K1143" s="3">
        <v>41</v>
      </c>
      <c r="P1143" s="4" t="s">
        <v>6748</v>
      </c>
      <c r="Q1143" s="3"/>
      <c r="R1143" s="3">
        <v>114.6</v>
      </c>
      <c r="S1143" s="3"/>
      <c r="T1143" s="3">
        <v>27.36</v>
      </c>
      <c r="U1143" s="3">
        <v>141.95999999999998</v>
      </c>
    </row>
    <row r="1144" spans="1:21" x14ac:dyDescent="0.3">
      <c r="A1144" s="4" t="s">
        <v>56058</v>
      </c>
      <c r="B1144" s="3">
        <v>617.46</v>
      </c>
      <c r="J1144" s="4" t="s">
        <v>1384</v>
      </c>
      <c r="K1144" s="3">
        <v>45</v>
      </c>
      <c r="P1144" s="4" t="s">
        <v>2171</v>
      </c>
      <c r="Q1144" s="3">
        <v>135.94899999999998</v>
      </c>
      <c r="R1144" s="3">
        <v>34.207000000000008</v>
      </c>
      <c r="S1144" s="3">
        <v>11.420999999999999</v>
      </c>
      <c r="T1144" s="3">
        <v>88.106999999999999</v>
      </c>
      <c r="U1144" s="3">
        <v>269.68399999999997</v>
      </c>
    </row>
    <row r="1145" spans="1:21" x14ac:dyDescent="0.3">
      <c r="A1145" s="4" t="s">
        <v>8290</v>
      </c>
      <c r="B1145" s="3">
        <v>1340.76</v>
      </c>
      <c r="J1145" s="4" t="s">
        <v>2741</v>
      </c>
      <c r="K1145" s="3">
        <v>79</v>
      </c>
      <c r="P1145" s="4" t="s">
        <v>1384</v>
      </c>
      <c r="Q1145" s="3"/>
      <c r="R1145" s="3">
        <v>51.03</v>
      </c>
      <c r="S1145" s="3">
        <v>33.81</v>
      </c>
      <c r="T1145" s="3">
        <v>95.403000000000006</v>
      </c>
      <c r="U1145" s="3">
        <v>180.24299999999999</v>
      </c>
    </row>
    <row r="1146" spans="1:21" x14ac:dyDescent="0.3">
      <c r="A1146" s="4" t="s">
        <v>4236</v>
      </c>
      <c r="B1146" s="3">
        <v>592.87199999999996</v>
      </c>
      <c r="J1146" s="4" t="s">
        <v>3341</v>
      </c>
      <c r="K1146" s="3">
        <v>72</v>
      </c>
      <c r="P1146" s="4" t="s">
        <v>2741</v>
      </c>
      <c r="Q1146" s="3">
        <v>28.606000000000002</v>
      </c>
      <c r="R1146" s="3">
        <v>164.73700000000002</v>
      </c>
      <c r="S1146" s="3">
        <v>16.75</v>
      </c>
      <c r="T1146" s="3">
        <v>65.53</v>
      </c>
      <c r="U1146" s="3">
        <v>275.62300000000005</v>
      </c>
    </row>
    <row r="1147" spans="1:21" x14ac:dyDescent="0.3">
      <c r="A1147" s="4" t="s">
        <v>7706</v>
      </c>
      <c r="B1147" s="3">
        <v>405.91999999999996</v>
      </c>
      <c r="J1147" s="4" t="s">
        <v>443</v>
      </c>
      <c r="K1147" s="3">
        <v>104</v>
      </c>
      <c r="P1147" s="4" t="s">
        <v>3341</v>
      </c>
      <c r="Q1147" s="3">
        <v>58.737000000000002</v>
      </c>
      <c r="R1147" s="3">
        <v>149.13999999999999</v>
      </c>
      <c r="S1147" s="3"/>
      <c r="T1147" s="3">
        <v>105.69300000000001</v>
      </c>
      <c r="U1147" s="3">
        <v>313.57</v>
      </c>
    </row>
    <row r="1148" spans="1:21" x14ac:dyDescent="0.3">
      <c r="A1148" s="4" t="s">
        <v>8008</v>
      </c>
      <c r="B1148" s="3">
        <v>3376.44</v>
      </c>
      <c r="J1148" s="4" t="s">
        <v>2637</v>
      </c>
      <c r="K1148" s="3">
        <v>44</v>
      </c>
      <c r="P1148" s="4" t="s">
        <v>443</v>
      </c>
      <c r="Q1148" s="3">
        <v>78.658999999999992</v>
      </c>
      <c r="R1148" s="3">
        <v>119.68299999999998</v>
      </c>
      <c r="S1148" s="3">
        <v>23.349</v>
      </c>
      <c r="T1148" s="3">
        <v>74.605000000000004</v>
      </c>
      <c r="U1148" s="3">
        <v>296.29599999999999</v>
      </c>
    </row>
    <row r="1149" spans="1:21" x14ac:dyDescent="0.3">
      <c r="A1149" s="4" t="s">
        <v>4616</v>
      </c>
      <c r="B1149" s="3">
        <v>1631.7840000000001</v>
      </c>
      <c r="J1149" s="4" t="s">
        <v>265</v>
      </c>
      <c r="K1149" s="3">
        <v>58</v>
      </c>
      <c r="P1149" s="4" t="s">
        <v>2637</v>
      </c>
      <c r="Q1149" s="3"/>
      <c r="R1149" s="3">
        <v>26.85</v>
      </c>
      <c r="S1149" s="3">
        <v>12.545999999999999</v>
      </c>
      <c r="T1149" s="3">
        <v>69.03</v>
      </c>
      <c r="U1149" s="3">
        <v>108.426</v>
      </c>
    </row>
    <row r="1150" spans="1:21" x14ac:dyDescent="0.3">
      <c r="A1150" s="4" t="s">
        <v>4258</v>
      </c>
      <c r="B1150" s="3">
        <v>238.65000000000003</v>
      </c>
      <c r="J1150" s="4" t="s">
        <v>564</v>
      </c>
      <c r="K1150" s="3">
        <v>64</v>
      </c>
      <c r="P1150" s="4" t="s">
        <v>265</v>
      </c>
      <c r="Q1150" s="3">
        <v>18.581</v>
      </c>
      <c r="R1150" s="3">
        <v>41.311999999999998</v>
      </c>
      <c r="S1150" s="3">
        <v>24.009999999999998</v>
      </c>
      <c r="T1150" s="3">
        <v>43.954999999999998</v>
      </c>
      <c r="U1150" s="3">
        <v>127.85799999999999</v>
      </c>
    </row>
    <row r="1151" spans="1:21" x14ac:dyDescent="0.3">
      <c r="A1151" s="4" t="s">
        <v>4744</v>
      </c>
      <c r="B1151" s="3">
        <v>108.24</v>
      </c>
      <c r="J1151" s="4" t="s">
        <v>2291</v>
      </c>
      <c r="K1151" s="3">
        <v>35</v>
      </c>
      <c r="P1151" s="4" t="s">
        <v>564</v>
      </c>
      <c r="Q1151" s="3">
        <v>8.9700000000000006</v>
      </c>
      <c r="R1151" s="3">
        <v>90.046999999999997</v>
      </c>
      <c r="S1151" s="3"/>
      <c r="T1151" s="3">
        <v>31.758000000000003</v>
      </c>
      <c r="U1151" s="3">
        <v>130.77500000000001</v>
      </c>
    </row>
    <row r="1152" spans="1:21" x14ac:dyDescent="0.3">
      <c r="A1152" s="4" t="s">
        <v>5325</v>
      </c>
      <c r="B1152" s="3">
        <v>648.48</v>
      </c>
      <c r="J1152" s="4" t="s">
        <v>1316</v>
      </c>
      <c r="K1152" s="3">
        <v>95</v>
      </c>
      <c r="P1152" s="4" t="s">
        <v>2291</v>
      </c>
      <c r="Q1152" s="3">
        <v>15.77</v>
      </c>
      <c r="R1152" s="3">
        <v>27.816000000000003</v>
      </c>
      <c r="S1152" s="3">
        <v>11.92</v>
      </c>
      <c r="T1152" s="3">
        <v>17.187000000000001</v>
      </c>
      <c r="U1152" s="3">
        <v>72.692999999999998</v>
      </c>
    </row>
    <row r="1153" spans="1:21" x14ac:dyDescent="0.3">
      <c r="A1153" s="4" t="s">
        <v>5381</v>
      </c>
      <c r="B1153" s="3">
        <v>2074.7400000000002</v>
      </c>
      <c r="J1153" s="4" t="s">
        <v>2188</v>
      </c>
      <c r="K1153" s="3">
        <v>60</v>
      </c>
      <c r="P1153" s="4" t="s">
        <v>1316</v>
      </c>
      <c r="Q1153" s="3">
        <v>37.082999999999998</v>
      </c>
      <c r="R1153" s="3">
        <v>48.652000000000001</v>
      </c>
      <c r="S1153" s="3"/>
      <c r="T1153" s="3">
        <v>33.875</v>
      </c>
      <c r="U1153" s="3">
        <v>119.61</v>
      </c>
    </row>
    <row r="1154" spans="1:21" x14ac:dyDescent="0.3">
      <c r="A1154" s="4" t="s">
        <v>5428</v>
      </c>
      <c r="B1154" s="3">
        <v>5367.4079999999994</v>
      </c>
      <c r="J1154" s="4" t="s">
        <v>1198</v>
      </c>
      <c r="K1154" s="3">
        <v>49</v>
      </c>
      <c r="P1154" s="4" t="s">
        <v>2188</v>
      </c>
      <c r="Q1154" s="3">
        <v>12.3</v>
      </c>
      <c r="R1154" s="3">
        <v>37.89</v>
      </c>
      <c r="S1154" s="3"/>
      <c r="T1154" s="3">
        <v>30.454000000000004</v>
      </c>
      <c r="U1154" s="3">
        <v>80.644000000000005</v>
      </c>
    </row>
    <row r="1155" spans="1:21" x14ac:dyDescent="0.3">
      <c r="A1155" s="4" t="s">
        <v>4257</v>
      </c>
      <c r="B1155" s="3">
        <v>2946.0570000000002</v>
      </c>
      <c r="J1155" s="4" t="s">
        <v>1224</v>
      </c>
      <c r="K1155" s="3">
        <v>61</v>
      </c>
      <c r="P1155" s="4" t="s">
        <v>1198</v>
      </c>
      <c r="Q1155" s="3"/>
      <c r="R1155" s="3">
        <v>43.747000000000007</v>
      </c>
      <c r="S1155" s="3">
        <v>1.847</v>
      </c>
      <c r="T1155" s="3">
        <v>15.111999999999998</v>
      </c>
      <c r="U1155" s="3">
        <v>60.706000000000003</v>
      </c>
    </row>
    <row r="1156" spans="1:21" x14ac:dyDescent="0.3">
      <c r="A1156" s="4" t="s">
        <v>2797</v>
      </c>
      <c r="B1156" s="3">
        <v>145.50000000000006</v>
      </c>
      <c r="J1156" s="4" t="s">
        <v>1513</v>
      </c>
      <c r="K1156" s="3">
        <v>77</v>
      </c>
      <c r="P1156" s="4" t="s">
        <v>1224</v>
      </c>
      <c r="Q1156" s="3">
        <v>18.439999999999998</v>
      </c>
      <c r="R1156" s="3">
        <v>36.704999999999998</v>
      </c>
      <c r="S1156" s="3">
        <v>5</v>
      </c>
      <c r="T1156" s="3">
        <v>73.314000000000007</v>
      </c>
      <c r="U1156" s="3">
        <v>133.459</v>
      </c>
    </row>
    <row r="1157" spans="1:21" x14ac:dyDescent="0.3">
      <c r="A1157" s="4" t="s">
        <v>4111</v>
      </c>
      <c r="B1157" s="3">
        <v>2122.4430000000002</v>
      </c>
      <c r="J1157" s="4" t="s">
        <v>2868</v>
      </c>
      <c r="K1157" s="3">
        <v>55</v>
      </c>
      <c r="P1157" s="4" t="s">
        <v>1513</v>
      </c>
      <c r="Q1157" s="3">
        <v>34.83</v>
      </c>
      <c r="R1157" s="3">
        <v>36.129000000000005</v>
      </c>
      <c r="S1157" s="3"/>
      <c r="T1157" s="3">
        <v>91.308000000000007</v>
      </c>
      <c r="U1157" s="3">
        <v>162.267</v>
      </c>
    </row>
    <row r="1158" spans="1:21" x14ac:dyDescent="0.3">
      <c r="A1158" s="4" t="s">
        <v>4016</v>
      </c>
      <c r="B1158" s="3">
        <v>369.11249999999995</v>
      </c>
      <c r="J1158" s="4" t="s">
        <v>1892</v>
      </c>
      <c r="K1158" s="3">
        <v>93</v>
      </c>
      <c r="P1158" s="4" t="s">
        <v>2868</v>
      </c>
      <c r="Q1158" s="3">
        <v>33.322000000000003</v>
      </c>
      <c r="R1158" s="3">
        <v>63.204999999999998</v>
      </c>
      <c r="S1158" s="3">
        <v>10.030000000000001</v>
      </c>
      <c r="T1158" s="3">
        <v>17.312000000000001</v>
      </c>
      <c r="U1158" s="3">
        <v>123.869</v>
      </c>
    </row>
    <row r="1159" spans="1:21" x14ac:dyDescent="0.3">
      <c r="A1159" s="4" t="s">
        <v>4470</v>
      </c>
      <c r="B1159" s="3">
        <v>377.26199999999994</v>
      </c>
      <c r="J1159" s="4" t="s">
        <v>2557</v>
      </c>
      <c r="K1159" s="3">
        <v>81</v>
      </c>
      <c r="P1159" s="4" t="s">
        <v>1892</v>
      </c>
      <c r="Q1159" s="3"/>
      <c r="R1159" s="3">
        <v>33.393000000000001</v>
      </c>
      <c r="S1159" s="3">
        <v>2.08</v>
      </c>
      <c r="T1159" s="3">
        <v>86.19</v>
      </c>
      <c r="U1159" s="3">
        <v>121.663</v>
      </c>
    </row>
    <row r="1160" spans="1:21" x14ac:dyDescent="0.3">
      <c r="A1160" s="4" t="s">
        <v>7885</v>
      </c>
      <c r="B1160" s="3">
        <v>312.38000000000005</v>
      </c>
      <c r="J1160" s="4" t="s">
        <v>2853</v>
      </c>
      <c r="K1160" s="3">
        <v>66</v>
      </c>
      <c r="P1160" s="4" t="s">
        <v>2557</v>
      </c>
      <c r="Q1160" s="3">
        <v>13.600000000000001</v>
      </c>
      <c r="R1160" s="3">
        <v>73.849000000000004</v>
      </c>
      <c r="S1160" s="3">
        <v>1.77</v>
      </c>
      <c r="T1160" s="3">
        <v>83.70999999999998</v>
      </c>
      <c r="U1160" s="3">
        <v>172.92899999999997</v>
      </c>
    </row>
    <row r="1161" spans="1:21" x14ac:dyDescent="0.3">
      <c r="A1161" s="4" t="s">
        <v>3950</v>
      </c>
      <c r="B1161" s="3">
        <v>2575.23</v>
      </c>
      <c r="J1161" s="4" t="s">
        <v>1565</v>
      </c>
      <c r="K1161" s="3">
        <v>131</v>
      </c>
      <c r="P1161" s="4" t="s">
        <v>2853</v>
      </c>
      <c r="Q1161" s="3">
        <v>19.399999999999999</v>
      </c>
      <c r="R1161" s="3">
        <v>83.14</v>
      </c>
      <c r="S1161" s="3"/>
      <c r="T1161" s="3">
        <v>64.274000000000001</v>
      </c>
      <c r="U1161" s="3">
        <v>166.81399999999999</v>
      </c>
    </row>
    <row r="1162" spans="1:21" x14ac:dyDescent="0.3">
      <c r="A1162" s="4" t="s">
        <v>6462</v>
      </c>
      <c r="B1162" s="3">
        <v>67.703999999999994</v>
      </c>
      <c r="J1162" s="4" t="s">
        <v>2576</v>
      </c>
      <c r="K1162" s="3">
        <v>65</v>
      </c>
      <c r="P1162" s="4" t="s">
        <v>1565</v>
      </c>
      <c r="Q1162" s="3">
        <v>113.708</v>
      </c>
      <c r="R1162" s="3">
        <v>156.92500000000001</v>
      </c>
      <c r="S1162" s="3">
        <v>10.436</v>
      </c>
      <c r="T1162" s="3">
        <v>84.504000000000005</v>
      </c>
      <c r="U1162" s="3">
        <v>365.57300000000004</v>
      </c>
    </row>
    <row r="1163" spans="1:21" x14ac:dyDescent="0.3">
      <c r="A1163" s="4" t="s">
        <v>8264</v>
      </c>
      <c r="B1163" s="3">
        <v>1933.8600000000001</v>
      </c>
      <c r="J1163" s="4" t="s">
        <v>2696</v>
      </c>
      <c r="K1163" s="3">
        <v>40</v>
      </c>
      <c r="P1163" s="4" t="s">
        <v>2576</v>
      </c>
      <c r="Q1163" s="3">
        <v>27.432000000000002</v>
      </c>
      <c r="R1163" s="3">
        <v>5.8149999999999995</v>
      </c>
      <c r="S1163" s="3">
        <v>2.13</v>
      </c>
      <c r="T1163" s="3">
        <v>57.681999999999995</v>
      </c>
      <c r="U1163" s="3">
        <v>93.058999999999997</v>
      </c>
    </row>
    <row r="1164" spans="1:21" x14ac:dyDescent="0.3">
      <c r="A1164" s="4" t="s">
        <v>1560</v>
      </c>
      <c r="B1164" s="3">
        <v>1289.7760000000001</v>
      </c>
      <c r="J1164" s="4" t="s">
        <v>204</v>
      </c>
      <c r="K1164" s="3">
        <v>56</v>
      </c>
      <c r="P1164" s="4" t="s">
        <v>2696</v>
      </c>
      <c r="Q1164" s="3">
        <v>17.975000000000001</v>
      </c>
      <c r="R1164" s="3">
        <v>17</v>
      </c>
      <c r="S1164" s="3">
        <v>2.04</v>
      </c>
      <c r="T1164" s="3">
        <v>21.925000000000001</v>
      </c>
      <c r="U1164" s="3">
        <v>58.94</v>
      </c>
    </row>
    <row r="1165" spans="1:21" x14ac:dyDescent="0.3">
      <c r="A1165" s="4" t="s">
        <v>3348</v>
      </c>
      <c r="B1165" s="3">
        <v>1490.0316399999999</v>
      </c>
      <c r="J1165" s="4" t="s">
        <v>3167</v>
      </c>
      <c r="K1165" s="3">
        <v>46</v>
      </c>
      <c r="P1165" s="4" t="s">
        <v>204</v>
      </c>
      <c r="Q1165" s="3">
        <v>1.7</v>
      </c>
      <c r="R1165" s="3">
        <v>44.146000000000008</v>
      </c>
      <c r="S1165" s="3"/>
      <c r="T1165" s="3">
        <v>12.940999999999999</v>
      </c>
      <c r="U1165" s="3">
        <v>58.787000000000006</v>
      </c>
    </row>
    <row r="1166" spans="1:21" x14ac:dyDescent="0.3">
      <c r="A1166" s="4" t="s">
        <v>6083</v>
      </c>
      <c r="B1166" s="3">
        <v>895.06000000000006</v>
      </c>
      <c r="J1166" s="4" t="s">
        <v>6124</v>
      </c>
      <c r="K1166" s="3">
        <v>21</v>
      </c>
      <c r="P1166" s="4" t="s">
        <v>3167</v>
      </c>
      <c r="Q1166" s="3"/>
      <c r="R1166" s="3">
        <v>19.116999999999997</v>
      </c>
      <c r="S1166" s="3"/>
      <c r="T1166" s="3">
        <v>20.755000000000003</v>
      </c>
      <c r="U1166" s="3">
        <v>39.872</v>
      </c>
    </row>
    <row r="1167" spans="1:21" x14ac:dyDescent="0.3">
      <c r="A1167" s="4" t="s">
        <v>3674</v>
      </c>
      <c r="B1167" s="3">
        <v>3304.6079999999997</v>
      </c>
      <c r="J1167" s="4" t="s">
        <v>7363</v>
      </c>
      <c r="K1167" s="3">
        <v>20</v>
      </c>
      <c r="P1167" s="4" t="s">
        <v>6124</v>
      </c>
      <c r="Q1167" s="3">
        <v>50.730000000000004</v>
      </c>
      <c r="R1167" s="3">
        <v>47.45</v>
      </c>
      <c r="S1167" s="3"/>
      <c r="T1167" s="3">
        <v>45.37</v>
      </c>
      <c r="U1167" s="3">
        <v>143.55000000000001</v>
      </c>
    </row>
    <row r="1168" spans="1:21" x14ac:dyDescent="0.3">
      <c r="A1168" s="4" t="s">
        <v>8491</v>
      </c>
      <c r="B1168" s="3">
        <v>51.629999999999995</v>
      </c>
      <c r="J1168" s="4" t="s">
        <v>7551</v>
      </c>
      <c r="K1168" s="3">
        <v>13</v>
      </c>
      <c r="P1168" s="4" t="s">
        <v>7363</v>
      </c>
      <c r="Q1168" s="3">
        <v>6.8</v>
      </c>
      <c r="R1168" s="3">
        <v>3.45</v>
      </c>
      <c r="S1168" s="3"/>
      <c r="T1168" s="3">
        <v>11.49</v>
      </c>
      <c r="U1168" s="3">
        <v>21.740000000000002</v>
      </c>
    </row>
    <row r="1169" spans="1:21" x14ac:dyDescent="0.3">
      <c r="A1169" s="4" t="s">
        <v>5492</v>
      </c>
      <c r="B1169" s="3">
        <v>2234.7869999999998</v>
      </c>
      <c r="J1169" s="4" t="s">
        <v>5687</v>
      </c>
      <c r="K1169" s="3">
        <v>19</v>
      </c>
      <c r="P1169" s="4" t="s">
        <v>7551</v>
      </c>
      <c r="Q1169" s="3"/>
      <c r="R1169" s="3">
        <v>4.07</v>
      </c>
      <c r="S1169" s="3"/>
      <c r="T1169" s="3">
        <v>3.73</v>
      </c>
      <c r="U1169" s="3">
        <v>7.8000000000000007</v>
      </c>
    </row>
    <row r="1170" spans="1:21" x14ac:dyDescent="0.3">
      <c r="A1170" s="4" t="s">
        <v>5466</v>
      </c>
      <c r="B1170" s="3">
        <v>2145.6899999999996</v>
      </c>
      <c r="J1170" s="4" t="s">
        <v>6273</v>
      </c>
      <c r="K1170" s="3">
        <v>20</v>
      </c>
      <c r="P1170" s="4" t="s">
        <v>5687</v>
      </c>
      <c r="Q1170" s="3"/>
      <c r="R1170" s="3">
        <v>2.82</v>
      </c>
      <c r="S1170" s="3"/>
      <c r="T1170" s="3">
        <v>2.59</v>
      </c>
      <c r="U1170" s="3">
        <v>5.41</v>
      </c>
    </row>
    <row r="1171" spans="1:21" x14ac:dyDescent="0.3">
      <c r="A1171" s="4" t="s">
        <v>8075</v>
      </c>
      <c r="B1171" s="3">
        <v>3514.1639999999993</v>
      </c>
      <c r="J1171" s="4" t="s">
        <v>7742</v>
      </c>
      <c r="K1171" s="3">
        <v>15</v>
      </c>
      <c r="P1171" s="4" t="s">
        <v>6273</v>
      </c>
      <c r="Q1171" s="3">
        <v>194.34</v>
      </c>
      <c r="R1171" s="3">
        <v>105.63</v>
      </c>
      <c r="S1171" s="3"/>
      <c r="T1171" s="3">
        <v>129.28</v>
      </c>
      <c r="U1171" s="3">
        <v>429.25</v>
      </c>
    </row>
    <row r="1172" spans="1:21" x14ac:dyDescent="0.3">
      <c r="A1172" s="4" t="s">
        <v>8206</v>
      </c>
      <c r="B1172" s="3">
        <v>605.14800000000002</v>
      </c>
      <c r="J1172" s="4" t="s">
        <v>7553</v>
      </c>
      <c r="K1172" s="3">
        <v>19</v>
      </c>
      <c r="P1172" s="4" t="s">
        <v>7742</v>
      </c>
      <c r="Q1172" s="3"/>
      <c r="R1172" s="3"/>
      <c r="S1172" s="3"/>
      <c r="T1172" s="3">
        <v>6.0600000000000005</v>
      </c>
      <c r="U1172" s="3">
        <v>6.0600000000000005</v>
      </c>
    </row>
    <row r="1173" spans="1:21" x14ac:dyDescent="0.3">
      <c r="A1173" s="4" t="s">
        <v>7973</v>
      </c>
      <c r="B1173" s="3">
        <v>3003.21</v>
      </c>
      <c r="J1173" s="4" t="s">
        <v>5885</v>
      </c>
      <c r="K1173" s="3">
        <v>18</v>
      </c>
      <c r="P1173" s="4" t="s">
        <v>7553</v>
      </c>
      <c r="Q1173" s="3"/>
      <c r="R1173" s="3">
        <v>84.92</v>
      </c>
      <c r="S1173" s="3"/>
      <c r="T1173" s="3">
        <v>40.369999999999997</v>
      </c>
      <c r="U1173" s="3">
        <v>125.28999999999999</v>
      </c>
    </row>
    <row r="1174" spans="1:21" x14ac:dyDescent="0.3">
      <c r="A1174" s="4" t="s">
        <v>8717</v>
      </c>
      <c r="B1174" s="3">
        <v>1286.7299999999998</v>
      </c>
      <c r="J1174" s="4" t="s">
        <v>6271</v>
      </c>
      <c r="K1174" s="3">
        <v>22</v>
      </c>
      <c r="P1174" s="4" t="s">
        <v>5885</v>
      </c>
      <c r="Q1174" s="3"/>
      <c r="R1174" s="3"/>
      <c r="S1174" s="3"/>
      <c r="T1174" s="3">
        <v>6.47</v>
      </c>
      <c r="U1174" s="3">
        <v>6.47</v>
      </c>
    </row>
    <row r="1175" spans="1:21" x14ac:dyDescent="0.3">
      <c r="A1175" s="4" t="s">
        <v>8494</v>
      </c>
      <c r="B1175" s="3">
        <v>514.15199999999993</v>
      </c>
      <c r="J1175" s="4" t="s">
        <v>6764</v>
      </c>
      <c r="K1175" s="3">
        <v>12</v>
      </c>
      <c r="P1175" s="4" t="s">
        <v>6271</v>
      </c>
      <c r="Q1175" s="3">
        <v>17.25</v>
      </c>
      <c r="R1175" s="3">
        <v>5.1099999999999994</v>
      </c>
      <c r="S1175" s="3"/>
      <c r="T1175" s="3">
        <v>4.2300000000000004</v>
      </c>
      <c r="U1175" s="3">
        <v>26.59</v>
      </c>
    </row>
    <row r="1176" spans="1:21" x14ac:dyDescent="0.3">
      <c r="A1176" s="4" t="s">
        <v>4841</v>
      </c>
      <c r="B1176" s="3">
        <v>30997.026000000013</v>
      </c>
      <c r="J1176" s="4" t="s">
        <v>5848</v>
      </c>
      <c r="K1176" s="3">
        <v>25</v>
      </c>
      <c r="P1176" s="4" t="s">
        <v>6764</v>
      </c>
      <c r="Q1176" s="3">
        <v>3.26</v>
      </c>
      <c r="R1176" s="3"/>
      <c r="S1176" s="3"/>
      <c r="T1176" s="3">
        <v>4.43</v>
      </c>
      <c r="U1176" s="3">
        <v>7.6899999999999995</v>
      </c>
    </row>
    <row r="1177" spans="1:21" x14ac:dyDescent="0.3">
      <c r="A1177" s="4" t="s">
        <v>4550</v>
      </c>
      <c r="B1177" s="3">
        <v>167.42999999999998</v>
      </c>
      <c r="J1177" s="4" t="s">
        <v>7356</v>
      </c>
      <c r="K1177" s="3">
        <v>22</v>
      </c>
      <c r="P1177" s="4" t="s">
        <v>5848</v>
      </c>
      <c r="Q1177" s="3"/>
      <c r="R1177" s="3">
        <v>2.41</v>
      </c>
      <c r="S1177" s="3"/>
      <c r="T1177" s="3">
        <v>9.6100000000000012</v>
      </c>
      <c r="U1177" s="3">
        <v>12.020000000000001</v>
      </c>
    </row>
    <row r="1178" spans="1:21" x14ac:dyDescent="0.3">
      <c r="A1178" s="4" t="s">
        <v>3777</v>
      </c>
      <c r="B1178" s="3">
        <v>1005.0960000000002</v>
      </c>
      <c r="J1178" s="4" t="s">
        <v>7546</v>
      </c>
      <c r="K1178" s="3">
        <v>6</v>
      </c>
      <c r="P1178" s="4" t="s">
        <v>7356</v>
      </c>
      <c r="Q1178" s="3"/>
      <c r="R1178" s="3">
        <v>3.7100000000000004</v>
      </c>
      <c r="S1178" s="3">
        <v>10.36</v>
      </c>
      <c r="T1178" s="3">
        <v>3.09</v>
      </c>
      <c r="U1178" s="3">
        <v>17.16</v>
      </c>
    </row>
    <row r="1179" spans="1:21" x14ac:dyDescent="0.3">
      <c r="A1179" s="4" t="s">
        <v>1913</v>
      </c>
      <c r="B1179" s="3">
        <v>3457.2919999999999</v>
      </c>
      <c r="J1179" s="4" t="s">
        <v>7368</v>
      </c>
      <c r="K1179" s="3">
        <v>22</v>
      </c>
      <c r="P1179" s="4" t="s">
        <v>7546</v>
      </c>
      <c r="Q1179" s="3"/>
      <c r="R1179" s="3">
        <v>1.6800000000000002</v>
      </c>
      <c r="S1179" s="3"/>
      <c r="T1179" s="3">
        <v>2.23</v>
      </c>
      <c r="U1179" s="3">
        <v>3.91</v>
      </c>
    </row>
    <row r="1180" spans="1:21" x14ac:dyDescent="0.3">
      <c r="A1180" s="4" t="s">
        <v>4056</v>
      </c>
      <c r="B1180" s="3">
        <v>1865.43</v>
      </c>
      <c r="J1180" s="4" t="s">
        <v>7739</v>
      </c>
      <c r="K1180" s="3">
        <v>17</v>
      </c>
      <c r="P1180" s="4" t="s">
        <v>7368</v>
      </c>
      <c r="Q1180" s="3">
        <v>14.52</v>
      </c>
      <c r="R1180" s="3">
        <v>10.24</v>
      </c>
      <c r="S1180" s="3"/>
      <c r="T1180" s="3">
        <v>3.0700000000000003</v>
      </c>
      <c r="U1180" s="3">
        <v>27.83</v>
      </c>
    </row>
    <row r="1181" spans="1:21" x14ac:dyDescent="0.3">
      <c r="A1181" s="4" t="s">
        <v>4398</v>
      </c>
      <c r="B1181" s="3">
        <v>4964.6100000000006</v>
      </c>
      <c r="J1181" s="4" t="s">
        <v>6548</v>
      </c>
      <c r="K1181" s="3">
        <v>13</v>
      </c>
      <c r="P1181" s="4" t="s">
        <v>7739</v>
      </c>
      <c r="Q1181" s="3"/>
      <c r="R1181" s="3">
        <v>12.58</v>
      </c>
      <c r="S1181" s="3"/>
      <c r="T1181" s="3">
        <v>9.4499999999999993</v>
      </c>
      <c r="U1181" s="3">
        <v>22.03</v>
      </c>
    </row>
    <row r="1182" spans="1:21" x14ac:dyDescent="0.3">
      <c r="A1182" s="4" t="s">
        <v>4148</v>
      </c>
      <c r="B1182" s="3">
        <v>1361.4254999999998</v>
      </c>
      <c r="J1182" s="4" t="s">
        <v>6562</v>
      </c>
      <c r="K1182" s="3">
        <v>10</v>
      </c>
      <c r="P1182" s="4" t="s">
        <v>6548</v>
      </c>
      <c r="Q1182" s="3"/>
      <c r="R1182" s="3">
        <v>25.43</v>
      </c>
      <c r="S1182" s="3"/>
      <c r="T1182" s="3">
        <v>20.9</v>
      </c>
      <c r="U1182" s="3">
        <v>46.33</v>
      </c>
    </row>
    <row r="1183" spans="1:21" x14ac:dyDescent="0.3">
      <c r="A1183" s="4" t="s">
        <v>3908</v>
      </c>
      <c r="B1183" s="3">
        <v>3785.5499999999997</v>
      </c>
      <c r="J1183" s="4" t="s">
        <v>6558</v>
      </c>
      <c r="K1183" s="3">
        <v>14</v>
      </c>
      <c r="P1183" s="4" t="s">
        <v>6562</v>
      </c>
      <c r="Q1183" s="3"/>
      <c r="R1183" s="3">
        <v>12.23</v>
      </c>
      <c r="S1183" s="3"/>
      <c r="T1183" s="3">
        <v>30.689999999999998</v>
      </c>
      <c r="U1183" s="3">
        <v>42.92</v>
      </c>
    </row>
    <row r="1184" spans="1:21" x14ac:dyDescent="0.3">
      <c r="A1184" s="4" t="s">
        <v>8289</v>
      </c>
      <c r="B1184" s="3">
        <v>2224.7399999999998</v>
      </c>
      <c r="J1184" s="4" t="s">
        <v>5636</v>
      </c>
      <c r="K1184" s="3">
        <v>25</v>
      </c>
      <c r="P1184" s="4" t="s">
        <v>6558</v>
      </c>
      <c r="Q1184" s="3"/>
      <c r="R1184" s="3">
        <v>40.08</v>
      </c>
      <c r="S1184" s="3"/>
      <c r="T1184" s="3">
        <v>60.67</v>
      </c>
      <c r="U1184" s="3">
        <v>100.75</v>
      </c>
    </row>
    <row r="1185" spans="1:21" x14ac:dyDescent="0.3">
      <c r="A1185" s="4" t="s">
        <v>7719</v>
      </c>
      <c r="B1185" s="3">
        <v>1786.42</v>
      </c>
      <c r="J1185" s="4" t="s">
        <v>3018</v>
      </c>
      <c r="K1185" s="3">
        <v>97</v>
      </c>
      <c r="P1185" s="4" t="s">
        <v>5636</v>
      </c>
      <c r="Q1185" s="3">
        <v>18.46</v>
      </c>
      <c r="R1185" s="3">
        <v>27.41</v>
      </c>
      <c r="S1185" s="3"/>
      <c r="T1185" s="3">
        <v>38.760000000000005</v>
      </c>
      <c r="U1185" s="3">
        <v>84.63000000000001</v>
      </c>
    </row>
    <row r="1186" spans="1:21" x14ac:dyDescent="0.3">
      <c r="A1186" s="4" t="s">
        <v>4267</v>
      </c>
      <c r="B1186" s="3">
        <v>3067.038</v>
      </c>
      <c r="J1186" s="4" t="s">
        <v>2763</v>
      </c>
      <c r="K1186" s="3">
        <v>141</v>
      </c>
      <c r="P1186" s="4" t="s">
        <v>3018</v>
      </c>
      <c r="Q1186" s="3">
        <v>6.5600000000000005</v>
      </c>
      <c r="R1186" s="3">
        <v>46.307000000000002</v>
      </c>
      <c r="S1186" s="3">
        <v>9.629999999999999</v>
      </c>
      <c r="T1186" s="3">
        <v>37.700000000000003</v>
      </c>
      <c r="U1186" s="3">
        <v>100.197</v>
      </c>
    </row>
    <row r="1187" spans="1:21" x14ac:dyDescent="0.3">
      <c r="A1187" s="4" t="s">
        <v>4965</v>
      </c>
      <c r="B1187" s="3">
        <v>11269.044000000002</v>
      </c>
      <c r="J1187" s="4" t="s">
        <v>3053</v>
      </c>
      <c r="K1187" s="3">
        <v>102</v>
      </c>
      <c r="P1187" s="4" t="s">
        <v>2763</v>
      </c>
      <c r="Q1187" s="3">
        <v>30.918000000000003</v>
      </c>
      <c r="R1187" s="3">
        <v>50.003</v>
      </c>
      <c r="S1187" s="3">
        <v>14.085999999999999</v>
      </c>
      <c r="T1187" s="3">
        <v>40.109000000000009</v>
      </c>
      <c r="U1187" s="3">
        <v>135.11600000000001</v>
      </c>
    </row>
    <row r="1188" spans="1:21" x14ac:dyDescent="0.3">
      <c r="A1188" s="4" t="s">
        <v>4333</v>
      </c>
      <c r="B1188" s="3">
        <v>2825.2530000000002</v>
      </c>
      <c r="J1188" s="4" t="s">
        <v>1946</v>
      </c>
      <c r="K1188" s="3">
        <v>90</v>
      </c>
      <c r="P1188" s="4" t="s">
        <v>3053</v>
      </c>
      <c r="Q1188" s="3">
        <v>1.67</v>
      </c>
      <c r="R1188" s="3">
        <v>38.607999999999997</v>
      </c>
      <c r="S1188" s="3"/>
      <c r="T1188" s="3">
        <v>50.651000000000003</v>
      </c>
      <c r="U1188" s="3">
        <v>90.929000000000002</v>
      </c>
    </row>
    <row r="1189" spans="1:21" x14ac:dyDescent="0.3">
      <c r="A1189" s="4" t="s">
        <v>4388</v>
      </c>
      <c r="B1189" s="3">
        <v>590.88000000000011</v>
      </c>
      <c r="J1189" s="4" t="s">
        <v>7144</v>
      </c>
      <c r="K1189" s="3">
        <v>8</v>
      </c>
      <c r="P1189" s="4" t="s">
        <v>1946</v>
      </c>
      <c r="Q1189" s="3"/>
      <c r="R1189" s="3">
        <v>43.782000000000004</v>
      </c>
      <c r="S1189" s="3">
        <v>1.65</v>
      </c>
      <c r="T1189" s="3">
        <v>34.345000000000006</v>
      </c>
      <c r="U1189" s="3">
        <v>79.777000000000015</v>
      </c>
    </row>
    <row r="1190" spans="1:21" x14ac:dyDescent="0.3">
      <c r="A1190" s="4" t="s">
        <v>5527</v>
      </c>
      <c r="B1190" s="3">
        <v>298.47000000000003</v>
      </c>
      <c r="J1190" s="4" t="s">
        <v>5760</v>
      </c>
      <c r="K1190" s="3">
        <v>20</v>
      </c>
      <c r="P1190" s="4" t="s">
        <v>7144</v>
      </c>
      <c r="Q1190" s="3"/>
      <c r="R1190" s="3">
        <v>3.37</v>
      </c>
      <c r="S1190" s="3"/>
      <c r="T1190" s="3">
        <v>10.700000000000001</v>
      </c>
      <c r="U1190" s="3">
        <v>14.07</v>
      </c>
    </row>
    <row r="1191" spans="1:21" x14ac:dyDescent="0.3">
      <c r="A1191" s="4" t="s">
        <v>4086</v>
      </c>
      <c r="B1191" s="3">
        <v>11735.820000000003</v>
      </c>
      <c r="J1191" s="4" t="s">
        <v>1699</v>
      </c>
      <c r="K1191" s="3">
        <v>66</v>
      </c>
      <c r="P1191" s="4" t="s">
        <v>5760</v>
      </c>
      <c r="Q1191" s="3">
        <v>121.91</v>
      </c>
      <c r="R1191" s="3"/>
      <c r="S1191" s="3"/>
      <c r="T1191" s="3">
        <v>57.78</v>
      </c>
      <c r="U1191" s="3">
        <v>179.69</v>
      </c>
    </row>
    <row r="1192" spans="1:21" x14ac:dyDescent="0.3">
      <c r="A1192" s="4" t="s">
        <v>4542</v>
      </c>
      <c r="B1192" s="3">
        <v>560.76</v>
      </c>
      <c r="J1192" s="4" t="s">
        <v>2299</v>
      </c>
      <c r="K1192" s="3">
        <v>50</v>
      </c>
      <c r="P1192" s="4" t="s">
        <v>1699</v>
      </c>
      <c r="Q1192" s="3">
        <v>153.35499999999999</v>
      </c>
      <c r="R1192" s="3">
        <v>30.399000000000001</v>
      </c>
      <c r="S1192" s="3">
        <v>27.84</v>
      </c>
      <c r="T1192" s="3">
        <v>191.03099999999998</v>
      </c>
      <c r="U1192" s="3">
        <v>402.625</v>
      </c>
    </row>
    <row r="1193" spans="1:21" x14ac:dyDescent="0.3">
      <c r="A1193" s="4" t="s">
        <v>5672</v>
      </c>
      <c r="B1193" s="3">
        <v>4172.3820000000014</v>
      </c>
      <c r="J1193" s="4" t="s">
        <v>1111</v>
      </c>
      <c r="K1193" s="3">
        <v>58</v>
      </c>
      <c r="P1193" s="4" t="s">
        <v>2299</v>
      </c>
      <c r="Q1193" s="3">
        <v>43.02</v>
      </c>
      <c r="R1193" s="3">
        <v>92.887999999999991</v>
      </c>
      <c r="S1193" s="3"/>
      <c r="T1193" s="3">
        <v>100.48300000000002</v>
      </c>
      <c r="U1193" s="3">
        <v>236.39100000000002</v>
      </c>
    </row>
    <row r="1194" spans="1:21" x14ac:dyDescent="0.3">
      <c r="A1194" s="4" t="s">
        <v>4427</v>
      </c>
      <c r="B1194" s="3">
        <v>184.74</v>
      </c>
      <c r="J1194" s="4" t="s">
        <v>1239</v>
      </c>
      <c r="K1194" s="3">
        <v>41</v>
      </c>
      <c r="P1194" s="4" t="s">
        <v>1111</v>
      </c>
      <c r="Q1194" s="3"/>
      <c r="R1194" s="3">
        <v>107.51499999999999</v>
      </c>
      <c r="S1194" s="3">
        <v>7.4709999999999992</v>
      </c>
      <c r="T1194" s="3">
        <v>115.69</v>
      </c>
      <c r="U1194" s="3">
        <v>230.67599999999999</v>
      </c>
    </row>
    <row r="1195" spans="1:21" x14ac:dyDescent="0.3">
      <c r="A1195" s="4" t="s">
        <v>9074</v>
      </c>
      <c r="B1195" s="3">
        <v>3031.56</v>
      </c>
      <c r="J1195" s="4" t="s">
        <v>5938</v>
      </c>
      <c r="K1195" s="3">
        <v>18</v>
      </c>
      <c r="P1195" s="4" t="s">
        <v>1239</v>
      </c>
      <c r="Q1195" s="3">
        <v>58.28</v>
      </c>
      <c r="R1195" s="3">
        <v>60.706000000000003</v>
      </c>
      <c r="S1195" s="3"/>
      <c r="T1195" s="3">
        <v>87.924000000000007</v>
      </c>
      <c r="U1195" s="3">
        <v>206.91000000000003</v>
      </c>
    </row>
    <row r="1196" spans="1:21" x14ac:dyDescent="0.3">
      <c r="A1196" s="4" t="s">
        <v>3349</v>
      </c>
      <c r="B1196" s="3">
        <v>166.04000000000002</v>
      </c>
      <c r="J1196" s="4" t="s">
        <v>6529</v>
      </c>
      <c r="K1196" s="3">
        <v>17</v>
      </c>
      <c r="P1196" s="4" t="s">
        <v>5938</v>
      </c>
      <c r="Q1196" s="3">
        <v>60.56</v>
      </c>
      <c r="R1196" s="3"/>
      <c r="S1196" s="3"/>
      <c r="T1196" s="3">
        <v>74.669999999999987</v>
      </c>
      <c r="U1196" s="3">
        <v>135.22999999999999</v>
      </c>
    </row>
    <row r="1197" spans="1:21" x14ac:dyDescent="0.3">
      <c r="A1197" s="4" t="s">
        <v>4265</v>
      </c>
      <c r="B1197" s="3">
        <v>1492.9200000000003</v>
      </c>
      <c r="J1197" s="4" t="s">
        <v>1117</v>
      </c>
      <c r="K1197" s="3">
        <v>73</v>
      </c>
      <c r="P1197" s="4" t="s">
        <v>6529</v>
      </c>
      <c r="Q1197" s="3">
        <v>38.26</v>
      </c>
      <c r="R1197" s="3">
        <v>28.759999999999998</v>
      </c>
      <c r="S1197" s="3"/>
      <c r="T1197" s="3">
        <v>9.9499999999999993</v>
      </c>
      <c r="U1197" s="3">
        <v>76.97</v>
      </c>
    </row>
    <row r="1198" spans="1:21" x14ac:dyDescent="0.3">
      <c r="A1198" s="4" t="s">
        <v>5563</v>
      </c>
      <c r="B1198" s="3">
        <v>1433.7600000000002</v>
      </c>
      <c r="J1198" s="4" t="s">
        <v>1688</v>
      </c>
      <c r="K1198" s="3">
        <v>54</v>
      </c>
      <c r="P1198" s="4" t="s">
        <v>1117</v>
      </c>
      <c r="Q1198" s="3">
        <v>108.34</v>
      </c>
      <c r="R1198" s="3">
        <v>181.25200000000001</v>
      </c>
      <c r="S1198" s="3">
        <v>8.4499999999999993</v>
      </c>
      <c r="T1198" s="3">
        <v>106.226</v>
      </c>
      <c r="U1198" s="3">
        <v>404.26799999999997</v>
      </c>
    </row>
    <row r="1199" spans="1:21" x14ac:dyDescent="0.3">
      <c r="A1199" s="4" t="s">
        <v>8962</v>
      </c>
      <c r="B1199" s="3">
        <v>48.480000000000004</v>
      </c>
      <c r="J1199" s="4" t="s">
        <v>2953</v>
      </c>
      <c r="K1199" s="3">
        <v>70</v>
      </c>
      <c r="P1199" s="4" t="s">
        <v>1688</v>
      </c>
      <c r="Q1199" s="3">
        <v>6.7720000000000002</v>
      </c>
      <c r="R1199" s="3">
        <v>6.4</v>
      </c>
      <c r="S1199" s="3">
        <v>33.78</v>
      </c>
      <c r="T1199" s="3">
        <v>130.77600000000001</v>
      </c>
      <c r="U1199" s="3">
        <v>177.72800000000001</v>
      </c>
    </row>
    <row r="1200" spans="1:21" x14ac:dyDescent="0.3">
      <c r="A1200" s="4" t="s">
        <v>8859</v>
      </c>
      <c r="B1200" s="3">
        <v>253.64999999999998</v>
      </c>
      <c r="J1200" s="4" t="s">
        <v>245</v>
      </c>
      <c r="K1200" s="3">
        <v>65</v>
      </c>
      <c r="P1200" s="4" t="s">
        <v>2953</v>
      </c>
      <c r="Q1200" s="3"/>
      <c r="R1200" s="3">
        <v>116.82899999999999</v>
      </c>
      <c r="S1200" s="3"/>
      <c r="T1200" s="3">
        <v>68.929999999999993</v>
      </c>
      <c r="U1200" s="3">
        <v>185.75899999999999</v>
      </c>
    </row>
    <row r="1201" spans="1:21" x14ac:dyDescent="0.3">
      <c r="A1201" s="4" t="s">
        <v>4432</v>
      </c>
      <c r="B1201" s="3">
        <v>1350.1785</v>
      </c>
      <c r="J1201" s="4" t="s">
        <v>7405</v>
      </c>
      <c r="K1201" s="3">
        <v>8</v>
      </c>
      <c r="P1201" s="4" t="s">
        <v>245</v>
      </c>
      <c r="Q1201" s="3">
        <v>66.36</v>
      </c>
      <c r="R1201" s="3">
        <v>147.4</v>
      </c>
      <c r="S1201" s="3"/>
      <c r="T1201" s="3">
        <v>64.25800000000001</v>
      </c>
      <c r="U1201" s="3">
        <v>278.01800000000003</v>
      </c>
    </row>
    <row r="1202" spans="1:21" x14ac:dyDescent="0.3">
      <c r="A1202" s="4" t="s">
        <v>8132</v>
      </c>
      <c r="B1202" s="3">
        <v>451.74</v>
      </c>
      <c r="J1202" s="4" t="s">
        <v>7471</v>
      </c>
      <c r="K1202" s="3">
        <v>6</v>
      </c>
      <c r="P1202" s="4" t="s">
        <v>7405</v>
      </c>
      <c r="Q1202" s="3">
        <v>27.38</v>
      </c>
      <c r="R1202" s="3">
        <v>9.41</v>
      </c>
      <c r="S1202" s="3"/>
      <c r="T1202" s="3"/>
      <c r="U1202" s="3">
        <v>36.79</v>
      </c>
    </row>
    <row r="1203" spans="1:21" x14ac:dyDescent="0.3">
      <c r="A1203" s="4" t="s">
        <v>4403</v>
      </c>
      <c r="B1203" s="3">
        <v>323.89200000000005</v>
      </c>
      <c r="J1203" s="4" t="s">
        <v>7127</v>
      </c>
      <c r="K1203" s="3">
        <v>17</v>
      </c>
      <c r="P1203" s="4" t="s">
        <v>7471</v>
      </c>
      <c r="Q1203" s="3"/>
      <c r="R1203" s="3">
        <v>4.3899999999999997</v>
      </c>
      <c r="S1203" s="3"/>
      <c r="T1203" s="3">
        <v>5.95</v>
      </c>
      <c r="U1203" s="3">
        <v>10.34</v>
      </c>
    </row>
    <row r="1204" spans="1:21" x14ac:dyDescent="0.3">
      <c r="A1204" s="4" t="s">
        <v>5273</v>
      </c>
      <c r="B1204" s="3">
        <v>1928.7179999999998</v>
      </c>
      <c r="J1204" s="4" t="s">
        <v>5690</v>
      </c>
      <c r="K1204" s="3">
        <v>15</v>
      </c>
      <c r="P1204" s="4" t="s">
        <v>7127</v>
      </c>
      <c r="Q1204" s="3"/>
      <c r="R1204" s="3">
        <v>19.059999999999999</v>
      </c>
      <c r="S1204" s="3"/>
      <c r="T1204" s="3">
        <v>15.379999999999999</v>
      </c>
      <c r="U1204" s="3">
        <v>34.44</v>
      </c>
    </row>
    <row r="1205" spans="1:21" x14ac:dyDescent="0.3">
      <c r="A1205" s="4" t="s">
        <v>3780</v>
      </c>
      <c r="B1205" s="3">
        <v>8602.8990000000013</v>
      </c>
      <c r="J1205" s="4" t="s">
        <v>5959</v>
      </c>
      <c r="K1205" s="3">
        <v>20</v>
      </c>
      <c r="P1205" s="4" t="s">
        <v>5690</v>
      </c>
      <c r="Q1205" s="3"/>
      <c r="R1205" s="3"/>
      <c r="S1205" s="3"/>
      <c r="T1205" s="3">
        <v>7.8599999999999994</v>
      </c>
      <c r="U1205" s="3">
        <v>7.8599999999999994</v>
      </c>
    </row>
    <row r="1206" spans="1:21" x14ac:dyDescent="0.3">
      <c r="A1206" s="4" t="s">
        <v>6800</v>
      </c>
      <c r="B1206" s="3">
        <v>2917.8650000000011</v>
      </c>
      <c r="J1206" s="4" t="s">
        <v>7378</v>
      </c>
      <c r="K1206" s="3">
        <v>15</v>
      </c>
      <c r="P1206" s="4" t="s">
        <v>5959</v>
      </c>
      <c r="Q1206" s="3">
        <v>18.13</v>
      </c>
      <c r="R1206" s="3">
        <v>18.2</v>
      </c>
      <c r="S1206" s="3"/>
      <c r="T1206" s="3">
        <v>2.1</v>
      </c>
      <c r="U1206" s="3">
        <v>38.43</v>
      </c>
    </row>
    <row r="1207" spans="1:21" x14ac:dyDescent="0.3">
      <c r="A1207" s="4" t="s">
        <v>7837</v>
      </c>
      <c r="B1207" s="3">
        <v>158.376</v>
      </c>
      <c r="J1207" s="4" t="s">
        <v>7348</v>
      </c>
      <c r="K1207" s="3">
        <v>20</v>
      </c>
      <c r="P1207" s="4" t="s">
        <v>7378</v>
      </c>
      <c r="Q1207" s="3"/>
      <c r="R1207" s="3">
        <v>8.3800000000000008</v>
      </c>
      <c r="S1207" s="3"/>
      <c r="T1207" s="3">
        <v>2.54</v>
      </c>
      <c r="U1207" s="3">
        <v>10.920000000000002</v>
      </c>
    </row>
    <row r="1208" spans="1:21" x14ac:dyDescent="0.3">
      <c r="A1208" s="4" t="s">
        <v>8364</v>
      </c>
      <c r="B1208" s="3">
        <v>194.78999999999996</v>
      </c>
      <c r="J1208" s="4" t="s">
        <v>6660</v>
      </c>
      <c r="K1208" s="3">
        <v>13</v>
      </c>
      <c r="P1208" s="4" t="s">
        <v>7348</v>
      </c>
      <c r="Q1208" s="3">
        <v>5.83</v>
      </c>
      <c r="R1208" s="3">
        <v>9.73</v>
      </c>
      <c r="S1208" s="3">
        <v>7.16</v>
      </c>
      <c r="T1208" s="3">
        <v>1.58</v>
      </c>
      <c r="U1208" s="3">
        <v>24.299999999999997</v>
      </c>
    </row>
    <row r="1209" spans="1:21" x14ac:dyDescent="0.3">
      <c r="A1209" s="4" t="s">
        <v>4183</v>
      </c>
      <c r="B1209" s="3">
        <v>3931.5600000000004</v>
      </c>
      <c r="J1209" s="4" t="s">
        <v>5580</v>
      </c>
      <c r="K1209" s="3">
        <v>23</v>
      </c>
      <c r="P1209" s="4" t="s">
        <v>6660</v>
      </c>
      <c r="Q1209" s="3"/>
      <c r="R1209" s="3">
        <v>1.94</v>
      </c>
      <c r="S1209" s="3">
        <v>6.1</v>
      </c>
      <c r="T1209" s="3">
        <v>1.54</v>
      </c>
      <c r="U1209" s="3">
        <v>9.5799999999999983</v>
      </c>
    </row>
    <row r="1210" spans="1:21" x14ac:dyDescent="0.3">
      <c r="A1210" s="4" t="s">
        <v>150</v>
      </c>
      <c r="B1210" s="3">
        <v>3913.2800000000011</v>
      </c>
      <c r="J1210" s="4" t="s">
        <v>7570</v>
      </c>
      <c r="K1210" s="3">
        <v>15</v>
      </c>
      <c r="P1210" s="4" t="s">
        <v>5580</v>
      </c>
      <c r="Q1210" s="3"/>
      <c r="R1210" s="3">
        <v>11.09</v>
      </c>
      <c r="S1210" s="3"/>
      <c r="T1210" s="3">
        <v>11.7</v>
      </c>
      <c r="U1210" s="3">
        <v>22.79</v>
      </c>
    </row>
    <row r="1211" spans="1:21" x14ac:dyDescent="0.3">
      <c r="A1211" s="4" t="s">
        <v>4963</v>
      </c>
      <c r="B1211" s="3">
        <v>72626.922000000006</v>
      </c>
      <c r="J1211" s="4" t="s">
        <v>7107</v>
      </c>
      <c r="K1211" s="3">
        <v>33</v>
      </c>
      <c r="P1211" s="4" t="s">
        <v>7570</v>
      </c>
      <c r="Q1211" s="3"/>
      <c r="R1211" s="3">
        <v>5.48</v>
      </c>
      <c r="S1211" s="3"/>
      <c r="T1211" s="3">
        <v>9.0399999999999991</v>
      </c>
      <c r="U1211" s="3">
        <v>14.52</v>
      </c>
    </row>
    <row r="1212" spans="1:21" x14ac:dyDescent="0.3">
      <c r="A1212" s="4" t="s">
        <v>7852</v>
      </c>
      <c r="B1212" s="3">
        <v>34.944000000000003</v>
      </c>
      <c r="J1212" s="4" t="s">
        <v>1185</v>
      </c>
      <c r="K1212" s="3">
        <v>86</v>
      </c>
      <c r="P1212" s="4" t="s">
        <v>7107</v>
      </c>
      <c r="Q1212" s="3"/>
      <c r="R1212" s="3">
        <v>8.94</v>
      </c>
      <c r="S1212" s="3"/>
      <c r="T1212" s="3">
        <v>12.6</v>
      </c>
      <c r="U1212" s="3">
        <v>21.54</v>
      </c>
    </row>
    <row r="1213" spans="1:21" x14ac:dyDescent="0.3">
      <c r="A1213" s="4" t="s">
        <v>8682</v>
      </c>
      <c r="B1213" s="3">
        <v>48.104999999999997</v>
      </c>
      <c r="J1213" s="4" t="s">
        <v>2061</v>
      </c>
      <c r="K1213" s="3">
        <v>127</v>
      </c>
      <c r="P1213" s="4" t="s">
        <v>1185</v>
      </c>
      <c r="Q1213" s="3">
        <v>16.21</v>
      </c>
      <c r="R1213" s="3">
        <v>564.11999999999989</v>
      </c>
      <c r="S1213" s="3">
        <v>30.49</v>
      </c>
      <c r="T1213" s="3">
        <v>339.68199999999996</v>
      </c>
      <c r="U1213" s="3">
        <v>950.50199999999995</v>
      </c>
    </row>
    <row r="1214" spans="1:21" x14ac:dyDescent="0.3">
      <c r="A1214" s="4" t="s">
        <v>1347</v>
      </c>
      <c r="B1214" s="3">
        <v>9075.9630400000005</v>
      </c>
      <c r="J1214" s="4" t="s">
        <v>477</v>
      </c>
      <c r="K1214" s="3">
        <v>321</v>
      </c>
      <c r="P1214" s="4" t="s">
        <v>2061</v>
      </c>
      <c r="Q1214" s="3">
        <v>206.69999999999996</v>
      </c>
      <c r="R1214" s="3">
        <v>250.58799999999999</v>
      </c>
      <c r="S1214" s="3">
        <v>103.53</v>
      </c>
      <c r="T1214" s="3">
        <v>665.62700000000018</v>
      </c>
      <c r="U1214" s="3">
        <v>1226.4450000000002</v>
      </c>
    </row>
    <row r="1215" spans="1:21" x14ac:dyDescent="0.3">
      <c r="A1215" s="4" t="s">
        <v>8546</v>
      </c>
      <c r="B1215" s="3">
        <v>48.449999999999996</v>
      </c>
      <c r="J1215" s="4" t="s">
        <v>7521</v>
      </c>
      <c r="K1215" s="3">
        <v>5</v>
      </c>
      <c r="P1215" s="4" t="s">
        <v>477</v>
      </c>
      <c r="Q1215" s="3">
        <v>809.15800000000013</v>
      </c>
      <c r="R1215" s="3">
        <v>1459.8949999999998</v>
      </c>
      <c r="S1215" s="3">
        <v>80.099999999999994</v>
      </c>
      <c r="T1215" s="3">
        <v>1622.6879999999999</v>
      </c>
      <c r="U1215" s="3">
        <v>3971.8409999999994</v>
      </c>
    </row>
    <row r="1216" spans="1:21" x14ac:dyDescent="0.3">
      <c r="A1216" s="4" t="s">
        <v>592</v>
      </c>
      <c r="B1216" s="3">
        <v>1426.2133599999997</v>
      </c>
      <c r="J1216" s="4" t="s">
        <v>5579</v>
      </c>
      <c r="K1216" s="3">
        <v>24</v>
      </c>
      <c r="P1216" s="4" t="s">
        <v>7521</v>
      </c>
      <c r="Q1216" s="3"/>
      <c r="R1216" s="3">
        <v>9.65</v>
      </c>
      <c r="S1216" s="3"/>
      <c r="T1216" s="3"/>
      <c r="U1216" s="3">
        <v>9.65</v>
      </c>
    </row>
    <row r="1217" spans="1:21" x14ac:dyDescent="0.3">
      <c r="A1217" s="4" t="s">
        <v>4464</v>
      </c>
      <c r="B1217" s="3">
        <v>1354.5480000000002</v>
      </c>
      <c r="J1217" s="4" t="s">
        <v>1428</v>
      </c>
      <c r="K1217" s="3">
        <v>105</v>
      </c>
      <c r="P1217" s="4" t="s">
        <v>5579</v>
      </c>
      <c r="Q1217" s="3"/>
      <c r="R1217" s="3">
        <v>26.21</v>
      </c>
      <c r="S1217" s="3">
        <v>7.22</v>
      </c>
      <c r="T1217" s="3">
        <v>4.3899999999999997</v>
      </c>
      <c r="U1217" s="3">
        <v>37.82</v>
      </c>
    </row>
    <row r="1218" spans="1:21" x14ac:dyDescent="0.3">
      <c r="A1218" s="4" t="s">
        <v>5101</v>
      </c>
      <c r="B1218" s="3">
        <v>1848.8700000000001</v>
      </c>
      <c r="J1218" s="4" t="s">
        <v>2426</v>
      </c>
      <c r="K1218" s="3">
        <v>159</v>
      </c>
      <c r="P1218" s="4" t="s">
        <v>1428</v>
      </c>
      <c r="Q1218" s="3">
        <v>35.890999999999998</v>
      </c>
      <c r="R1218" s="3">
        <v>60.637999999999998</v>
      </c>
      <c r="S1218" s="3">
        <v>5.97</v>
      </c>
      <c r="T1218" s="3">
        <v>65.116</v>
      </c>
      <c r="U1218" s="3">
        <v>167.61500000000001</v>
      </c>
    </row>
    <row r="1219" spans="1:21" x14ac:dyDescent="0.3">
      <c r="A1219" s="4" t="s">
        <v>5031</v>
      </c>
      <c r="B1219" s="3">
        <v>22636.17</v>
      </c>
      <c r="J1219" s="4" t="s">
        <v>2267</v>
      </c>
      <c r="K1219" s="3">
        <v>70</v>
      </c>
      <c r="P1219" s="4" t="s">
        <v>2426</v>
      </c>
      <c r="Q1219" s="3">
        <v>1.27</v>
      </c>
      <c r="R1219" s="3">
        <v>131.542</v>
      </c>
      <c r="S1219" s="3"/>
      <c r="T1219" s="3">
        <v>99.541000000000011</v>
      </c>
      <c r="U1219" s="3">
        <v>232.35300000000001</v>
      </c>
    </row>
    <row r="1220" spans="1:21" x14ac:dyDescent="0.3">
      <c r="A1220" s="4" t="s">
        <v>8738</v>
      </c>
      <c r="B1220" s="3">
        <v>1003.44</v>
      </c>
      <c r="J1220" s="4" t="s">
        <v>2009</v>
      </c>
      <c r="K1220" s="3">
        <v>115</v>
      </c>
      <c r="P1220" s="4" t="s">
        <v>2267</v>
      </c>
      <c r="Q1220" s="3">
        <v>13.61</v>
      </c>
      <c r="R1220" s="3">
        <v>42.713999999999999</v>
      </c>
      <c r="S1220" s="3"/>
      <c r="T1220" s="3">
        <v>38.847000000000001</v>
      </c>
      <c r="U1220" s="3">
        <v>95.170999999999992</v>
      </c>
    </row>
    <row r="1221" spans="1:21" x14ac:dyDescent="0.3">
      <c r="A1221" s="4" t="s">
        <v>9031</v>
      </c>
      <c r="B1221" s="3">
        <v>51.599999999999994</v>
      </c>
      <c r="J1221" s="4" t="s">
        <v>1809</v>
      </c>
      <c r="K1221" s="3">
        <v>34</v>
      </c>
      <c r="P1221" s="4" t="s">
        <v>2009</v>
      </c>
      <c r="Q1221" s="3">
        <v>12.72</v>
      </c>
      <c r="R1221" s="3">
        <v>74.315999999999974</v>
      </c>
      <c r="S1221" s="3">
        <v>18.02</v>
      </c>
      <c r="T1221" s="3">
        <v>52.147000000000006</v>
      </c>
      <c r="U1221" s="3">
        <v>157.20299999999997</v>
      </c>
    </row>
    <row r="1222" spans="1:21" x14ac:dyDescent="0.3">
      <c r="A1222" s="4" t="s">
        <v>3839</v>
      </c>
      <c r="B1222" s="3">
        <v>105.05999999999999</v>
      </c>
      <c r="J1222" s="4" t="s">
        <v>1297</v>
      </c>
      <c r="K1222" s="3">
        <v>65</v>
      </c>
      <c r="P1222" s="4" t="s">
        <v>1809</v>
      </c>
      <c r="Q1222" s="3">
        <v>260.29000000000002</v>
      </c>
      <c r="R1222" s="3">
        <v>64.290000000000006</v>
      </c>
      <c r="S1222" s="3">
        <v>12.3</v>
      </c>
      <c r="T1222" s="3">
        <v>75.842999999999989</v>
      </c>
      <c r="U1222" s="3">
        <v>412.72300000000007</v>
      </c>
    </row>
    <row r="1223" spans="1:21" x14ac:dyDescent="0.3">
      <c r="A1223" s="4" t="s">
        <v>3902</v>
      </c>
      <c r="B1223" s="3">
        <v>3691.83</v>
      </c>
      <c r="J1223" s="4" t="s">
        <v>884</v>
      </c>
      <c r="K1223" s="3">
        <v>80</v>
      </c>
      <c r="P1223" s="4" t="s">
        <v>1297</v>
      </c>
      <c r="Q1223" s="3">
        <v>205.94</v>
      </c>
      <c r="R1223" s="3">
        <v>73.349999999999994</v>
      </c>
      <c r="S1223" s="3">
        <v>8.86</v>
      </c>
      <c r="T1223" s="3">
        <v>216.74000000000004</v>
      </c>
      <c r="U1223" s="3">
        <v>504.89</v>
      </c>
    </row>
    <row r="1224" spans="1:21" x14ac:dyDescent="0.3">
      <c r="A1224" s="4" t="s">
        <v>5282</v>
      </c>
      <c r="B1224" s="3">
        <v>3311.373</v>
      </c>
      <c r="J1224" s="4" t="s">
        <v>2945</v>
      </c>
      <c r="K1224" s="3">
        <v>56</v>
      </c>
      <c r="P1224" s="4" t="s">
        <v>884</v>
      </c>
      <c r="Q1224" s="3">
        <v>39.1</v>
      </c>
      <c r="R1224" s="3">
        <v>361.291</v>
      </c>
      <c r="S1224" s="3">
        <v>58.65</v>
      </c>
      <c r="T1224" s="3">
        <v>302.03800000000001</v>
      </c>
      <c r="U1224" s="3">
        <v>761.07899999999995</v>
      </c>
    </row>
    <row r="1225" spans="1:21" x14ac:dyDescent="0.3">
      <c r="A1225" s="4" t="s">
        <v>4397</v>
      </c>
      <c r="B1225" s="3">
        <v>235.56899999999999</v>
      </c>
      <c r="J1225" s="4" t="s">
        <v>6181</v>
      </c>
      <c r="K1225" s="3">
        <v>24</v>
      </c>
      <c r="P1225" s="4" t="s">
        <v>2945</v>
      </c>
      <c r="Q1225" s="3"/>
      <c r="R1225" s="3">
        <v>327.32100000000003</v>
      </c>
      <c r="S1225" s="3">
        <v>21.1</v>
      </c>
      <c r="T1225" s="3">
        <v>118.88499999999999</v>
      </c>
      <c r="U1225" s="3">
        <v>467.30600000000004</v>
      </c>
    </row>
    <row r="1226" spans="1:21" x14ac:dyDescent="0.3">
      <c r="A1226" s="4" t="s">
        <v>5166</v>
      </c>
      <c r="B1226" s="3">
        <v>3424.4490000000005</v>
      </c>
      <c r="J1226" s="4" t="s">
        <v>7269</v>
      </c>
      <c r="K1226" s="3">
        <v>12</v>
      </c>
      <c r="P1226" s="4" t="s">
        <v>6181</v>
      </c>
      <c r="Q1226" s="3">
        <v>32.619999999999997</v>
      </c>
      <c r="R1226" s="3">
        <v>5.73</v>
      </c>
      <c r="S1226" s="3"/>
      <c r="T1226" s="3">
        <v>16.95</v>
      </c>
      <c r="U1226" s="3">
        <v>55.3</v>
      </c>
    </row>
    <row r="1227" spans="1:21" x14ac:dyDescent="0.3">
      <c r="A1227" s="4" t="s">
        <v>4110</v>
      </c>
      <c r="B1227" s="3">
        <v>1108.6784999999998</v>
      </c>
      <c r="J1227" s="4" t="s">
        <v>6804</v>
      </c>
      <c r="K1227" s="3">
        <v>31</v>
      </c>
      <c r="P1227" s="4" t="s">
        <v>7269</v>
      </c>
      <c r="Q1227" s="3"/>
      <c r="R1227" s="3">
        <v>1.9100000000000001</v>
      </c>
      <c r="S1227" s="3"/>
      <c r="T1227" s="3">
        <v>5.99</v>
      </c>
      <c r="U1227" s="3">
        <v>7.9</v>
      </c>
    </row>
    <row r="1228" spans="1:21" x14ac:dyDescent="0.3">
      <c r="A1228" s="4" t="s">
        <v>2265</v>
      </c>
      <c r="B1228" s="3">
        <v>1460.14</v>
      </c>
      <c r="J1228" s="4" t="s">
        <v>7722</v>
      </c>
      <c r="K1228" s="3">
        <v>17</v>
      </c>
      <c r="P1228" s="4" t="s">
        <v>6804</v>
      </c>
      <c r="Q1228" s="3"/>
      <c r="R1228" s="3">
        <v>4.3099999999999996</v>
      </c>
      <c r="S1228" s="3">
        <v>1.84</v>
      </c>
      <c r="T1228" s="3">
        <v>6.28</v>
      </c>
      <c r="U1228" s="3">
        <v>12.43</v>
      </c>
    </row>
    <row r="1229" spans="1:21" x14ac:dyDescent="0.3">
      <c r="A1229" s="4" t="s">
        <v>1212</v>
      </c>
      <c r="B1229" s="3">
        <v>7141.3381200000022</v>
      </c>
      <c r="J1229" s="4" t="s">
        <v>6672</v>
      </c>
      <c r="K1229" s="3">
        <v>18</v>
      </c>
      <c r="P1229" s="4" t="s">
        <v>7722</v>
      </c>
      <c r="Q1229" s="3"/>
      <c r="R1229" s="3"/>
      <c r="S1229" s="3"/>
      <c r="T1229" s="3">
        <v>5.0999999999999996</v>
      </c>
      <c r="U1229" s="3">
        <v>5.0999999999999996</v>
      </c>
    </row>
    <row r="1230" spans="1:21" x14ac:dyDescent="0.3">
      <c r="A1230" s="4" t="s">
        <v>7740</v>
      </c>
      <c r="B1230" s="3">
        <v>15.96</v>
      </c>
      <c r="J1230" s="4" t="s">
        <v>7960</v>
      </c>
      <c r="K1230" s="3">
        <v>3</v>
      </c>
      <c r="P1230" s="4" t="s">
        <v>6672</v>
      </c>
      <c r="Q1230" s="3"/>
      <c r="R1230" s="3">
        <v>5.65</v>
      </c>
      <c r="S1230" s="3"/>
      <c r="T1230" s="3">
        <v>10.16</v>
      </c>
      <c r="U1230" s="3">
        <v>15.81</v>
      </c>
    </row>
    <row r="1231" spans="1:21" x14ac:dyDescent="0.3">
      <c r="A1231" s="4" t="s">
        <v>5827</v>
      </c>
      <c r="B1231" s="3">
        <v>1012.4860000000001</v>
      </c>
      <c r="J1231" s="4" t="s">
        <v>1620</v>
      </c>
      <c r="K1231" s="3">
        <v>61</v>
      </c>
      <c r="P1231" s="4" t="s">
        <v>7960</v>
      </c>
      <c r="Q1231" s="3"/>
      <c r="R1231" s="3"/>
      <c r="S1231" s="3"/>
      <c r="T1231" s="3">
        <v>2.83</v>
      </c>
      <c r="U1231" s="3">
        <v>2.83</v>
      </c>
    </row>
    <row r="1232" spans="1:21" x14ac:dyDescent="0.3">
      <c r="A1232" s="4" t="s">
        <v>7443</v>
      </c>
      <c r="B1232" s="3">
        <v>526.13000000000011</v>
      </c>
      <c r="J1232" s="4" t="s">
        <v>2460</v>
      </c>
      <c r="K1232" s="3">
        <v>75</v>
      </c>
      <c r="P1232" s="4" t="s">
        <v>1620</v>
      </c>
      <c r="Q1232" s="3">
        <v>17.61</v>
      </c>
      <c r="R1232" s="3">
        <v>37.485999999999997</v>
      </c>
      <c r="S1232" s="3">
        <v>10.52</v>
      </c>
      <c r="T1232" s="3">
        <v>37.399000000000001</v>
      </c>
      <c r="U1232" s="3">
        <v>103.015</v>
      </c>
    </row>
    <row r="1233" spans="1:21" x14ac:dyDescent="0.3">
      <c r="A1233" s="4" t="s">
        <v>4530</v>
      </c>
      <c r="B1233" s="3">
        <v>1887.5550000000001</v>
      </c>
      <c r="J1233" s="4" t="s">
        <v>1115</v>
      </c>
      <c r="K1233" s="3">
        <v>54</v>
      </c>
      <c r="P1233" s="4" t="s">
        <v>2460</v>
      </c>
      <c r="Q1233" s="3"/>
      <c r="R1233" s="3">
        <v>64.126000000000005</v>
      </c>
      <c r="S1233" s="3">
        <v>1.9</v>
      </c>
      <c r="T1233" s="3">
        <v>63.155000000000001</v>
      </c>
      <c r="U1233" s="3">
        <v>129.18100000000001</v>
      </c>
    </row>
    <row r="1234" spans="1:21" x14ac:dyDescent="0.3">
      <c r="A1234" s="4" t="s">
        <v>6865</v>
      </c>
      <c r="B1234" s="3">
        <v>41.528000000000006</v>
      </c>
      <c r="J1234" s="4" t="s">
        <v>1589</v>
      </c>
      <c r="K1234" s="3">
        <v>47</v>
      </c>
      <c r="P1234" s="4" t="s">
        <v>1115</v>
      </c>
      <c r="Q1234" s="3">
        <v>52.137999999999998</v>
      </c>
      <c r="R1234" s="3">
        <v>105.26199999999999</v>
      </c>
      <c r="S1234" s="3"/>
      <c r="T1234" s="3">
        <v>10.533000000000001</v>
      </c>
      <c r="U1234" s="3">
        <v>167.93299999999999</v>
      </c>
    </row>
    <row r="1235" spans="1:21" x14ac:dyDescent="0.3">
      <c r="A1235" s="4" t="s">
        <v>3672</v>
      </c>
      <c r="B1235" s="3">
        <v>1208.7030000000002</v>
      </c>
      <c r="J1235" s="4" t="s">
        <v>3202</v>
      </c>
      <c r="K1235" s="3">
        <v>123</v>
      </c>
      <c r="P1235" s="4" t="s">
        <v>1589</v>
      </c>
      <c r="Q1235" s="3">
        <v>7.14</v>
      </c>
      <c r="R1235" s="3">
        <v>49.37</v>
      </c>
      <c r="S1235" s="3"/>
      <c r="T1235" s="3">
        <v>32.706999999999994</v>
      </c>
      <c r="U1235" s="3">
        <v>89.216999999999985</v>
      </c>
    </row>
    <row r="1236" spans="1:21" x14ac:dyDescent="0.3">
      <c r="A1236" s="4" t="s">
        <v>1871</v>
      </c>
      <c r="B1236" s="3">
        <v>2460.9599999999996</v>
      </c>
      <c r="J1236" s="4" t="s">
        <v>1611</v>
      </c>
      <c r="K1236" s="3">
        <v>109</v>
      </c>
      <c r="P1236" s="4" t="s">
        <v>3202</v>
      </c>
      <c r="Q1236" s="3">
        <v>324.5</v>
      </c>
      <c r="R1236" s="3">
        <v>461.66300000000001</v>
      </c>
      <c r="S1236" s="3">
        <v>181.45999999999998</v>
      </c>
      <c r="T1236" s="3">
        <v>1066.0269999999998</v>
      </c>
      <c r="U1236" s="3">
        <v>2033.6499999999999</v>
      </c>
    </row>
    <row r="1237" spans="1:21" x14ac:dyDescent="0.3">
      <c r="A1237" s="4" t="s">
        <v>2930</v>
      </c>
      <c r="B1237" s="3">
        <v>631.84144000000015</v>
      </c>
      <c r="J1237" s="4" t="s">
        <v>236</v>
      </c>
      <c r="K1237" s="3">
        <v>86</v>
      </c>
      <c r="P1237" s="4" t="s">
        <v>1611</v>
      </c>
      <c r="Q1237" s="3">
        <v>278.8</v>
      </c>
      <c r="R1237" s="3">
        <v>1088.6000000000001</v>
      </c>
      <c r="S1237" s="3">
        <v>168.98</v>
      </c>
      <c r="T1237" s="3">
        <v>483.13400000000001</v>
      </c>
      <c r="U1237" s="3">
        <v>2019.5140000000001</v>
      </c>
    </row>
    <row r="1238" spans="1:21" x14ac:dyDescent="0.3">
      <c r="A1238" s="4" t="s">
        <v>4384</v>
      </c>
      <c r="B1238" s="3">
        <v>1988.82</v>
      </c>
      <c r="J1238" s="4" t="s">
        <v>1121</v>
      </c>
      <c r="K1238" s="3">
        <v>104</v>
      </c>
      <c r="P1238" s="4" t="s">
        <v>236</v>
      </c>
      <c r="Q1238" s="3">
        <v>48.13</v>
      </c>
      <c r="R1238" s="3">
        <v>749.94099999999992</v>
      </c>
      <c r="S1238" s="3"/>
      <c r="T1238" s="3">
        <v>437.49400000000003</v>
      </c>
      <c r="U1238" s="3">
        <v>1235.5650000000001</v>
      </c>
    </row>
    <row r="1239" spans="1:21" x14ac:dyDescent="0.3">
      <c r="A1239" s="4" t="s">
        <v>4053</v>
      </c>
      <c r="B1239" s="3">
        <v>4610.4899999999989</v>
      </c>
      <c r="J1239" s="4" t="s">
        <v>6095</v>
      </c>
      <c r="K1239" s="3">
        <v>30</v>
      </c>
      <c r="P1239" s="4" t="s">
        <v>1121</v>
      </c>
      <c r="Q1239" s="3">
        <v>110.6</v>
      </c>
      <c r="R1239" s="3">
        <v>590.02600000000007</v>
      </c>
      <c r="S1239" s="3">
        <v>27.48</v>
      </c>
      <c r="T1239" s="3">
        <v>759.0390000000001</v>
      </c>
      <c r="U1239" s="3">
        <v>1487.1450000000002</v>
      </c>
    </row>
    <row r="1240" spans="1:21" x14ac:dyDescent="0.3">
      <c r="A1240" s="4" t="s">
        <v>6169</v>
      </c>
      <c r="B1240" s="3">
        <v>4605.5799999999981</v>
      </c>
      <c r="J1240" s="4" t="s">
        <v>2102</v>
      </c>
      <c r="K1240" s="3">
        <v>37</v>
      </c>
      <c r="P1240" s="4" t="s">
        <v>6095</v>
      </c>
      <c r="Q1240" s="3">
        <v>18.940000000000001</v>
      </c>
      <c r="R1240" s="3">
        <v>39.96</v>
      </c>
      <c r="S1240" s="3"/>
      <c r="T1240" s="3">
        <v>25.1</v>
      </c>
      <c r="U1240" s="3">
        <v>84</v>
      </c>
    </row>
    <row r="1241" spans="1:21" x14ac:dyDescent="0.3">
      <c r="A1241" s="4" t="s">
        <v>3768</v>
      </c>
      <c r="B1241" s="3">
        <v>1506.8399999999997</v>
      </c>
      <c r="J1241" s="4" t="s">
        <v>2949</v>
      </c>
      <c r="K1241" s="3">
        <v>72</v>
      </c>
      <c r="P1241" s="4" t="s">
        <v>2102</v>
      </c>
      <c r="Q1241" s="3">
        <v>57.53</v>
      </c>
      <c r="R1241" s="3">
        <v>90.043000000000006</v>
      </c>
      <c r="S1241" s="3"/>
      <c r="T1241" s="3">
        <v>40.329000000000001</v>
      </c>
      <c r="U1241" s="3">
        <v>187.90200000000002</v>
      </c>
    </row>
    <row r="1242" spans="1:21" x14ac:dyDescent="0.3">
      <c r="A1242" s="4" t="s">
        <v>7922</v>
      </c>
      <c r="B1242" s="3">
        <v>30.352</v>
      </c>
      <c r="J1242" s="4" t="s">
        <v>3176</v>
      </c>
      <c r="K1242" s="3">
        <v>42</v>
      </c>
      <c r="P1242" s="4" t="s">
        <v>2949</v>
      </c>
      <c r="Q1242" s="3">
        <v>70.63</v>
      </c>
      <c r="R1242" s="3">
        <v>185.37500000000003</v>
      </c>
      <c r="S1242" s="3">
        <v>14.398</v>
      </c>
      <c r="T1242" s="3">
        <v>90.757000000000005</v>
      </c>
      <c r="U1242" s="3">
        <v>361.16</v>
      </c>
    </row>
    <row r="1243" spans="1:21" x14ac:dyDescent="0.3">
      <c r="A1243" s="4" t="s">
        <v>6194</v>
      </c>
      <c r="B1243" s="3">
        <v>527.31999999999994</v>
      </c>
      <c r="J1243" s="4" t="s">
        <v>829</v>
      </c>
      <c r="K1243" s="3">
        <v>59</v>
      </c>
      <c r="P1243" s="4" t="s">
        <v>3176</v>
      </c>
      <c r="Q1243" s="3">
        <v>20.56</v>
      </c>
      <c r="R1243" s="3">
        <v>60.811</v>
      </c>
      <c r="S1243" s="3"/>
      <c r="T1243" s="3">
        <v>73.808999999999997</v>
      </c>
      <c r="U1243" s="3">
        <v>155.18</v>
      </c>
    </row>
    <row r="1244" spans="1:21" x14ac:dyDescent="0.3">
      <c r="A1244" s="4" t="s">
        <v>6943</v>
      </c>
      <c r="B1244" s="3">
        <v>2406.7800000000002</v>
      </c>
      <c r="J1244" s="4" t="s">
        <v>7231</v>
      </c>
      <c r="K1244" s="3">
        <v>19</v>
      </c>
      <c r="P1244" s="4" t="s">
        <v>829</v>
      </c>
      <c r="Q1244" s="3">
        <v>123.57899999999999</v>
      </c>
      <c r="R1244" s="3">
        <v>17.202999999999999</v>
      </c>
      <c r="S1244" s="3"/>
      <c r="T1244" s="3">
        <v>107.13700000000001</v>
      </c>
      <c r="U1244" s="3">
        <v>247.91899999999998</v>
      </c>
    </row>
    <row r="1245" spans="1:21" x14ac:dyDescent="0.3">
      <c r="A1245" s="4" t="s">
        <v>6688</v>
      </c>
      <c r="B1245" s="3">
        <v>2117.8300000000004</v>
      </c>
      <c r="J1245" s="4" t="s">
        <v>5706</v>
      </c>
      <c r="K1245" s="3">
        <v>34</v>
      </c>
      <c r="P1245" s="4" t="s">
        <v>7231</v>
      </c>
      <c r="Q1245" s="3"/>
      <c r="R1245" s="3">
        <v>2.62</v>
      </c>
      <c r="S1245" s="3"/>
      <c r="T1245" s="3">
        <v>3.46</v>
      </c>
      <c r="U1245" s="3">
        <v>6.08</v>
      </c>
    </row>
    <row r="1246" spans="1:21" x14ac:dyDescent="0.3">
      <c r="A1246" s="4" t="s">
        <v>7565</v>
      </c>
      <c r="B1246" s="3">
        <v>1665.0500000000002</v>
      </c>
      <c r="J1246" s="4" t="s">
        <v>7060</v>
      </c>
      <c r="K1246" s="3">
        <v>35</v>
      </c>
      <c r="P1246" s="4" t="s">
        <v>5706</v>
      </c>
      <c r="Q1246" s="3">
        <v>8.67</v>
      </c>
      <c r="R1246" s="3">
        <v>32.590000000000003</v>
      </c>
      <c r="S1246" s="3"/>
      <c r="T1246" s="3">
        <v>35.57</v>
      </c>
      <c r="U1246" s="3">
        <v>76.830000000000013</v>
      </c>
    </row>
    <row r="1247" spans="1:21" x14ac:dyDescent="0.3">
      <c r="A1247" s="4" t="s">
        <v>4349</v>
      </c>
      <c r="B1247" s="3">
        <v>575.94000000000005</v>
      </c>
      <c r="J1247" s="4" t="s">
        <v>6671</v>
      </c>
      <c r="K1247" s="3">
        <v>20</v>
      </c>
      <c r="P1247" s="4" t="s">
        <v>7060</v>
      </c>
      <c r="Q1247" s="3"/>
      <c r="R1247" s="3">
        <v>8.31</v>
      </c>
      <c r="S1247" s="3">
        <v>5.18</v>
      </c>
      <c r="T1247" s="3">
        <v>43.939999999999991</v>
      </c>
      <c r="U1247" s="3">
        <v>57.429999999999993</v>
      </c>
    </row>
    <row r="1248" spans="1:21" x14ac:dyDescent="0.3">
      <c r="A1248" s="4" t="s">
        <v>4157</v>
      </c>
      <c r="B1248" s="3">
        <v>4587.1409999999996</v>
      </c>
      <c r="J1248" s="4" t="s">
        <v>7520</v>
      </c>
      <c r="K1248" s="3">
        <v>9</v>
      </c>
      <c r="P1248" s="4" t="s">
        <v>6671</v>
      </c>
      <c r="Q1248" s="3"/>
      <c r="R1248" s="3">
        <v>34.71</v>
      </c>
      <c r="S1248" s="3">
        <v>17.93</v>
      </c>
      <c r="T1248" s="3">
        <v>28.71</v>
      </c>
      <c r="U1248" s="3">
        <v>81.349999999999994</v>
      </c>
    </row>
    <row r="1249" spans="1:21" x14ac:dyDescent="0.3">
      <c r="A1249" s="4" t="s">
        <v>7390</v>
      </c>
      <c r="B1249" s="3">
        <v>2133.424</v>
      </c>
      <c r="J1249" s="4" t="s">
        <v>6624</v>
      </c>
      <c r="K1249" s="3">
        <v>21</v>
      </c>
      <c r="P1249" s="4" t="s">
        <v>7520</v>
      </c>
      <c r="Q1249" s="3"/>
      <c r="R1249" s="3">
        <v>1.45</v>
      </c>
      <c r="S1249" s="3"/>
      <c r="T1249" s="3">
        <v>2.88</v>
      </c>
      <c r="U1249" s="3">
        <v>4.33</v>
      </c>
    </row>
    <row r="1250" spans="1:21" x14ac:dyDescent="0.3">
      <c r="A1250" s="4" t="s">
        <v>3624</v>
      </c>
      <c r="B1250" s="3">
        <v>1490.508</v>
      </c>
      <c r="J1250" s="4" t="s">
        <v>6453</v>
      </c>
      <c r="K1250" s="3">
        <v>45</v>
      </c>
      <c r="P1250" s="4" t="s">
        <v>6624</v>
      </c>
      <c r="Q1250" s="3"/>
      <c r="R1250" s="3">
        <v>1.23</v>
      </c>
      <c r="S1250" s="3"/>
      <c r="T1250" s="3">
        <v>6.25</v>
      </c>
      <c r="U1250" s="3">
        <v>7.48</v>
      </c>
    </row>
    <row r="1251" spans="1:21" x14ac:dyDescent="0.3">
      <c r="A1251" s="4" t="s">
        <v>5249</v>
      </c>
      <c r="B1251" s="3">
        <v>3344.9490000000005</v>
      </c>
      <c r="J1251" s="4" t="s">
        <v>942</v>
      </c>
      <c r="K1251" s="3">
        <v>132</v>
      </c>
      <c r="P1251" s="4" t="s">
        <v>6453</v>
      </c>
      <c r="Q1251" s="3"/>
      <c r="R1251" s="3">
        <v>7.57</v>
      </c>
      <c r="S1251" s="3"/>
      <c r="T1251" s="3">
        <v>21.4</v>
      </c>
      <c r="U1251" s="3">
        <v>28.97</v>
      </c>
    </row>
    <row r="1252" spans="1:21" x14ac:dyDescent="0.3">
      <c r="A1252" s="4" t="s">
        <v>4415</v>
      </c>
      <c r="B1252" s="3">
        <v>1382.91</v>
      </c>
      <c r="J1252" s="4" t="s">
        <v>2451</v>
      </c>
      <c r="K1252" s="3">
        <v>132</v>
      </c>
      <c r="P1252" s="4" t="s">
        <v>942</v>
      </c>
      <c r="Q1252" s="3">
        <v>52.686</v>
      </c>
      <c r="R1252" s="3">
        <v>318.34500000000003</v>
      </c>
      <c r="S1252" s="3"/>
      <c r="T1252" s="3">
        <v>179.54300000000001</v>
      </c>
      <c r="U1252" s="3">
        <v>550.57400000000007</v>
      </c>
    </row>
    <row r="1253" spans="1:21" x14ac:dyDescent="0.3">
      <c r="A1253" s="4" t="s">
        <v>4571</v>
      </c>
      <c r="B1253" s="3">
        <v>1347.1499999999999</v>
      </c>
      <c r="J1253" s="4" t="s">
        <v>1032</v>
      </c>
      <c r="K1253" s="3">
        <v>136</v>
      </c>
      <c r="P1253" s="4" t="s">
        <v>2451</v>
      </c>
      <c r="Q1253" s="3"/>
      <c r="R1253" s="3">
        <v>263.33299999999997</v>
      </c>
      <c r="S1253" s="3">
        <v>38.970999999999997</v>
      </c>
      <c r="T1253" s="3">
        <v>168.94</v>
      </c>
      <c r="U1253" s="3">
        <v>471.24399999999997</v>
      </c>
    </row>
    <row r="1254" spans="1:21" x14ac:dyDescent="0.3">
      <c r="A1254" s="4" t="s">
        <v>4255</v>
      </c>
      <c r="B1254" s="3">
        <v>6405.8700000000017</v>
      </c>
      <c r="J1254" s="4" t="s">
        <v>1110</v>
      </c>
      <c r="K1254" s="3">
        <v>64</v>
      </c>
      <c r="P1254" s="4" t="s">
        <v>1032</v>
      </c>
      <c r="Q1254" s="3">
        <v>58.350000000000009</v>
      </c>
      <c r="R1254" s="3">
        <v>305.78200000000004</v>
      </c>
      <c r="S1254" s="3">
        <v>36.326999999999998</v>
      </c>
      <c r="T1254" s="3">
        <v>192.03</v>
      </c>
      <c r="U1254" s="3">
        <v>592.48900000000003</v>
      </c>
    </row>
    <row r="1255" spans="1:21" x14ac:dyDescent="0.3">
      <c r="A1255" s="4" t="s">
        <v>4208</v>
      </c>
      <c r="B1255" s="3">
        <v>836.71199999999999</v>
      </c>
      <c r="J1255" s="4" t="s">
        <v>5921</v>
      </c>
      <c r="K1255" s="3">
        <v>30</v>
      </c>
      <c r="P1255" s="4" t="s">
        <v>1110</v>
      </c>
      <c r="Q1255" s="3">
        <v>50.04</v>
      </c>
      <c r="R1255" s="3">
        <v>196.399</v>
      </c>
      <c r="S1255" s="3">
        <v>3.79</v>
      </c>
      <c r="T1255" s="3">
        <v>72.956999999999994</v>
      </c>
      <c r="U1255" s="3">
        <v>323.18599999999998</v>
      </c>
    </row>
    <row r="1256" spans="1:21" x14ac:dyDescent="0.3">
      <c r="A1256" s="4" t="s">
        <v>6247</v>
      </c>
      <c r="B1256" s="3">
        <v>123.58799999999998</v>
      </c>
      <c r="J1256" s="4" t="s">
        <v>7053</v>
      </c>
      <c r="K1256" s="3">
        <v>18</v>
      </c>
      <c r="P1256" s="4" t="s">
        <v>5921</v>
      </c>
      <c r="Q1256" s="3"/>
      <c r="R1256" s="3">
        <v>10.35</v>
      </c>
      <c r="S1256" s="3"/>
      <c r="T1256" s="3">
        <v>15.21</v>
      </c>
      <c r="U1256" s="3">
        <v>25.560000000000002</v>
      </c>
    </row>
    <row r="1257" spans="1:21" x14ac:dyDescent="0.3">
      <c r="A1257" s="4" t="s">
        <v>404</v>
      </c>
      <c r="B1257" s="3">
        <v>917.08200000000011</v>
      </c>
      <c r="J1257" s="4" t="s">
        <v>6391</v>
      </c>
      <c r="K1257" s="3">
        <v>17</v>
      </c>
      <c r="P1257" s="4" t="s">
        <v>7053</v>
      </c>
      <c r="Q1257" s="3">
        <v>2.13</v>
      </c>
      <c r="R1257" s="3">
        <v>1.41</v>
      </c>
      <c r="S1257" s="3"/>
      <c r="T1257" s="3">
        <v>5.72</v>
      </c>
      <c r="U1257" s="3">
        <v>9.26</v>
      </c>
    </row>
    <row r="1258" spans="1:21" x14ac:dyDescent="0.3">
      <c r="A1258" s="4" t="s">
        <v>476</v>
      </c>
      <c r="B1258" s="3">
        <v>19422.313839999999</v>
      </c>
      <c r="J1258" s="4" t="s">
        <v>2651</v>
      </c>
      <c r="K1258" s="3">
        <v>43</v>
      </c>
      <c r="P1258" s="4" t="s">
        <v>6391</v>
      </c>
      <c r="Q1258" s="3"/>
      <c r="R1258" s="3">
        <v>11.61</v>
      </c>
      <c r="S1258" s="3"/>
      <c r="T1258" s="3">
        <v>3.34</v>
      </c>
      <c r="U1258" s="3">
        <v>14.95</v>
      </c>
    </row>
    <row r="1259" spans="1:21" x14ac:dyDescent="0.3">
      <c r="A1259" s="4" t="s">
        <v>2277</v>
      </c>
      <c r="B1259" s="3">
        <v>54.180000000000007</v>
      </c>
      <c r="J1259" s="4" t="s">
        <v>2475</v>
      </c>
      <c r="K1259" s="3">
        <v>72</v>
      </c>
      <c r="P1259" s="4" t="s">
        <v>2651</v>
      </c>
      <c r="Q1259" s="3">
        <v>47.05</v>
      </c>
      <c r="R1259" s="3">
        <v>16.111000000000001</v>
      </c>
      <c r="S1259" s="3">
        <v>27.9</v>
      </c>
      <c r="T1259" s="3">
        <v>29.782000000000004</v>
      </c>
      <c r="U1259" s="3">
        <v>120.84300000000002</v>
      </c>
    </row>
    <row r="1260" spans="1:21" x14ac:dyDescent="0.3">
      <c r="A1260" s="4" t="s">
        <v>347</v>
      </c>
      <c r="B1260" s="3">
        <v>806.35535999999991</v>
      </c>
      <c r="J1260" s="4" t="s">
        <v>1737</v>
      </c>
      <c r="K1260" s="3">
        <v>70</v>
      </c>
      <c r="P1260" s="4" t="s">
        <v>2475</v>
      </c>
      <c r="Q1260" s="3">
        <v>137.91399999999999</v>
      </c>
      <c r="R1260" s="3">
        <v>20.401</v>
      </c>
      <c r="S1260" s="3">
        <v>1.67</v>
      </c>
      <c r="T1260" s="3">
        <v>53.859000000000002</v>
      </c>
      <c r="U1260" s="3">
        <v>213.84399999999999</v>
      </c>
    </row>
    <row r="1261" spans="1:21" x14ac:dyDescent="0.3">
      <c r="A1261" s="4" t="s">
        <v>2114</v>
      </c>
      <c r="B1261" s="3">
        <v>694.25012000000004</v>
      </c>
      <c r="J1261" s="4" t="s">
        <v>2524</v>
      </c>
      <c r="K1261" s="3">
        <v>44</v>
      </c>
      <c r="P1261" s="4" t="s">
        <v>1737</v>
      </c>
      <c r="Q1261" s="3">
        <v>43.435000000000002</v>
      </c>
      <c r="R1261" s="3">
        <v>28.767000000000003</v>
      </c>
      <c r="S1261" s="3"/>
      <c r="T1261" s="3">
        <v>108.57299999999999</v>
      </c>
      <c r="U1261" s="3">
        <v>180.77499999999998</v>
      </c>
    </row>
    <row r="1262" spans="1:21" x14ac:dyDescent="0.3">
      <c r="A1262" s="4" t="s">
        <v>3057</v>
      </c>
      <c r="B1262" s="3">
        <v>435.024</v>
      </c>
      <c r="J1262" s="4" t="s">
        <v>1824</v>
      </c>
      <c r="K1262" s="3">
        <v>69</v>
      </c>
      <c r="P1262" s="4" t="s">
        <v>2524</v>
      </c>
      <c r="Q1262" s="3"/>
      <c r="R1262" s="3">
        <v>16.27</v>
      </c>
      <c r="S1262" s="3"/>
      <c r="T1262" s="3">
        <v>62.752000000000002</v>
      </c>
      <c r="U1262" s="3">
        <v>79.022000000000006</v>
      </c>
    </row>
    <row r="1263" spans="1:21" x14ac:dyDescent="0.3">
      <c r="A1263" s="4" t="s">
        <v>5435</v>
      </c>
      <c r="B1263" s="3">
        <v>1122.3899999999999</v>
      </c>
      <c r="J1263" s="4" t="s">
        <v>652</v>
      </c>
      <c r="K1263" s="3">
        <v>87</v>
      </c>
      <c r="P1263" s="4" t="s">
        <v>1824</v>
      </c>
      <c r="Q1263" s="3">
        <v>79.981999999999999</v>
      </c>
      <c r="R1263" s="3">
        <v>86.360000000000014</v>
      </c>
      <c r="S1263" s="3">
        <v>6.02</v>
      </c>
      <c r="T1263" s="3">
        <v>132.12200000000001</v>
      </c>
      <c r="U1263" s="3">
        <v>304.48400000000004</v>
      </c>
    </row>
    <row r="1264" spans="1:21" x14ac:dyDescent="0.3">
      <c r="A1264" s="4" t="s">
        <v>4863</v>
      </c>
      <c r="B1264" s="3">
        <v>23532.389999999992</v>
      </c>
      <c r="J1264" s="4" t="s">
        <v>1925</v>
      </c>
      <c r="K1264" s="3">
        <v>113</v>
      </c>
      <c r="P1264" s="4" t="s">
        <v>652</v>
      </c>
      <c r="Q1264" s="3">
        <v>200.57600000000002</v>
      </c>
      <c r="R1264" s="3">
        <v>100.03000000000002</v>
      </c>
      <c r="S1264" s="3">
        <v>39.648000000000003</v>
      </c>
      <c r="T1264" s="3">
        <v>107.77199999999999</v>
      </c>
      <c r="U1264" s="3">
        <v>448.02600000000007</v>
      </c>
    </row>
    <row r="1265" spans="1:21" x14ac:dyDescent="0.3">
      <c r="A1265" s="4" t="s">
        <v>202</v>
      </c>
      <c r="B1265" s="3">
        <v>10942.86356</v>
      </c>
      <c r="J1265" s="4" t="s">
        <v>155</v>
      </c>
      <c r="K1265" s="3">
        <v>148</v>
      </c>
      <c r="P1265" s="4" t="s">
        <v>1925</v>
      </c>
      <c r="Q1265" s="3">
        <v>235.38499999999996</v>
      </c>
      <c r="R1265" s="3">
        <v>172.33099999999996</v>
      </c>
      <c r="S1265" s="3"/>
      <c r="T1265" s="3">
        <v>169.02700000000002</v>
      </c>
      <c r="U1265" s="3">
        <v>576.74299999999994</v>
      </c>
    </row>
    <row r="1266" spans="1:21" x14ac:dyDescent="0.3">
      <c r="A1266" s="4" t="s">
        <v>1677</v>
      </c>
      <c r="B1266" s="3">
        <v>146.60000000000002</v>
      </c>
      <c r="J1266" s="4" t="s">
        <v>6009</v>
      </c>
      <c r="K1266" s="3">
        <v>61</v>
      </c>
      <c r="P1266" s="4" t="s">
        <v>155</v>
      </c>
      <c r="Q1266" s="3">
        <v>76.959999999999994</v>
      </c>
      <c r="R1266" s="3">
        <v>190.83199999999999</v>
      </c>
      <c r="S1266" s="3">
        <v>9.48</v>
      </c>
      <c r="T1266" s="3">
        <v>280.39600000000002</v>
      </c>
      <c r="U1266" s="3">
        <v>557.66800000000001</v>
      </c>
    </row>
    <row r="1267" spans="1:21" x14ac:dyDescent="0.3">
      <c r="A1267" s="4" t="s">
        <v>718</v>
      </c>
      <c r="B1267" s="3">
        <v>21.54</v>
      </c>
      <c r="J1267" s="4" t="s">
        <v>5948</v>
      </c>
      <c r="K1267" s="3">
        <v>13</v>
      </c>
      <c r="P1267" s="4" t="s">
        <v>6009</v>
      </c>
      <c r="Q1267" s="3"/>
      <c r="R1267" s="3">
        <v>12.77</v>
      </c>
      <c r="S1267" s="3">
        <v>7.1000000000000005</v>
      </c>
      <c r="T1267" s="3">
        <v>13.88</v>
      </c>
      <c r="U1267" s="3">
        <v>33.75</v>
      </c>
    </row>
    <row r="1268" spans="1:21" x14ac:dyDescent="0.3">
      <c r="A1268" s="4" t="s">
        <v>2319</v>
      </c>
      <c r="B1268" s="3">
        <v>354.65999999999997</v>
      </c>
      <c r="J1268" s="4" t="s">
        <v>5628</v>
      </c>
      <c r="K1268" s="3">
        <v>33</v>
      </c>
      <c r="P1268" s="4" t="s">
        <v>5948</v>
      </c>
      <c r="Q1268" s="3"/>
      <c r="R1268" s="3">
        <v>6.84</v>
      </c>
      <c r="S1268" s="3">
        <v>2.86</v>
      </c>
      <c r="T1268" s="3">
        <v>6.7799999999999994</v>
      </c>
      <c r="U1268" s="3">
        <v>16.479999999999997</v>
      </c>
    </row>
    <row r="1269" spans="1:21" x14ac:dyDescent="0.3">
      <c r="A1269" s="4" t="s">
        <v>3343</v>
      </c>
      <c r="B1269" s="3">
        <v>34.823999999999998</v>
      </c>
      <c r="J1269" s="4" t="s">
        <v>7881</v>
      </c>
      <c r="K1269" s="3">
        <v>11</v>
      </c>
      <c r="P1269" s="4" t="s">
        <v>5628</v>
      </c>
      <c r="Q1269" s="3"/>
      <c r="R1269" s="3">
        <v>143.04</v>
      </c>
      <c r="S1269" s="3"/>
      <c r="T1269" s="3">
        <v>69.679999999999993</v>
      </c>
      <c r="U1269" s="3">
        <v>212.71999999999997</v>
      </c>
    </row>
    <row r="1270" spans="1:21" x14ac:dyDescent="0.3">
      <c r="A1270" s="4" t="s">
        <v>1065</v>
      </c>
      <c r="B1270" s="3">
        <v>356.55999999999995</v>
      </c>
      <c r="J1270" s="4" t="s">
        <v>6365</v>
      </c>
      <c r="K1270" s="3">
        <v>17</v>
      </c>
      <c r="P1270" s="4" t="s">
        <v>7881</v>
      </c>
      <c r="Q1270" s="3"/>
      <c r="R1270" s="3"/>
      <c r="S1270" s="3">
        <v>58.12</v>
      </c>
      <c r="T1270" s="3">
        <v>13.93</v>
      </c>
      <c r="U1270" s="3">
        <v>72.05</v>
      </c>
    </row>
    <row r="1271" spans="1:21" x14ac:dyDescent="0.3">
      <c r="A1271" s="4" t="s">
        <v>2217</v>
      </c>
      <c r="B1271" s="3">
        <v>1984.7600000000002</v>
      </c>
      <c r="J1271" s="4" t="s">
        <v>6967</v>
      </c>
      <c r="K1271" s="3">
        <v>5</v>
      </c>
      <c r="P1271" s="4" t="s">
        <v>6365</v>
      </c>
      <c r="Q1271" s="3">
        <v>65.52</v>
      </c>
      <c r="R1271" s="3">
        <v>176.95000000000002</v>
      </c>
      <c r="S1271" s="3"/>
      <c r="T1271" s="3">
        <v>73.900000000000006</v>
      </c>
      <c r="U1271" s="3">
        <v>316.37</v>
      </c>
    </row>
    <row r="1272" spans="1:21" x14ac:dyDescent="0.3">
      <c r="A1272" s="4" t="s">
        <v>2191</v>
      </c>
      <c r="B1272" s="3">
        <v>2644.4486399999996</v>
      </c>
      <c r="J1272" s="4" t="s">
        <v>7512</v>
      </c>
      <c r="K1272" s="3">
        <v>24</v>
      </c>
      <c r="P1272" s="4" t="s">
        <v>6967</v>
      </c>
      <c r="Q1272" s="3"/>
      <c r="R1272" s="3"/>
      <c r="S1272" s="3"/>
      <c r="T1272" s="3">
        <v>12.29</v>
      </c>
      <c r="U1272" s="3">
        <v>12.29</v>
      </c>
    </row>
    <row r="1273" spans="1:21" x14ac:dyDescent="0.3">
      <c r="A1273" s="4" t="s">
        <v>2662</v>
      </c>
      <c r="B1273" s="3">
        <v>124.58</v>
      </c>
      <c r="J1273" s="4" t="s">
        <v>56</v>
      </c>
      <c r="K1273" s="3">
        <v>70</v>
      </c>
      <c r="P1273" s="4" t="s">
        <v>7512</v>
      </c>
      <c r="Q1273" s="3">
        <v>4.3600000000000003</v>
      </c>
      <c r="R1273" s="3">
        <v>9.34</v>
      </c>
      <c r="S1273" s="3"/>
      <c r="T1273" s="3">
        <v>7.65</v>
      </c>
      <c r="U1273" s="3">
        <v>21.35</v>
      </c>
    </row>
    <row r="1274" spans="1:21" x14ac:dyDescent="0.3">
      <c r="A1274" s="4" t="s">
        <v>2713</v>
      </c>
      <c r="B1274" s="3">
        <v>510.91199999999986</v>
      </c>
      <c r="J1274" s="4" t="s">
        <v>1443</v>
      </c>
      <c r="K1274" s="3">
        <v>57</v>
      </c>
      <c r="P1274" s="4" t="s">
        <v>56</v>
      </c>
      <c r="Q1274" s="3">
        <v>103.52500000000001</v>
      </c>
      <c r="R1274" s="3">
        <v>41.481999999999999</v>
      </c>
      <c r="S1274" s="3">
        <v>6.57</v>
      </c>
      <c r="T1274" s="3">
        <v>99.375999999999991</v>
      </c>
      <c r="U1274" s="3">
        <v>250.95299999999997</v>
      </c>
    </row>
    <row r="1275" spans="1:21" x14ac:dyDescent="0.3">
      <c r="A1275" s="4" t="s">
        <v>2831</v>
      </c>
      <c r="B1275" s="3">
        <v>1180.248</v>
      </c>
      <c r="J1275" s="4" t="s">
        <v>3115</v>
      </c>
      <c r="K1275" s="3">
        <v>43</v>
      </c>
      <c r="P1275" s="4" t="s">
        <v>1443</v>
      </c>
      <c r="Q1275" s="3">
        <v>28.11</v>
      </c>
      <c r="R1275" s="3">
        <v>69.569999999999993</v>
      </c>
      <c r="S1275" s="3"/>
      <c r="T1275" s="3">
        <v>94.314000000000007</v>
      </c>
      <c r="U1275" s="3">
        <v>191.994</v>
      </c>
    </row>
    <row r="1276" spans="1:21" x14ac:dyDescent="0.3">
      <c r="A1276" s="4" t="s">
        <v>2027</v>
      </c>
      <c r="B1276" s="3">
        <v>3742.08</v>
      </c>
      <c r="J1276" s="4" t="s">
        <v>2598</v>
      </c>
      <c r="K1276" s="3">
        <v>28</v>
      </c>
      <c r="P1276" s="4" t="s">
        <v>3115</v>
      </c>
      <c r="Q1276" s="3">
        <v>46.71</v>
      </c>
      <c r="R1276" s="3">
        <v>32.427</v>
      </c>
      <c r="S1276" s="3"/>
      <c r="T1276" s="3">
        <v>42.573999999999998</v>
      </c>
      <c r="U1276" s="3">
        <v>121.711</v>
      </c>
    </row>
    <row r="1277" spans="1:21" x14ac:dyDescent="0.3">
      <c r="A1277" s="4" t="s">
        <v>2249</v>
      </c>
      <c r="B1277" s="3">
        <v>3864.2599999999998</v>
      </c>
      <c r="J1277" s="4" t="s">
        <v>1959</v>
      </c>
      <c r="K1277" s="3">
        <v>99</v>
      </c>
      <c r="P1277" s="4" t="s">
        <v>2598</v>
      </c>
      <c r="Q1277" s="3"/>
      <c r="R1277" s="3">
        <v>13.228</v>
      </c>
      <c r="S1277" s="3"/>
      <c r="T1277" s="3">
        <v>54.382999999999996</v>
      </c>
      <c r="U1277" s="3">
        <v>67.61099999999999</v>
      </c>
    </row>
    <row r="1278" spans="1:21" x14ac:dyDescent="0.3">
      <c r="A1278" s="4" t="s">
        <v>8676</v>
      </c>
      <c r="B1278" s="3">
        <v>286.64999999999998</v>
      </c>
      <c r="J1278" s="4" t="s">
        <v>1226</v>
      </c>
      <c r="K1278" s="3">
        <v>112</v>
      </c>
      <c r="P1278" s="4" t="s">
        <v>1959</v>
      </c>
      <c r="Q1278" s="3">
        <v>33.49</v>
      </c>
      <c r="R1278" s="3">
        <v>97.923000000000002</v>
      </c>
      <c r="S1278" s="3">
        <v>23.607999999999997</v>
      </c>
      <c r="T1278" s="3">
        <v>88.472999999999999</v>
      </c>
      <c r="U1278" s="3">
        <v>243.49400000000003</v>
      </c>
    </row>
    <row r="1279" spans="1:21" x14ac:dyDescent="0.3">
      <c r="A1279" s="4" t="s">
        <v>8874</v>
      </c>
      <c r="B1279" s="3">
        <v>3664.7099999999991</v>
      </c>
      <c r="J1279" s="4" t="s">
        <v>838</v>
      </c>
      <c r="K1279" s="3">
        <v>46</v>
      </c>
      <c r="P1279" s="4" t="s">
        <v>1226</v>
      </c>
      <c r="Q1279" s="3">
        <v>63.710000000000008</v>
      </c>
      <c r="R1279" s="3">
        <v>69.085000000000008</v>
      </c>
      <c r="S1279" s="3"/>
      <c r="T1279" s="3">
        <v>108.759</v>
      </c>
      <c r="U1279" s="3">
        <v>241.55400000000003</v>
      </c>
    </row>
    <row r="1280" spans="1:21" x14ac:dyDescent="0.3">
      <c r="A1280" s="4" t="s">
        <v>9063</v>
      </c>
      <c r="B1280" s="3">
        <v>38.400000000000006</v>
      </c>
      <c r="J1280" s="4" t="s">
        <v>3404</v>
      </c>
      <c r="K1280" s="3">
        <v>54</v>
      </c>
      <c r="P1280" s="4" t="s">
        <v>838</v>
      </c>
      <c r="Q1280" s="3">
        <v>35.595999999999997</v>
      </c>
      <c r="R1280" s="3">
        <v>35.380000000000003</v>
      </c>
      <c r="S1280" s="3"/>
      <c r="T1280" s="3">
        <v>40.874999999999993</v>
      </c>
      <c r="U1280" s="3">
        <v>111.851</v>
      </c>
    </row>
    <row r="1281" spans="1:21" x14ac:dyDescent="0.3">
      <c r="A1281" s="4" t="s">
        <v>8869</v>
      </c>
      <c r="B1281" s="3">
        <v>2647.2299999999996</v>
      </c>
      <c r="J1281" s="4" t="s">
        <v>1073</v>
      </c>
      <c r="K1281" s="3">
        <v>49</v>
      </c>
      <c r="P1281" s="4" t="s">
        <v>3404</v>
      </c>
      <c r="Q1281" s="3">
        <v>7.83</v>
      </c>
      <c r="R1281" s="3">
        <v>37.684000000000005</v>
      </c>
      <c r="S1281" s="3"/>
      <c r="T1281" s="3">
        <v>25.359999999999996</v>
      </c>
      <c r="U1281" s="3">
        <v>70.873999999999995</v>
      </c>
    </row>
    <row r="1282" spans="1:21" x14ac:dyDescent="0.3">
      <c r="A1282" s="4" t="s">
        <v>4209</v>
      </c>
      <c r="B1282" s="3">
        <v>518.53199999999993</v>
      </c>
      <c r="J1282" s="4" t="s">
        <v>2682</v>
      </c>
      <c r="K1282" s="3">
        <v>56</v>
      </c>
      <c r="P1282" s="4" t="s">
        <v>1073</v>
      </c>
      <c r="Q1282" s="3">
        <v>31.479999999999997</v>
      </c>
      <c r="R1282" s="3">
        <v>1.5920000000000001</v>
      </c>
      <c r="S1282" s="3">
        <v>19.707999999999998</v>
      </c>
      <c r="T1282" s="3">
        <v>22.824999999999999</v>
      </c>
      <c r="U1282" s="3">
        <v>75.60499999999999</v>
      </c>
    </row>
    <row r="1283" spans="1:21" x14ac:dyDescent="0.3">
      <c r="A1283" s="4" t="s">
        <v>4508</v>
      </c>
      <c r="B1283" s="3">
        <v>213.13799999999998</v>
      </c>
      <c r="J1283" s="4" t="s">
        <v>472</v>
      </c>
      <c r="K1283" s="3">
        <v>97</v>
      </c>
      <c r="P1283" s="4" t="s">
        <v>2682</v>
      </c>
      <c r="Q1283" s="3">
        <v>3.53</v>
      </c>
      <c r="R1283" s="3">
        <v>18.920000000000002</v>
      </c>
      <c r="S1283" s="3"/>
      <c r="T1283" s="3">
        <v>25.882999999999999</v>
      </c>
      <c r="U1283" s="3">
        <v>48.332999999999998</v>
      </c>
    </row>
    <row r="1284" spans="1:21" x14ac:dyDescent="0.3">
      <c r="A1284" s="4" t="s">
        <v>5374</v>
      </c>
      <c r="B1284" s="3">
        <v>2150.1600000000003</v>
      </c>
      <c r="J1284" s="4" t="s">
        <v>1371</v>
      </c>
      <c r="K1284" s="3">
        <v>43</v>
      </c>
      <c r="P1284" s="4" t="s">
        <v>472</v>
      </c>
      <c r="Q1284" s="3">
        <v>35.43</v>
      </c>
      <c r="R1284" s="3">
        <v>33.11</v>
      </c>
      <c r="S1284" s="3">
        <v>4.9590000000000005</v>
      </c>
      <c r="T1284" s="3">
        <v>42.014999999999993</v>
      </c>
      <c r="U1284" s="3">
        <v>115.51399999999998</v>
      </c>
    </row>
    <row r="1285" spans="1:21" x14ac:dyDescent="0.3">
      <c r="A1285" s="4" t="s">
        <v>4557</v>
      </c>
      <c r="B1285" s="3">
        <v>186.29999999999998</v>
      </c>
      <c r="J1285" s="4" t="s">
        <v>3103</v>
      </c>
      <c r="K1285" s="3">
        <v>44</v>
      </c>
      <c r="P1285" s="4" t="s">
        <v>1371</v>
      </c>
      <c r="Q1285" s="3"/>
      <c r="R1285" s="3">
        <v>23.698999999999998</v>
      </c>
      <c r="S1285" s="3">
        <v>1.86</v>
      </c>
      <c r="T1285" s="3">
        <v>46.584000000000003</v>
      </c>
      <c r="U1285" s="3">
        <v>72.143000000000001</v>
      </c>
    </row>
    <row r="1286" spans="1:21" x14ac:dyDescent="0.3">
      <c r="A1286" s="4" t="s">
        <v>5180</v>
      </c>
      <c r="B1286" s="3">
        <v>415.44000000000005</v>
      </c>
      <c r="J1286" s="4" t="s">
        <v>2041</v>
      </c>
      <c r="K1286" s="3">
        <v>68</v>
      </c>
      <c r="P1286" s="4" t="s">
        <v>3103</v>
      </c>
      <c r="Q1286" s="3">
        <v>26.841000000000001</v>
      </c>
      <c r="R1286" s="3">
        <v>22.849999999999998</v>
      </c>
      <c r="S1286" s="3">
        <v>6.05</v>
      </c>
      <c r="T1286" s="3">
        <v>18.75</v>
      </c>
      <c r="U1286" s="3">
        <v>74.491</v>
      </c>
    </row>
    <row r="1287" spans="1:21" x14ac:dyDescent="0.3">
      <c r="A1287" s="4" t="s">
        <v>5506</v>
      </c>
      <c r="B1287" s="3">
        <v>1096.23</v>
      </c>
      <c r="J1287" s="4" t="s">
        <v>1685</v>
      </c>
      <c r="K1287" s="3">
        <v>64</v>
      </c>
      <c r="P1287" s="4" t="s">
        <v>2041</v>
      </c>
      <c r="Q1287" s="3">
        <v>74.48</v>
      </c>
      <c r="R1287" s="3">
        <v>54.841000000000001</v>
      </c>
      <c r="S1287" s="3">
        <v>8.68</v>
      </c>
      <c r="T1287" s="3">
        <v>22.177999999999997</v>
      </c>
      <c r="U1287" s="3">
        <v>160.179</v>
      </c>
    </row>
    <row r="1288" spans="1:21" x14ac:dyDescent="0.3">
      <c r="A1288" s="4" t="s">
        <v>5215</v>
      </c>
      <c r="B1288" s="3">
        <v>3105.1979999999999</v>
      </c>
      <c r="J1288" s="4" t="s">
        <v>743</v>
      </c>
      <c r="K1288" s="3">
        <v>77</v>
      </c>
      <c r="P1288" s="4" t="s">
        <v>1685</v>
      </c>
      <c r="Q1288" s="3"/>
      <c r="R1288" s="3">
        <v>63.285000000000004</v>
      </c>
      <c r="S1288" s="3">
        <v>26.65</v>
      </c>
      <c r="T1288" s="3">
        <v>30.331</v>
      </c>
      <c r="U1288" s="3">
        <v>120.26600000000001</v>
      </c>
    </row>
    <row r="1289" spans="1:21" x14ac:dyDescent="0.3">
      <c r="A1289" s="4" t="s">
        <v>5266</v>
      </c>
      <c r="B1289" s="3">
        <v>89.61</v>
      </c>
      <c r="J1289" s="4" t="s">
        <v>2791</v>
      </c>
      <c r="K1289" s="3">
        <v>55</v>
      </c>
      <c r="P1289" s="4" t="s">
        <v>743</v>
      </c>
      <c r="Q1289" s="3">
        <v>55.370000000000005</v>
      </c>
      <c r="R1289" s="3">
        <v>38.906000000000006</v>
      </c>
      <c r="S1289" s="3">
        <v>39.917999999999999</v>
      </c>
      <c r="T1289" s="3">
        <v>162.61799999999999</v>
      </c>
      <c r="U1289" s="3">
        <v>296.81200000000001</v>
      </c>
    </row>
    <row r="1290" spans="1:21" x14ac:dyDescent="0.3">
      <c r="A1290" s="4" t="s">
        <v>5200</v>
      </c>
      <c r="B1290" s="3">
        <v>670.89</v>
      </c>
      <c r="J1290" s="4" t="s">
        <v>991</v>
      </c>
      <c r="K1290" s="3">
        <v>55</v>
      </c>
      <c r="P1290" s="4" t="s">
        <v>2791</v>
      </c>
      <c r="Q1290" s="3">
        <v>26.595000000000002</v>
      </c>
      <c r="R1290" s="3">
        <v>40.915999999999997</v>
      </c>
      <c r="S1290" s="3">
        <v>11.63</v>
      </c>
      <c r="T1290" s="3">
        <v>90.350000000000009</v>
      </c>
      <c r="U1290" s="3">
        <v>169.49099999999999</v>
      </c>
    </row>
    <row r="1291" spans="1:21" x14ac:dyDescent="0.3">
      <c r="A1291" s="4" t="s">
        <v>6676</v>
      </c>
      <c r="B1291" s="3">
        <v>166.5</v>
      </c>
      <c r="J1291" s="4" t="s">
        <v>1063</v>
      </c>
      <c r="K1291" s="3">
        <v>55</v>
      </c>
      <c r="P1291" s="4" t="s">
        <v>991</v>
      </c>
      <c r="Q1291" s="3">
        <v>4.9400000000000004</v>
      </c>
      <c r="R1291" s="3">
        <v>71.034999999999997</v>
      </c>
      <c r="S1291" s="3">
        <v>13.146000000000001</v>
      </c>
      <c r="T1291" s="3">
        <v>59.906000000000006</v>
      </c>
      <c r="U1291" s="3">
        <v>149.02699999999999</v>
      </c>
    </row>
    <row r="1292" spans="1:21" x14ac:dyDescent="0.3">
      <c r="A1292" s="4" t="s">
        <v>8471</v>
      </c>
      <c r="B1292" s="3">
        <v>364.8060000000001</v>
      </c>
      <c r="J1292" s="4" t="s">
        <v>237</v>
      </c>
      <c r="K1292" s="3">
        <v>82</v>
      </c>
      <c r="P1292" s="4" t="s">
        <v>1063</v>
      </c>
      <c r="Q1292" s="3"/>
      <c r="R1292" s="3">
        <v>43.858000000000004</v>
      </c>
      <c r="S1292" s="3"/>
      <c r="T1292" s="3">
        <v>109.36199999999999</v>
      </c>
      <c r="U1292" s="3">
        <v>153.22</v>
      </c>
    </row>
    <row r="1293" spans="1:21" x14ac:dyDescent="0.3">
      <c r="A1293" s="4" t="s">
        <v>4512</v>
      </c>
      <c r="B1293" s="3">
        <v>1093.6019999999999</v>
      </c>
      <c r="J1293" s="4" t="s">
        <v>1875</v>
      </c>
      <c r="K1293" s="3">
        <v>48</v>
      </c>
      <c r="P1293" s="4" t="s">
        <v>237</v>
      </c>
      <c r="Q1293" s="3">
        <v>100.41</v>
      </c>
      <c r="R1293" s="3">
        <v>51.569000000000003</v>
      </c>
      <c r="S1293" s="3"/>
      <c r="T1293" s="3">
        <v>133.709</v>
      </c>
      <c r="U1293" s="3">
        <v>285.68799999999999</v>
      </c>
    </row>
    <row r="1294" spans="1:21" x14ac:dyDescent="0.3">
      <c r="A1294" s="4" t="s">
        <v>5407</v>
      </c>
      <c r="B1294" s="3">
        <v>2087.8199999999997</v>
      </c>
      <c r="J1294" s="4" t="s">
        <v>1739</v>
      </c>
      <c r="K1294" s="3">
        <v>95</v>
      </c>
      <c r="P1294" s="4" t="s">
        <v>1875</v>
      </c>
      <c r="Q1294" s="3">
        <v>30.85</v>
      </c>
      <c r="R1294" s="3">
        <v>113.85499999999999</v>
      </c>
      <c r="S1294" s="3"/>
      <c r="T1294" s="3">
        <v>59.4</v>
      </c>
      <c r="U1294" s="3">
        <v>204.10499999999999</v>
      </c>
    </row>
    <row r="1295" spans="1:21" x14ac:dyDescent="0.3">
      <c r="A1295" s="4" t="s">
        <v>4266</v>
      </c>
      <c r="B1295" s="3">
        <v>44.064</v>
      </c>
      <c r="J1295" s="4" t="s">
        <v>1456</v>
      </c>
      <c r="K1295" s="3">
        <v>104</v>
      </c>
      <c r="P1295" s="4" t="s">
        <v>1739</v>
      </c>
      <c r="Q1295" s="3">
        <v>31.285999999999998</v>
      </c>
      <c r="R1295" s="3">
        <v>83.460999999999999</v>
      </c>
      <c r="S1295" s="3"/>
      <c r="T1295" s="3">
        <v>131.70500000000001</v>
      </c>
      <c r="U1295" s="3">
        <v>246.452</v>
      </c>
    </row>
    <row r="1296" spans="1:21" x14ac:dyDescent="0.3">
      <c r="A1296" s="4" t="s">
        <v>2964</v>
      </c>
      <c r="B1296" s="3">
        <v>18.16</v>
      </c>
      <c r="J1296" s="4" t="s">
        <v>7344</v>
      </c>
      <c r="K1296" s="3">
        <v>15</v>
      </c>
      <c r="P1296" s="4" t="s">
        <v>1456</v>
      </c>
      <c r="Q1296" s="3">
        <v>42.09</v>
      </c>
      <c r="R1296" s="3">
        <v>133.10700000000003</v>
      </c>
      <c r="S1296" s="3"/>
      <c r="T1296" s="3">
        <v>140.73499999999996</v>
      </c>
      <c r="U1296" s="3">
        <v>315.93200000000002</v>
      </c>
    </row>
    <row r="1297" spans="1:21" x14ac:dyDescent="0.3">
      <c r="A1297" s="4" t="s">
        <v>8954</v>
      </c>
      <c r="B1297" s="3">
        <v>135.34200000000001</v>
      </c>
      <c r="J1297" s="4" t="s">
        <v>6532</v>
      </c>
      <c r="K1297" s="3">
        <v>29</v>
      </c>
      <c r="P1297" s="4" t="s">
        <v>7344</v>
      </c>
      <c r="Q1297" s="3">
        <v>7.85</v>
      </c>
      <c r="R1297" s="3">
        <v>10.83</v>
      </c>
      <c r="S1297" s="3"/>
      <c r="T1297" s="3">
        <v>12.399999999999999</v>
      </c>
      <c r="U1297" s="3">
        <v>31.08</v>
      </c>
    </row>
    <row r="1298" spans="1:21" x14ac:dyDescent="0.3">
      <c r="A1298" s="4" t="s">
        <v>4939</v>
      </c>
      <c r="B1298" s="3">
        <v>5185.38</v>
      </c>
      <c r="J1298" s="4" t="s">
        <v>6195</v>
      </c>
      <c r="K1298" s="3">
        <v>21</v>
      </c>
      <c r="P1298" s="4" t="s">
        <v>6532</v>
      </c>
      <c r="Q1298" s="3"/>
      <c r="R1298" s="3">
        <v>103.89</v>
      </c>
      <c r="S1298" s="3"/>
      <c r="T1298" s="3">
        <v>123.83</v>
      </c>
      <c r="U1298" s="3">
        <v>227.72</v>
      </c>
    </row>
    <row r="1299" spans="1:21" x14ac:dyDescent="0.3">
      <c r="A1299" s="4" t="s">
        <v>3940</v>
      </c>
      <c r="B1299" s="3">
        <v>2813.1180000000008</v>
      </c>
      <c r="J1299" s="4" t="s">
        <v>7031</v>
      </c>
      <c r="K1299" s="3">
        <v>24</v>
      </c>
      <c r="P1299" s="4" t="s">
        <v>6195</v>
      </c>
      <c r="Q1299" s="3"/>
      <c r="R1299" s="3">
        <v>127.89</v>
      </c>
      <c r="S1299" s="3"/>
      <c r="T1299" s="3">
        <v>74.2</v>
      </c>
      <c r="U1299" s="3">
        <v>202.09</v>
      </c>
    </row>
    <row r="1300" spans="1:21" x14ac:dyDescent="0.3">
      <c r="A1300" s="4" t="s">
        <v>3158</v>
      </c>
      <c r="B1300" s="3">
        <v>334.73599999999999</v>
      </c>
      <c r="J1300" s="4" t="s">
        <v>3438</v>
      </c>
      <c r="K1300" s="3">
        <v>51</v>
      </c>
      <c r="P1300" s="4" t="s">
        <v>7031</v>
      </c>
      <c r="Q1300" s="3"/>
      <c r="R1300" s="3">
        <v>22.06</v>
      </c>
      <c r="S1300" s="3"/>
      <c r="T1300" s="3">
        <v>43.63</v>
      </c>
      <c r="U1300" s="3">
        <v>65.69</v>
      </c>
    </row>
    <row r="1301" spans="1:21" x14ac:dyDescent="0.3">
      <c r="A1301" s="4" t="s">
        <v>5404</v>
      </c>
      <c r="B1301" s="3">
        <v>2097.54</v>
      </c>
      <c r="J1301" s="4" t="s">
        <v>3269</v>
      </c>
      <c r="K1301" s="3">
        <v>45</v>
      </c>
      <c r="P1301" s="4" t="s">
        <v>3438</v>
      </c>
      <c r="Q1301" s="3"/>
      <c r="R1301" s="3">
        <v>80.903999999999996</v>
      </c>
      <c r="S1301" s="3">
        <v>16.61</v>
      </c>
      <c r="T1301" s="3">
        <v>63.327000000000005</v>
      </c>
      <c r="U1301" s="3">
        <v>160.84100000000001</v>
      </c>
    </row>
    <row r="1302" spans="1:21" x14ac:dyDescent="0.3">
      <c r="A1302" s="4" t="s">
        <v>8297</v>
      </c>
      <c r="B1302" s="3">
        <v>4827.5399999999991</v>
      </c>
      <c r="J1302" s="4" t="s">
        <v>902</v>
      </c>
      <c r="K1302" s="3">
        <v>57</v>
      </c>
      <c r="P1302" s="4" t="s">
        <v>3269</v>
      </c>
      <c r="Q1302" s="3"/>
      <c r="R1302" s="3">
        <v>28.860000000000003</v>
      </c>
      <c r="S1302" s="3">
        <v>13.01</v>
      </c>
      <c r="T1302" s="3">
        <v>95.540999999999997</v>
      </c>
      <c r="U1302" s="3">
        <v>137.411</v>
      </c>
    </row>
    <row r="1303" spans="1:21" x14ac:dyDescent="0.3">
      <c r="A1303" s="4" t="s">
        <v>9078</v>
      </c>
      <c r="B1303" s="3">
        <v>1428.4799999999998</v>
      </c>
      <c r="J1303" s="4" t="s">
        <v>1706</v>
      </c>
      <c r="K1303" s="3">
        <v>34</v>
      </c>
      <c r="P1303" s="4" t="s">
        <v>902</v>
      </c>
      <c r="Q1303" s="3"/>
      <c r="R1303" s="3">
        <v>73.408000000000001</v>
      </c>
      <c r="S1303" s="3">
        <v>46.160000000000004</v>
      </c>
      <c r="T1303" s="3">
        <v>86.474999999999994</v>
      </c>
      <c r="U1303" s="3">
        <v>206.04300000000001</v>
      </c>
    </row>
    <row r="1304" spans="1:21" x14ac:dyDescent="0.3">
      <c r="A1304" s="4" t="s">
        <v>4412</v>
      </c>
      <c r="B1304" s="3">
        <v>1241.7150000000001</v>
      </c>
      <c r="J1304" s="4" t="s">
        <v>1057</v>
      </c>
      <c r="K1304" s="3">
        <v>57</v>
      </c>
      <c r="P1304" s="4" t="s">
        <v>1706</v>
      </c>
      <c r="Q1304" s="3">
        <v>4.62</v>
      </c>
      <c r="R1304" s="3">
        <v>44.419999999999995</v>
      </c>
      <c r="S1304" s="3"/>
      <c r="T1304" s="3">
        <v>66.7</v>
      </c>
      <c r="U1304" s="3">
        <v>115.74</v>
      </c>
    </row>
    <row r="1305" spans="1:21" x14ac:dyDescent="0.3">
      <c r="A1305" s="4" t="s">
        <v>5508</v>
      </c>
      <c r="B1305" s="3">
        <v>58.5</v>
      </c>
      <c r="J1305" s="4" t="s">
        <v>3208</v>
      </c>
      <c r="K1305" s="3">
        <v>32</v>
      </c>
      <c r="P1305" s="4" t="s">
        <v>1057</v>
      </c>
      <c r="Q1305" s="3">
        <v>6.918000000000001</v>
      </c>
      <c r="R1305" s="3">
        <v>39.849999999999994</v>
      </c>
      <c r="S1305" s="3">
        <v>4.8490000000000002</v>
      </c>
      <c r="T1305" s="3">
        <v>72.418000000000006</v>
      </c>
      <c r="U1305" s="3">
        <v>124.035</v>
      </c>
    </row>
    <row r="1306" spans="1:21" x14ac:dyDescent="0.3">
      <c r="A1306" s="4" t="s">
        <v>5961</v>
      </c>
      <c r="B1306" s="3">
        <v>1456.16</v>
      </c>
      <c r="J1306" s="4" t="s">
        <v>1829</v>
      </c>
      <c r="K1306" s="3">
        <v>41</v>
      </c>
      <c r="P1306" s="4" t="s">
        <v>3208</v>
      </c>
      <c r="Q1306" s="3"/>
      <c r="R1306" s="3">
        <v>4.3600000000000003</v>
      </c>
      <c r="S1306" s="3"/>
      <c r="T1306" s="3">
        <v>39.981999999999999</v>
      </c>
      <c r="U1306" s="3">
        <v>44.341999999999999</v>
      </c>
    </row>
    <row r="1307" spans="1:21" x14ac:dyDescent="0.3">
      <c r="A1307" s="4" t="s">
        <v>8923</v>
      </c>
      <c r="B1307" s="3">
        <v>266.40000000000003</v>
      </c>
      <c r="J1307" s="4" t="s">
        <v>3285</v>
      </c>
      <c r="K1307" s="3">
        <v>53</v>
      </c>
      <c r="P1307" s="4" t="s">
        <v>1829</v>
      </c>
      <c r="Q1307" s="3"/>
      <c r="R1307" s="3">
        <v>58.373000000000005</v>
      </c>
      <c r="S1307" s="3">
        <v>1.8350000000000002</v>
      </c>
      <c r="T1307" s="3">
        <v>25.468</v>
      </c>
      <c r="U1307" s="3">
        <v>85.676000000000002</v>
      </c>
    </row>
    <row r="1308" spans="1:21" x14ac:dyDescent="0.3">
      <c r="A1308" s="4" t="s">
        <v>4050</v>
      </c>
      <c r="B1308" s="3">
        <v>1687.8600000000001</v>
      </c>
      <c r="J1308" s="4" t="s">
        <v>260</v>
      </c>
      <c r="K1308" s="3">
        <v>65</v>
      </c>
      <c r="P1308" s="4" t="s">
        <v>3285</v>
      </c>
      <c r="Q1308" s="3">
        <v>28.52</v>
      </c>
      <c r="R1308" s="3">
        <v>29.254999999999999</v>
      </c>
      <c r="S1308" s="3"/>
      <c r="T1308" s="3">
        <v>46.506999999999998</v>
      </c>
      <c r="U1308" s="3">
        <v>104.282</v>
      </c>
    </row>
    <row r="1309" spans="1:21" x14ac:dyDescent="0.3">
      <c r="A1309" s="4" t="s">
        <v>7942</v>
      </c>
      <c r="B1309" s="3">
        <v>43.8</v>
      </c>
      <c r="J1309" s="4" t="s">
        <v>2437</v>
      </c>
      <c r="K1309" s="3">
        <v>77</v>
      </c>
      <c r="P1309" s="4" t="s">
        <v>260</v>
      </c>
      <c r="Q1309" s="3">
        <v>79.805000000000007</v>
      </c>
      <c r="R1309" s="3">
        <v>131.65900000000002</v>
      </c>
      <c r="S1309" s="3">
        <v>54.262999999999998</v>
      </c>
      <c r="T1309" s="3">
        <v>29.408000000000001</v>
      </c>
      <c r="U1309" s="3">
        <v>295.13500000000005</v>
      </c>
    </row>
    <row r="1310" spans="1:21" x14ac:dyDescent="0.3">
      <c r="A1310" s="4" t="s">
        <v>3693</v>
      </c>
      <c r="B1310" s="3">
        <v>629.95350000000008</v>
      </c>
      <c r="J1310" s="4" t="s">
        <v>2594</v>
      </c>
      <c r="K1310" s="3">
        <v>70</v>
      </c>
      <c r="P1310" s="4" t="s">
        <v>2437</v>
      </c>
      <c r="Q1310" s="3">
        <v>22.283999999999999</v>
      </c>
      <c r="R1310" s="3">
        <v>116.94</v>
      </c>
      <c r="S1310" s="3">
        <v>4.53</v>
      </c>
      <c r="T1310" s="3">
        <v>113.699</v>
      </c>
      <c r="U1310" s="3">
        <v>257.45299999999997</v>
      </c>
    </row>
    <row r="1311" spans="1:21" x14ac:dyDescent="0.3">
      <c r="A1311" s="4" t="s">
        <v>8108</v>
      </c>
      <c r="B1311" s="3">
        <v>2761.89</v>
      </c>
      <c r="J1311" s="4" t="s">
        <v>2857</v>
      </c>
      <c r="K1311" s="3">
        <v>69</v>
      </c>
      <c r="P1311" s="4" t="s">
        <v>2594</v>
      </c>
      <c r="Q1311" s="3"/>
      <c r="R1311" s="3">
        <v>70.349999999999994</v>
      </c>
      <c r="S1311" s="3"/>
      <c r="T1311" s="3">
        <v>139.56</v>
      </c>
      <c r="U1311" s="3">
        <v>209.91</v>
      </c>
    </row>
    <row r="1312" spans="1:21" x14ac:dyDescent="0.3">
      <c r="A1312" s="4" t="s">
        <v>5067</v>
      </c>
      <c r="B1312" s="3">
        <v>1526.9729999999997</v>
      </c>
      <c r="J1312" s="4" t="s">
        <v>1196</v>
      </c>
      <c r="K1312" s="3">
        <v>50</v>
      </c>
      <c r="P1312" s="4" t="s">
        <v>2857</v>
      </c>
      <c r="Q1312" s="3">
        <v>191.75</v>
      </c>
      <c r="R1312" s="3">
        <v>4.5999999999999996</v>
      </c>
      <c r="S1312" s="3">
        <v>11.47</v>
      </c>
      <c r="T1312" s="3">
        <v>120.21699999999998</v>
      </c>
      <c r="U1312" s="3">
        <v>328.03699999999998</v>
      </c>
    </row>
    <row r="1313" spans="1:21" x14ac:dyDescent="0.3">
      <c r="A1313" s="4" t="s">
        <v>5332</v>
      </c>
      <c r="B1313" s="3">
        <v>692.19</v>
      </c>
      <c r="J1313" s="4" t="s">
        <v>2558</v>
      </c>
      <c r="K1313" s="3">
        <v>78</v>
      </c>
      <c r="P1313" s="4" t="s">
        <v>1196</v>
      </c>
      <c r="Q1313" s="3">
        <v>32.94</v>
      </c>
      <c r="R1313" s="3">
        <v>135.691</v>
      </c>
      <c r="S1313" s="3">
        <v>31.282</v>
      </c>
      <c r="T1313" s="3">
        <v>126.67800000000001</v>
      </c>
      <c r="U1313" s="3">
        <v>326.59100000000001</v>
      </c>
    </row>
    <row r="1314" spans="1:21" x14ac:dyDescent="0.3">
      <c r="A1314" s="4" t="s">
        <v>4537</v>
      </c>
      <c r="B1314" s="3">
        <v>1200.33</v>
      </c>
      <c r="J1314" s="4" t="s">
        <v>2908</v>
      </c>
      <c r="K1314" s="3">
        <v>63</v>
      </c>
      <c r="P1314" s="4" t="s">
        <v>2558</v>
      </c>
      <c r="Q1314" s="3"/>
      <c r="R1314" s="3">
        <v>168.55</v>
      </c>
      <c r="S1314" s="3">
        <v>39.340000000000003</v>
      </c>
      <c r="T1314" s="3">
        <v>219.50099999999998</v>
      </c>
      <c r="U1314" s="3">
        <v>427.39099999999996</v>
      </c>
    </row>
    <row r="1315" spans="1:21" x14ac:dyDescent="0.3">
      <c r="A1315" s="4" t="s">
        <v>4433</v>
      </c>
      <c r="B1315" s="3">
        <v>1067.76</v>
      </c>
      <c r="J1315" s="4" t="s">
        <v>1610</v>
      </c>
      <c r="K1315" s="3">
        <v>72</v>
      </c>
      <c r="P1315" s="4" t="s">
        <v>2908</v>
      </c>
      <c r="Q1315" s="3">
        <v>168.44</v>
      </c>
      <c r="R1315" s="3">
        <v>187.601</v>
      </c>
      <c r="S1315" s="3"/>
      <c r="T1315" s="3">
        <v>211.018</v>
      </c>
      <c r="U1315" s="3">
        <v>567.05899999999997</v>
      </c>
    </row>
    <row r="1316" spans="1:21" x14ac:dyDescent="0.3">
      <c r="A1316" s="4" t="s">
        <v>3678</v>
      </c>
      <c r="B1316" s="3">
        <v>8860.3380000000016</v>
      </c>
      <c r="J1316" s="4" t="s">
        <v>480</v>
      </c>
      <c r="K1316" s="3">
        <v>60</v>
      </c>
      <c r="P1316" s="4" t="s">
        <v>1610</v>
      </c>
      <c r="Q1316" s="3"/>
      <c r="R1316" s="3">
        <v>246.52999999999997</v>
      </c>
      <c r="S1316" s="3">
        <v>16.77</v>
      </c>
      <c r="T1316" s="3">
        <v>179.459</v>
      </c>
      <c r="U1316" s="3">
        <v>442.75899999999996</v>
      </c>
    </row>
    <row r="1317" spans="1:21" x14ac:dyDescent="0.3">
      <c r="A1317" s="4" t="s">
        <v>4646</v>
      </c>
      <c r="B1317" s="3">
        <v>258.26400000000001</v>
      </c>
      <c r="J1317" s="4" t="s">
        <v>1479</v>
      </c>
      <c r="K1317" s="3">
        <v>59</v>
      </c>
      <c r="P1317" s="4" t="s">
        <v>480</v>
      </c>
      <c r="Q1317" s="3">
        <v>5.81</v>
      </c>
      <c r="R1317" s="3">
        <v>47.608999999999995</v>
      </c>
      <c r="S1317" s="3">
        <v>6.59</v>
      </c>
      <c r="T1317" s="3">
        <v>44.991999999999997</v>
      </c>
      <c r="U1317" s="3">
        <v>105.001</v>
      </c>
    </row>
    <row r="1318" spans="1:21" x14ac:dyDescent="0.3">
      <c r="A1318" s="4" t="s">
        <v>4351</v>
      </c>
      <c r="B1318" s="3">
        <v>835.49999999999989</v>
      </c>
      <c r="J1318" s="4" t="s">
        <v>2363</v>
      </c>
      <c r="K1318" s="3">
        <v>74</v>
      </c>
      <c r="P1318" s="4" t="s">
        <v>1479</v>
      </c>
      <c r="Q1318" s="3">
        <v>2.69</v>
      </c>
      <c r="R1318" s="3">
        <v>50.515999999999998</v>
      </c>
      <c r="S1318" s="3"/>
      <c r="T1318" s="3">
        <v>36.707999999999998</v>
      </c>
      <c r="U1318" s="3">
        <v>89.913999999999987</v>
      </c>
    </row>
    <row r="1319" spans="1:21" x14ac:dyDescent="0.3">
      <c r="A1319" s="4" t="s">
        <v>7270</v>
      </c>
      <c r="B1319" s="3">
        <v>269.32800000000003</v>
      </c>
      <c r="J1319" s="4" t="s">
        <v>3442</v>
      </c>
      <c r="K1319" s="3">
        <v>38</v>
      </c>
      <c r="P1319" s="4" t="s">
        <v>2363</v>
      </c>
      <c r="Q1319" s="3">
        <v>7.16</v>
      </c>
      <c r="R1319" s="3">
        <v>15.237</v>
      </c>
      <c r="S1319" s="3">
        <v>9.24</v>
      </c>
      <c r="T1319" s="3">
        <v>67.885000000000005</v>
      </c>
      <c r="U1319" s="3">
        <v>99.522000000000006</v>
      </c>
    </row>
    <row r="1320" spans="1:21" x14ac:dyDescent="0.3">
      <c r="A1320" s="4" t="s">
        <v>8338</v>
      </c>
      <c r="B1320" s="3">
        <v>5307.48</v>
      </c>
      <c r="J1320" s="4" t="s">
        <v>755</v>
      </c>
      <c r="K1320" s="3">
        <v>36</v>
      </c>
      <c r="P1320" s="4" t="s">
        <v>3442</v>
      </c>
      <c r="Q1320" s="3">
        <v>12.88</v>
      </c>
      <c r="R1320" s="3">
        <v>26.35</v>
      </c>
      <c r="S1320" s="3">
        <v>2.73</v>
      </c>
      <c r="T1320" s="3">
        <v>24.533000000000001</v>
      </c>
      <c r="U1320" s="3">
        <v>66.492999999999995</v>
      </c>
    </row>
    <row r="1321" spans="1:21" x14ac:dyDescent="0.3">
      <c r="A1321" s="4" t="s">
        <v>5358</v>
      </c>
      <c r="B1321" s="3">
        <v>6199.5899999999992</v>
      </c>
      <c r="J1321" s="4" t="s">
        <v>370</v>
      </c>
      <c r="K1321" s="3">
        <v>55</v>
      </c>
      <c r="P1321" s="4" t="s">
        <v>755</v>
      </c>
      <c r="Q1321" s="3"/>
      <c r="R1321" s="3">
        <v>159.12699999999998</v>
      </c>
      <c r="S1321" s="3"/>
      <c r="T1321" s="3">
        <v>231.595</v>
      </c>
      <c r="U1321" s="3">
        <v>390.72199999999998</v>
      </c>
    </row>
    <row r="1322" spans="1:21" x14ac:dyDescent="0.3">
      <c r="A1322" s="4" t="s">
        <v>4719</v>
      </c>
      <c r="B1322" s="3">
        <v>269.30999999999995</v>
      </c>
      <c r="J1322" s="4" t="s">
        <v>1635</v>
      </c>
      <c r="K1322" s="3">
        <v>54</v>
      </c>
      <c r="P1322" s="4" t="s">
        <v>370</v>
      </c>
      <c r="Q1322" s="3">
        <v>55.87</v>
      </c>
      <c r="R1322" s="3">
        <v>164.33800000000002</v>
      </c>
      <c r="S1322" s="3">
        <v>11.06</v>
      </c>
      <c r="T1322" s="3">
        <v>182.20300000000003</v>
      </c>
      <c r="U1322" s="3">
        <v>413.47100000000006</v>
      </c>
    </row>
    <row r="1323" spans="1:21" x14ac:dyDescent="0.3">
      <c r="A1323" s="4" t="s">
        <v>3583</v>
      </c>
      <c r="B1323" s="3">
        <v>40430.222999999998</v>
      </c>
      <c r="J1323" s="4" t="s">
        <v>233</v>
      </c>
      <c r="K1323" s="3">
        <v>120</v>
      </c>
      <c r="P1323" s="4" t="s">
        <v>1635</v>
      </c>
      <c r="Q1323" s="3"/>
      <c r="R1323" s="3">
        <v>388.32900000000001</v>
      </c>
      <c r="S1323" s="3">
        <v>82.950999999999993</v>
      </c>
      <c r="T1323" s="3">
        <v>174.78099999999998</v>
      </c>
      <c r="U1323" s="3">
        <v>646.06099999999992</v>
      </c>
    </row>
    <row r="1324" spans="1:21" x14ac:dyDescent="0.3">
      <c r="A1324" s="4" t="s">
        <v>5549</v>
      </c>
      <c r="B1324" s="3">
        <v>19498.913999999997</v>
      </c>
      <c r="J1324" s="4" t="s">
        <v>1122</v>
      </c>
      <c r="K1324" s="3">
        <v>55</v>
      </c>
      <c r="P1324" s="4" t="s">
        <v>233</v>
      </c>
      <c r="Q1324" s="3">
        <v>238.49600000000001</v>
      </c>
      <c r="R1324" s="3">
        <v>699.14099999999996</v>
      </c>
      <c r="S1324" s="3">
        <v>27.41</v>
      </c>
      <c r="T1324" s="3">
        <v>393.35100000000006</v>
      </c>
      <c r="U1324" s="3">
        <v>1358.3979999999999</v>
      </c>
    </row>
    <row r="1325" spans="1:21" x14ac:dyDescent="0.3">
      <c r="A1325" s="4" t="s">
        <v>4207</v>
      </c>
      <c r="B1325" s="3">
        <v>2907.8759999999997</v>
      </c>
      <c r="J1325" s="4" t="s">
        <v>303</v>
      </c>
      <c r="K1325" s="3">
        <v>79</v>
      </c>
      <c r="P1325" s="4" t="s">
        <v>1122</v>
      </c>
      <c r="Q1325" s="3"/>
      <c r="R1325" s="3">
        <v>27.475000000000001</v>
      </c>
      <c r="S1325" s="3">
        <v>1.79</v>
      </c>
      <c r="T1325" s="3">
        <v>36.872000000000007</v>
      </c>
      <c r="U1325" s="3">
        <v>66.137</v>
      </c>
    </row>
    <row r="1326" spans="1:21" x14ac:dyDescent="0.3">
      <c r="A1326" s="4" t="s">
        <v>4619</v>
      </c>
      <c r="B1326" s="3">
        <v>276.29999999999995</v>
      </c>
      <c r="J1326" s="4" t="s">
        <v>2925</v>
      </c>
      <c r="K1326" s="3">
        <v>50</v>
      </c>
      <c r="P1326" s="4" t="s">
        <v>303</v>
      </c>
      <c r="Q1326" s="3">
        <v>5.18</v>
      </c>
      <c r="R1326" s="3">
        <v>33.204999999999998</v>
      </c>
      <c r="S1326" s="3">
        <v>9.31</v>
      </c>
      <c r="T1326" s="3">
        <v>76.861000000000004</v>
      </c>
      <c r="U1326" s="3">
        <v>124.55600000000001</v>
      </c>
    </row>
    <row r="1327" spans="1:21" x14ac:dyDescent="0.3">
      <c r="A1327" s="4" t="s">
        <v>7651</v>
      </c>
      <c r="B1327" s="3">
        <v>2722.2599999999998</v>
      </c>
      <c r="J1327" s="4" t="s">
        <v>513</v>
      </c>
      <c r="K1327" s="3">
        <v>74</v>
      </c>
      <c r="P1327" s="4" t="s">
        <v>2925</v>
      </c>
      <c r="Q1327" s="3">
        <v>12.763</v>
      </c>
      <c r="R1327" s="3"/>
      <c r="S1327" s="3"/>
      <c r="T1327" s="3">
        <v>58.839999999999996</v>
      </c>
      <c r="U1327" s="3">
        <v>71.602999999999994</v>
      </c>
    </row>
    <row r="1328" spans="1:21" x14ac:dyDescent="0.3">
      <c r="A1328" s="4" t="s">
        <v>5123</v>
      </c>
      <c r="B1328" s="3">
        <v>813.81</v>
      </c>
      <c r="J1328" s="4" t="s">
        <v>1715</v>
      </c>
      <c r="K1328" s="3">
        <v>81</v>
      </c>
      <c r="P1328" s="4" t="s">
        <v>513</v>
      </c>
      <c r="Q1328" s="3">
        <v>65.38300000000001</v>
      </c>
      <c r="R1328" s="3">
        <v>85.358999999999995</v>
      </c>
      <c r="S1328" s="3"/>
      <c r="T1328" s="3">
        <v>38.018000000000001</v>
      </c>
      <c r="U1328" s="3">
        <v>188.76000000000002</v>
      </c>
    </row>
    <row r="1329" spans="1:21" x14ac:dyDescent="0.3">
      <c r="A1329" s="4" t="s">
        <v>5253</v>
      </c>
      <c r="B1329" s="3">
        <v>2774.4300000000003</v>
      </c>
      <c r="J1329" s="4" t="s">
        <v>2491</v>
      </c>
      <c r="K1329" s="3">
        <v>79</v>
      </c>
      <c r="P1329" s="4" t="s">
        <v>1715</v>
      </c>
      <c r="Q1329" s="3">
        <v>70.22</v>
      </c>
      <c r="R1329" s="3">
        <v>87.456000000000003</v>
      </c>
      <c r="S1329" s="3">
        <v>8.120000000000001</v>
      </c>
      <c r="T1329" s="3">
        <v>129.61799999999999</v>
      </c>
      <c r="U1329" s="3">
        <v>295.41399999999999</v>
      </c>
    </row>
    <row r="1330" spans="1:21" x14ac:dyDescent="0.3">
      <c r="A1330" s="4" t="s">
        <v>5094</v>
      </c>
      <c r="B1330" s="3">
        <v>383.58000000000004</v>
      </c>
      <c r="J1330" s="4" t="s">
        <v>2083</v>
      </c>
      <c r="K1330" s="3">
        <v>69</v>
      </c>
      <c r="P1330" s="4" t="s">
        <v>2491</v>
      </c>
      <c r="Q1330" s="3">
        <v>15.178000000000001</v>
      </c>
      <c r="R1330" s="3">
        <v>188.93999999999997</v>
      </c>
      <c r="S1330" s="3">
        <v>14.788</v>
      </c>
      <c r="T1330" s="3">
        <v>92.507999999999996</v>
      </c>
      <c r="U1330" s="3">
        <v>311.41399999999999</v>
      </c>
    </row>
    <row r="1331" spans="1:21" x14ac:dyDescent="0.3">
      <c r="A1331" s="4" t="s">
        <v>5153</v>
      </c>
      <c r="B1331" s="3">
        <v>2311.3799999999997</v>
      </c>
      <c r="J1331" s="4" t="s">
        <v>92</v>
      </c>
      <c r="K1331" s="3">
        <v>74</v>
      </c>
      <c r="P1331" s="4" t="s">
        <v>2083</v>
      </c>
      <c r="Q1331" s="3">
        <v>41.384</v>
      </c>
      <c r="R1331" s="3">
        <v>37.549999999999997</v>
      </c>
      <c r="S1331" s="3">
        <v>58.269999999999996</v>
      </c>
      <c r="T1331" s="3">
        <v>121.19</v>
      </c>
      <c r="U1331" s="3">
        <v>258.39400000000001</v>
      </c>
    </row>
    <row r="1332" spans="1:21" x14ac:dyDescent="0.3">
      <c r="A1332" s="4" t="s">
        <v>4481</v>
      </c>
      <c r="B1332" s="3">
        <v>1497.0299999999995</v>
      </c>
      <c r="J1332" s="4" t="s">
        <v>1086</v>
      </c>
      <c r="K1332" s="3">
        <v>100</v>
      </c>
      <c r="P1332" s="4" t="s">
        <v>92</v>
      </c>
      <c r="Q1332" s="3"/>
      <c r="R1332" s="3">
        <v>119.20699999999998</v>
      </c>
      <c r="S1332" s="3"/>
      <c r="T1332" s="3">
        <v>198.03399999999999</v>
      </c>
      <c r="U1332" s="3">
        <v>317.24099999999999</v>
      </c>
    </row>
    <row r="1333" spans="1:21" x14ac:dyDescent="0.3">
      <c r="A1333" s="4" t="s">
        <v>4882</v>
      </c>
      <c r="B1333" s="3">
        <v>11054.374199999997</v>
      </c>
      <c r="J1333" s="4" t="s">
        <v>628</v>
      </c>
      <c r="K1333" s="3">
        <v>84</v>
      </c>
      <c r="P1333" s="4" t="s">
        <v>1086</v>
      </c>
      <c r="Q1333" s="3">
        <v>179.95</v>
      </c>
      <c r="R1333" s="3">
        <v>50.14</v>
      </c>
      <c r="S1333" s="3">
        <v>6.9040000000000008</v>
      </c>
      <c r="T1333" s="3">
        <v>69.221000000000004</v>
      </c>
      <c r="U1333" s="3">
        <v>306.21499999999997</v>
      </c>
    </row>
    <row r="1334" spans="1:21" x14ac:dyDescent="0.3">
      <c r="A1334" s="4" t="s">
        <v>3651</v>
      </c>
      <c r="B1334" s="3">
        <v>11995.065000000002</v>
      </c>
      <c r="J1334" s="4" t="s">
        <v>551</v>
      </c>
      <c r="K1334" s="3">
        <v>171</v>
      </c>
      <c r="P1334" s="4" t="s">
        <v>628</v>
      </c>
      <c r="Q1334" s="3">
        <v>7.72</v>
      </c>
      <c r="R1334" s="3">
        <v>81.030999999999992</v>
      </c>
      <c r="S1334" s="3">
        <v>10.57</v>
      </c>
      <c r="T1334" s="3">
        <v>105.73899999999999</v>
      </c>
      <c r="U1334" s="3">
        <v>205.06</v>
      </c>
    </row>
    <row r="1335" spans="1:21" x14ac:dyDescent="0.3">
      <c r="A1335" s="4" t="s">
        <v>4974</v>
      </c>
      <c r="B1335" s="3">
        <v>145.35</v>
      </c>
      <c r="J1335" s="4" t="s">
        <v>815</v>
      </c>
      <c r="K1335" s="3">
        <v>167</v>
      </c>
      <c r="P1335" s="4" t="s">
        <v>551</v>
      </c>
      <c r="Q1335" s="3">
        <v>76.251000000000005</v>
      </c>
      <c r="R1335" s="3">
        <v>132.83499999999998</v>
      </c>
      <c r="S1335" s="3">
        <v>26.48</v>
      </c>
      <c r="T1335" s="3">
        <v>197.08400000000003</v>
      </c>
      <c r="U1335" s="3">
        <v>432.65</v>
      </c>
    </row>
    <row r="1336" spans="1:21" x14ac:dyDescent="0.3">
      <c r="A1336" s="4" t="s">
        <v>8191</v>
      </c>
      <c r="B1336" s="3">
        <v>785.70000000000016</v>
      </c>
      <c r="J1336" s="4" t="s">
        <v>770</v>
      </c>
      <c r="K1336" s="3">
        <v>82</v>
      </c>
      <c r="P1336" s="4" t="s">
        <v>815</v>
      </c>
      <c r="Q1336" s="3">
        <v>45.18</v>
      </c>
      <c r="R1336" s="3">
        <v>203.26100000000005</v>
      </c>
      <c r="S1336" s="3">
        <v>7.6230000000000002</v>
      </c>
      <c r="T1336" s="3">
        <v>436.42300000000012</v>
      </c>
      <c r="U1336" s="3">
        <v>692.48700000000019</v>
      </c>
    </row>
    <row r="1337" spans="1:21" x14ac:dyDescent="0.3">
      <c r="A1337" s="4" t="s">
        <v>4872</v>
      </c>
      <c r="B1337" s="3">
        <v>7190.0399999999991</v>
      </c>
      <c r="J1337" s="4" t="s">
        <v>1995</v>
      </c>
      <c r="K1337" s="3">
        <v>70</v>
      </c>
      <c r="P1337" s="4" t="s">
        <v>770</v>
      </c>
      <c r="Q1337" s="3">
        <v>32.86</v>
      </c>
      <c r="R1337" s="3">
        <v>181.60599999999999</v>
      </c>
      <c r="S1337" s="3">
        <v>42.42</v>
      </c>
      <c r="T1337" s="3">
        <v>130.31100000000001</v>
      </c>
      <c r="U1337" s="3">
        <v>387.197</v>
      </c>
    </row>
    <row r="1338" spans="1:21" x14ac:dyDescent="0.3">
      <c r="A1338" s="4" t="s">
        <v>4716</v>
      </c>
      <c r="B1338" s="3">
        <v>1147.3530000000001</v>
      </c>
      <c r="J1338" s="4" t="s">
        <v>2175</v>
      </c>
      <c r="K1338" s="3">
        <v>58</v>
      </c>
      <c r="P1338" s="4" t="s">
        <v>1995</v>
      </c>
      <c r="Q1338" s="3">
        <v>122.93199999999999</v>
      </c>
      <c r="R1338" s="3">
        <v>215.06</v>
      </c>
      <c r="S1338" s="3"/>
      <c r="T1338" s="3">
        <v>53.07</v>
      </c>
      <c r="U1338" s="3">
        <v>391.06199999999995</v>
      </c>
    </row>
    <row r="1339" spans="1:21" x14ac:dyDescent="0.3">
      <c r="A1339" s="4" t="s">
        <v>8450</v>
      </c>
      <c r="B1339" s="3">
        <v>4329.7500000000009</v>
      </c>
      <c r="J1339" s="4" t="s">
        <v>1707</v>
      </c>
      <c r="K1339" s="3">
        <v>59</v>
      </c>
      <c r="P1339" s="4" t="s">
        <v>2175</v>
      </c>
      <c r="Q1339" s="3">
        <v>36.17</v>
      </c>
      <c r="R1339" s="3">
        <v>15.425000000000001</v>
      </c>
      <c r="S1339" s="3"/>
      <c r="T1339" s="3">
        <v>60.958000000000006</v>
      </c>
      <c r="U1339" s="3">
        <v>112.553</v>
      </c>
    </row>
    <row r="1340" spans="1:21" x14ac:dyDescent="0.3">
      <c r="A1340" s="4" t="s">
        <v>6012</v>
      </c>
      <c r="B1340" s="3">
        <v>471.40400000000005</v>
      </c>
      <c r="J1340" s="4" t="s">
        <v>2915</v>
      </c>
      <c r="K1340" s="3">
        <v>79</v>
      </c>
      <c r="P1340" s="4" t="s">
        <v>1707</v>
      </c>
      <c r="Q1340" s="3">
        <v>16.21</v>
      </c>
      <c r="R1340" s="3">
        <v>28.389999999999993</v>
      </c>
      <c r="S1340" s="3"/>
      <c r="T1340" s="3">
        <v>27.903000000000002</v>
      </c>
      <c r="U1340" s="3">
        <v>72.503</v>
      </c>
    </row>
    <row r="1341" spans="1:21" x14ac:dyDescent="0.3">
      <c r="A1341" s="4" t="s">
        <v>3832</v>
      </c>
      <c r="B1341" s="3">
        <v>142.19999999999999</v>
      </c>
      <c r="J1341" s="4" t="s">
        <v>989</v>
      </c>
      <c r="K1341" s="3">
        <v>46</v>
      </c>
      <c r="P1341" s="4" t="s">
        <v>2915</v>
      </c>
      <c r="Q1341" s="3">
        <v>12.233000000000001</v>
      </c>
      <c r="R1341" s="3">
        <v>19.749000000000002</v>
      </c>
      <c r="S1341" s="3">
        <v>4.51</v>
      </c>
      <c r="T1341" s="3">
        <v>53.998999999999995</v>
      </c>
      <c r="U1341" s="3">
        <v>90.491</v>
      </c>
    </row>
    <row r="1342" spans="1:21" x14ac:dyDescent="0.3">
      <c r="A1342" s="4" t="s">
        <v>6627</v>
      </c>
      <c r="B1342" s="3">
        <v>4388.71</v>
      </c>
      <c r="J1342" s="4" t="s">
        <v>715</v>
      </c>
      <c r="K1342" s="3">
        <v>64</v>
      </c>
      <c r="P1342" s="4" t="s">
        <v>989</v>
      </c>
      <c r="Q1342" s="3">
        <v>15.068000000000001</v>
      </c>
      <c r="R1342" s="3">
        <v>7.56</v>
      </c>
      <c r="S1342" s="3"/>
      <c r="T1342" s="3">
        <v>25.748999999999999</v>
      </c>
      <c r="U1342" s="3">
        <v>48.376999999999995</v>
      </c>
    </row>
    <row r="1343" spans="1:21" x14ac:dyDescent="0.3">
      <c r="A1343" s="4" t="s">
        <v>3695</v>
      </c>
      <c r="B1343" s="3">
        <v>6694.0800000000008</v>
      </c>
      <c r="J1343" s="4" t="s">
        <v>58</v>
      </c>
      <c r="K1343" s="3">
        <v>71</v>
      </c>
      <c r="P1343" s="4" t="s">
        <v>715</v>
      </c>
      <c r="Q1343" s="3">
        <v>443.92</v>
      </c>
      <c r="R1343" s="3">
        <v>391.39799999999997</v>
      </c>
      <c r="S1343" s="3">
        <v>13.9</v>
      </c>
      <c r="T1343" s="3">
        <v>498.83000000000004</v>
      </c>
      <c r="U1343" s="3">
        <v>1348.048</v>
      </c>
    </row>
    <row r="1344" spans="1:21" x14ac:dyDescent="0.3">
      <c r="A1344" s="4" t="s">
        <v>4387</v>
      </c>
      <c r="B1344" s="3">
        <v>3747.5700000000006</v>
      </c>
      <c r="J1344" s="4" t="s">
        <v>2096</v>
      </c>
      <c r="K1344" s="3">
        <v>42</v>
      </c>
      <c r="P1344" s="4" t="s">
        <v>58</v>
      </c>
      <c r="Q1344" s="3">
        <v>191.071</v>
      </c>
      <c r="R1344" s="3">
        <v>548.45500000000015</v>
      </c>
      <c r="S1344" s="3">
        <v>193.53</v>
      </c>
      <c r="T1344" s="3">
        <v>720.55799999999999</v>
      </c>
      <c r="U1344" s="3">
        <v>1653.614</v>
      </c>
    </row>
    <row r="1345" spans="1:21" x14ac:dyDescent="0.3">
      <c r="A1345" s="4" t="s">
        <v>4612</v>
      </c>
      <c r="B1345" s="3">
        <v>4543.170000000001</v>
      </c>
      <c r="J1345" s="4" t="s">
        <v>2690</v>
      </c>
      <c r="K1345" s="3">
        <v>47</v>
      </c>
      <c r="P1345" s="4" t="s">
        <v>2096</v>
      </c>
      <c r="Q1345" s="3"/>
      <c r="R1345" s="3">
        <v>649.827</v>
      </c>
      <c r="S1345" s="3"/>
      <c r="T1345" s="3">
        <v>251.88899999999998</v>
      </c>
      <c r="U1345" s="3">
        <v>901.71600000000001</v>
      </c>
    </row>
    <row r="1346" spans="1:21" x14ac:dyDescent="0.3">
      <c r="A1346" s="4" t="s">
        <v>3564</v>
      </c>
      <c r="B1346" s="3">
        <v>3525.5400000000004</v>
      </c>
      <c r="J1346" s="4" t="s">
        <v>2193</v>
      </c>
      <c r="K1346" s="3">
        <v>15</v>
      </c>
      <c r="P1346" s="4" t="s">
        <v>2690</v>
      </c>
      <c r="Q1346" s="3">
        <v>182.04</v>
      </c>
      <c r="R1346" s="3">
        <v>54.85</v>
      </c>
      <c r="S1346" s="3"/>
      <c r="T1346" s="3">
        <v>394.46800000000002</v>
      </c>
      <c r="U1346" s="3">
        <v>631.35799999999995</v>
      </c>
    </row>
    <row r="1347" spans="1:21" x14ac:dyDescent="0.3">
      <c r="A1347" s="4" t="s">
        <v>3882</v>
      </c>
      <c r="B1347" s="3">
        <v>6787.38</v>
      </c>
      <c r="J1347" s="4" t="s">
        <v>4187</v>
      </c>
      <c r="K1347" s="3">
        <v>43</v>
      </c>
      <c r="P1347" s="4" t="s">
        <v>2193</v>
      </c>
      <c r="Q1347" s="3">
        <v>32.97</v>
      </c>
      <c r="R1347" s="3">
        <v>22.695999999999998</v>
      </c>
      <c r="S1347" s="3"/>
      <c r="T1347" s="3">
        <v>12.36</v>
      </c>
      <c r="U1347" s="3">
        <v>68.025999999999996</v>
      </c>
    </row>
    <row r="1348" spans="1:21" x14ac:dyDescent="0.3">
      <c r="A1348" s="4" t="s">
        <v>7663</v>
      </c>
      <c r="B1348" s="3">
        <v>1722.84</v>
      </c>
      <c r="J1348" s="4" t="s">
        <v>3173</v>
      </c>
      <c r="K1348" s="3">
        <v>14</v>
      </c>
      <c r="P1348" s="4" t="s">
        <v>4187</v>
      </c>
      <c r="Q1348" s="3">
        <v>39.43</v>
      </c>
      <c r="R1348" s="3">
        <v>126.95</v>
      </c>
      <c r="S1348" s="3"/>
      <c r="T1348" s="3">
        <v>26.199999999999996</v>
      </c>
      <c r="U1348" s="3">
        <v>192.57999999999998</v>
      </c>
    </row>
    <row r="1349" spans="1:21" x14ac:dyDescent="0.3">
      <c r="A1349" s="4" t="s">
        <v>3615</v>
      </c>
      <c r="B1349" s="3">
        <v>94.35</v>
      </c>
      <c r="J1349" s="4" t="s">
        <v>2597</v>
      </c>
      <c r="K1349" s="3">
        <v>37</v>
      </c>
      <c r="P1349" s="4" t="s">
        <v>3173</v>
      </c>
      <c r="Q1349" s="3">
        <v>5.0199999999999996</v>
      </c>
      <c r="R1349" s="3">
        <v>2.02</v>
      </c>
      <c r="S1349" s="3"/>
      <c r="T1349" s="3">
        <v>33.793999999999997</v>
      </c>
      <c r="U1349" s="3">
        <v>40.833999999999996</v>
      </c>
    </row>
    <row r="1350" spans="1:21" x14ac:dyDescent="0.3">
      <c r="A1350" s="4" t="s">
        <v>4212</v>
      </c>
      <c r="B1350" s="3">
        <v>667.53899999999999</v>
      </c>
      <c r="J1350" s="4" t="s">
        <v>3773</v>
      </c>
      <c r="K1350" s="3">
        <v>69</v>
      </c>
      <c r="P1350" s="4" t="s">
        <v>2597</v>
      </c>
      <c r="Q1350" s="3">
        <v>6.79</v>
      </c>
      <c r="R1350" s="3">
        <v>71.989999999999995</v>
      </c>
      <c r="S1350" s="3"/>
      <c r="T1350" s="3">
        <v>42.152000000000001</v>
      </c>
      <c r="U1350" s="3">
        <v>120.932</v>
      </c>
    </row>
    <row r="1351" spans="1:21" x14ac:dyDescent="0.3">
      <c r="A1351" s="4" t="s">
        <v>4453</v>
      </c>
      <c r="B1351" s="3">
        <v>1631.3564999999999</v>
      </c>
      <c r="J1351" s="4" t="s">
        <v>3370</v>
      </c>
      <c r="K1351" s="3">
        <v>22</v>
      </c>
      <c r="P1351" s="4" t="s">
        <v>3773</v>
      </c>
      <c r="Q1351" s="3">
        <v>212.86</v>
      </c>
      <c r="R1351" s="3">
        <v>265.64</v>
      </c>
      <c r="S1351" s="3">
        <v>63.86</v>
      </c>
      <c r="T1351" s="3">
        <v>543.66</v>
      </c>
      <c r="U1351" s="3">
        <v>1086.02</v>
      </c>
    </row>
    <row r="1352" spans="1:21" x14ac:dyDescent="0.3">
      <c r="A1352" s="4" t="s">
        <v>4730</v>
      </c>
      <c r="B1352" s="3">
        <v>1037.7720000000002</v>
      </c>
      <c r="J1352" s="4" t="s">
        <v>3129</v>
      </c>
      <c r="K1352" s="3">
        <v>48</v>
      </c>
      <c r="P1352" s="4" t="s">
        <v>3370</v>
      </c>
      <c r="Q1352" s="3">
        <v>75.578000000000003</v>
      </c>
      <c r="R1352" s="3">
        <v>48.32</v>
      </c>
      <c r="S1352" s="3">
        <v>176.19</v>
      </c>
      <c r="T1352" s="3">
        <v>143.95000000000002</v>
      </c>
      <c r="U1352" s="3">
        <v>444.03800000000001</v>
      </c>
    </row>
    <row r="1353" spans="1:21" x14ac:dyDescent="0.3">
      <c r="A1353" s="4" t="s">
        <v>5469</v>
      </c>
      <c r="B1353" s="3">
        <v>33.959999999999994</v>
      </c>
      <c r="J1353" s="4" t="s">
        <v>1826</v>
      </c>
      <c r="K1353" s="3">
        <v>55</v>
      </c>
      <c r="P1353" s="4" t="s">
        <v>3129</v>
      </c>
      <c r="Q1353" s="3">
        <v>308.19</v>
      </c>
      <c r="R1353" s="3">
        <v>199.28899999999999</v>
      </c>
      <c r="S1353" s="3"/>
      <c r="T1353" s="3">
        <v>235.23699999999999</v>
      </c>
      <c r="U1353" s="3">
        <v>742.71600000000001</v>
      </c>
    </row>
    <row r="1354" spans="1:21" x14ac:dyDescent="0.3">
      <c r="A1354" s="4" t="s">
        <v>5518</v>
      </c>
      <c r="B1354" s="3">
        <v>449.64</v>
      </c>
      <c r="J1354" s="4" t="s">
        <v>3364</v>
      </c>
      <c r="K1354" s="3">
        <v>34</v>
      </c>
      <c r="P1354" s="4" t="s">
        <v>1826</v>
      </c>
      <c r="Q1354" s="3"/>
      <c r="R1354" s="3">
        <v>167.13</v>
      </c>
      <c r="S1354" s="3"/>
      <c r="T1354" s="3">
        <v>444.60300000000007</v>
      </c>
      <c r="U1354" s="3">
        <v>611.73300000000006</v>
      </c>
    </row>
    <row r="1355" spans="1:21" x14ac:dyDescent="0.3">
      <c r="A1355" s="4" t="s">
        <v>4140</v>
      </c>
      <c r="B1355" s="3">
        <v>3172.4999999999991</v>
      </c>
      <c r="J1355" s="4" t="s">
        <v>4709</v>
      </c>
      <c r="K1355" s="3">
        <v>18</v>
      </c>
      <c r="P1355" s="4" t="s">
        <v>3364</v>
      </c>
      <c r="Q1355" s="3">
        <v>241.33</v>
      </c>
      <c r="R1355" s="3">
        <v>323.16999999999996</v>
      </c>
      <c r="S1355" s="3"/>
      <c r="T1355" s="3">
        <v>483.20800000000003</v>
      </c>
      <c r="U1355" s="3">
        <v>1047.7080000000001</v>
      </c>
    </row>
    <row r="1356" spans="1:21" x14ac:dyDescent="0.3">
      <c r="A1356" s="4" t="s">
        <v>5091</v>
      </c>
      <c r="B1356" s="3">
        <v>7228.5</v>
      </c>
      <c r="J1356" s="4" t="s">
        <v>4064</v>
      </c>
      <c r="K1356" s="3">
        <v>67</v>
      </c>
      <c r="P1356" s="4" t="s">
        <v>4709</v>
      </c>
      <c r="Q1356" s="3"/>
      <c r="R1356" s="3">
        <v>120.98</v>
      </c>
      <c r="S1356" s="3"/>
      <c r="T1356" s="3">
        <v>169.16</v>
      </c>
      <c r="U1356" s="3">
        <v>290.14</v>
      </c>
    </row>
    <row r="1357" spans="1:21" x14ac:dyDescent="0.3">
      <c r="A1357" s="4" t="s">
        <v>4124</v>
      </c>
      <c r="B1357" s="3">
        <v>1629.8940000000002</v>
      </c>
      <c r="J1357" s="4" t="s">
        <v>7381</v>
      </c>
      <c r="K1357" s="3">
        <v>3</v>
      </c>
      <c r="P1357" s="4" t="s">
        <v>4064</v>
      </c>
      <c r="Q1357" s="3">
        <v>225</v>
      </c>
      <c r="R1357" s="3">
        <v>771.73</v>
      </c>
      <c r="S1357" s="3">
        <v>132.26</v>
      </c>
      <c r="T1357" s="3">
        <v>663.58</v>
      </c>
      <c r="U1357" s="3">
        <v>1792.5700000000002</v>
      </c>
    </row>
    <row r="1358" spans="1:21" x14ac:dyDescent="0.3">
      <c r="A1358" s="4" t="s">
        <v>3531</v>
      </c>
      <c r="B1358" s="3">
        <v>2322.3870000000002</v>
      </c>
      <c r="J1358" s="4" t="s">
        <v>3357</v>
      </c>
      <c r="K1358" s="3">
        <v>62</v>
      </c>
      <c r="P1358" s="4" t="s">
        <v>7381</v>
      </c>
      <c r="Q1358" s="3"/>
      <c r="R1358" s="3"/>
      <c r="S1358" s="3"/>
      <c r="T1358" s="3">
        <v>16.34</v>
      </c>
      <c r="U1358" s="3">
        <v>16.34</v>
      </c>
    </row>
    <row r="1359" spans="1:21" x14ac:dyDescent="0.3">
      <c r="A1359" s="4" t="s">
        <v>7726</v>
      </c>
      <c r="B1359" s="3">
        <v>443.84000000000003</v>
      </c>
      <c r="J1359" s="4" t="s">
        <v>1651</v>
      </c>
      <c r="K1359" s="3">
        <v>30</v>
      </c>
      <c r="P1359" s="4" t="s">
        <v>3357</v>
      </c>
      <c r="Q1359" s="3">
        <v>85.7</v>
      </c>
      <c r="R1359" s="3">
        <v>114.21000000000001</v>
      </c>
      <c r="S1359" s="3"/>
      <c r="T1359" s="3">
        <v>208.899</v>
      </c>
      <c r="U1359" s="3">
        <v>408.80900000000003</v>
      </c>
    </row>
    <row r="1360" spans="1:21" x14ac:dyDescent="0.3">
      <c r="A1360" s="4" t="s">
        <v>3669</v>
      </c>
      <c r="B1360" s="3">
        <v>270.61500000000001</v>
      </c>
      <c r="J1360" s="4" t="s">
        <v>1377</v>
      </c>
      <c r="K1360" s="3">
        <v>38</v>
      </c>
      <c r="P1360" s="4" t="s">
        <v>1651</v>
      </c>
      <c r="Q1360" s="3">
        <v>52.91</v>
      </c>
      <c r="R1360" s="3">
        <v>101.80799999999999</v>
      </c>
      <c r="S1360" s="3">
        <v>10.8</v>
      </c>
      <c r="T1360" s="3">
        <v>106.72500000000001</v>
      </c>
      <c r="U1360" s="3">
        <v>272.24299999999999</v>
      </c>
    </row>
    <row r="1361" spans="1:21" x14ac:dyDescent="0.3">
      <c r="A1361" s="4" t="s">
        <v>4325</v>
      </c>
      <c r="B1361" s="3">
        <v>208.64999999999998</v>
      </c>
      <c r="J1361" s="4" t="s">
        <v>4309</v>
      </c>
      <c r="K1361" s="3">
        <v>53</v>
      </c>
      <c r="P1361" s="4" t="s">
        <v>1377</v>
      </c>
      <c r="Q1361" s="3">
        <v>296.98</v>
      </c>
      <c r="R1361" s="3">
        <v>29.536000000000001</v>
      </c>
      <c r="S1361" s="3"/>
      <c r="T1361" s="3">
        <v>60.028999999999996</v>
      </c>
      <c r="U1361" s="3">
        <v>386.54500000000002</v>
      </c>
    </row>
    <row r="1362" spans="1:21" x14ac:dyDescent="0.3">
      <c r="A1362" s="4" t="s">
        <v>3868</v>
      </c>
      <c r="B1362" s="3">
        <v>8306.880000000001</v>
      </c>
      <c r="J1362" s="4" t="s">
        <v>2867</v>
      </c>
      <c r="K1362" s="3">
        <v>46</v>
      </c>
      <c r="P1362" s="4" t="s">
        <v>4309</v>
      </c>
      <c r="Q1362" s="3">
        <v>65.73</v>
      </c>
      <c r="R1362" s="3">
        <v>119.12</v>
      </c>
      <c r="S1362" s="3">
        <v>19.04</v>
      </c>
      <c r="T1362" s="3">
        <v>188.47</v>
      </c>
      <c r="U1362" s="3">
        <v>392.36</v>
      </c>
    </row>
    <row r="1363" spans="1:21" x14ac:dyDescent="0.3">
      <c r="A1363" s="4" t="s">
        <v>4539</v>
      </c>
      <c r="B1363" s="3">
        <v>220.52999999999997</v>
      </c>
      <c r="J1363" s="4" t="s">
        <v>3035</v>
      </c>
      <c r="K1363" s="3">
        <v>28</v>
      </c>
      <c r="P1363" s="4" t="s">
        <v>2867</v>
      </c>
      <c r="Q1363" s="3">
        <v>175.74</v>
      </c>
      <c r="R1363" s="3">
        <v>538.07899999999995</v>
      </c>
      <c r="S1363" s="3">
        <v>442.49</v>
      </c>
      <c r="T1363" s="3">
        <v>246.13</v>
      </c>
      <c r="U1363" s="3">
        <v>1402.4389999999999</v>
      </c>
    </row>
    <row r="1364" spans="1:21" x14ac:dyDescent="0.3">
      <c r="A1364" s="4" t="s">
        <v>7360</v>
      </c>
      <c r="B1364" s="3">
        <v>2589.5860000000002</v>
      </c>
      <c r="J1364" s="4" t="s">
        <v>3386</v>
      </c>
      <c r="K1364" s="3">
        <v>39</v>
      </c>
      <c r="P1364" s="4" t="s">
        <v>3035</v>
      </c>
      <c r="Q1364" s="3">
        <v>327.11</v>
      </c>
      <c r="R1364" s="3">
        <v>323.15500000000003</v>
      </c>
      <c r="S1364" s="3"/>
      <c r="T1364" s="3">
        <v>226.35000000000002</v>
      </c>
      <c r="U1364" s="3">
        <v>876.61500000000012</v>
      </c>
    </row>
    <row r="1365" spans="1:21" x14ac:dyDescent="0.3">
      <c r="A1365" s="4" t="s">
        <v>5568</v>
      </c>
      <c r="B1365" s="3">
        <v>17549.067999999992</v>
      </c>
      <c r="J1365" s="4" t="s">
        <v>5415</v>
      </c>
      <c r="K1365" s="3">
        <v>4</v>
      </c>
      <c r="P1365" s="4" t="s">
        <v>3386</v>
      </c>
      <c r="Q1365" s="3">
        <v>54.13</v>
      </c>
      <c r="R1365" s="3">
        <v>82.527000000000001</v>
      </c>
      <c r="S1365" s="3">
        <v>317.87</v>
      </c>
      <c r="T1365" s="3">
        <v>306.53000000000003</v>
      </c>
      <c r="U1365" s="3">
        <v>761.05700000000002</v>
      </c>
    </row>
    <row r="1366" spans="1:21" x14ac:dyDescent="0.3">
      <c r="A1366" s="4" t="s">
        <v>7819</v>
      </c>
      <c r="B1366" s="3">
        <v>319.53800000000007</v>
      </c>
      <c r="J1366" s="4" t="s">
        <v>4462</v>
      </c>
      <c r="K1366" s="3">
        <v>30</v>
      </c>
      <c r="P1366" s="4" t="s">
        <v>5415</v>
      </c>
      <c r="Q1366" s="3"/>
      <c r="R1366" s="3"/>
      <c r="S1366" s="3"/>
      <c r="T1366" s="3">
        <v>60.78</v>
      </c>
      <c r="U1366" s="3">
        <v>60.78</v>
      </c>
    </row>
    <row r="1367" spans="1:21" x14ac:dyDescent="0.3">
      <c r="A1367" s="4" t="s">
        <v>4310</v>
      </c>
      <c r="B1367" s="3">
        <v>105.6</v>
      </c>
      <c r="J1367" s="4" t="s">
        <v>4193</v>
      </c>
      <c r="K1367" s="3">
        <v>31</v>
      </c>
      <c r="P1367" s="4" t="s">
        <v>4462</v>
      </c>
      <c r="Q1367" s="3"/>
      <c r="R1367" s="3">
        <v>21.78</v>
      </c>
      <c r="S1367" s="3">
        <v>44.34</v>
      </c>
      <c r="T1367" s="3">
        <v>181.49</v>
      </c>
      <c r="U1367" s="3">
        <v>247.61</v>
      </c>
    </row>
    <row r="1368" spans="1:21" x14ac:dyDescent="0.3">
      <c r="A1368" s="4" t="s">
        <v>5241</v>
      </c>
      <c r="B1368" s="3">
        <v>2711.639999999999</v>
      </c>
      <c r="J1368" s="4" t="s">
        <v>3980</v>
      </c>
      <c r="K1368" s="3">
        <v>41</v>
      </c>
      <c r="P1368" s="4" t="s">
        <v>4193</v>
      </c>
      <c r="Q1368" s="3">
        <v>641.74</v>
      </c>
      <c r="R1368" s="3">
        <v>22.1</v>
      </c>
      <c r="S1368" s="3"/>
      <c r="T1368" s="3">
        <v>90.399999999999991</v>
      </c>
      <c r="U1368" s="3">
        <v>754.24</v>
      </c>
    </row>
    <row r="1369" spans="1:21" x14ac:dyDescent="0.3">
      <c r="A1369" s="4" t="s">
        <v>5372</v>
      </c>
      <c r="B1369" s="3">
        <v>1695.24</v>
      </c>
      <c r="J1369" s="4" t="s">
        <v>2492</v>
      </c>
      <c r="K1369" s="3">
        <v>52</v>
      </c>
      <c r="P1369" s="4" t="s">
        <v>3980</v>
      </c>
      <c r="Q1369" s="3">
        <v>81.63</v>
      </c>
      <c r="R1369" s="3">
        <v>40.119999999999997</v>
      </c>
      <c r="S1369" s="3">
        <v>36.58</v>
      </c>
      <c r="T1369" s="3">
        <v>196.63</v>
      </c>
      <c r="U1369" s="3">
        <v>354.96</v>
      </c>
    </row>
    <row r="1370" spans="1:21" x14ac:dyDescent="0.3">
      <c r="A1370" s="4" t="s">
        <v>4502</v>
      </c>
      <c r="B1370" s="3">
        <v>1085.058</v>
      </c>
      <c r="J1370" s="4" t="s">
        <v>7283</v>
      </c>
      <c r="K1370" s="3">
        <v>10</v>
      </c>
      <c r="P1370" s="4" t="s">
        <v>2492</v>
      </c>
      <c r="Q1370" s="3">
        <v>111.07</v>
      </c>
      <c r="R1370" s="3">
        <v>248.86</v>
      </c>
      <c r="S1370" s="3">
        <v>149.08099999999999</v>
      </c>
      <c r="T1370" s="3">
        <v>114.52000000000001</v>
      </c>
      <c r="U1370" s="3">
        <v>623.53099999999995</v>
      </c>
    </row>
    <row r="1371" spans="1:21" x14ac:dyDescent="0.3">
      <c r="A1371" s="4" t="s">
        <v>3690</v>
      </c>
      <c r="B1371" s="3">
        <v>4201.5660000000007</v>
      </c>
      <c r="J1371" s="4" t="s">
        <v>6081</v>
      </c>
      <c r="K1371" s="3">
        <v>4</v>
      </c>
      <c r="P1371" s="4" t="s">
        <v>7283</v>
      </c>
      <c r="Q1371" s="3"/>
      <c r="R1371" s="3"/>
      <c r="S1371" s="3"/>
      <c r="T1371" s="3">
        <v>95.039999999999992</v>
      </c>
      <c r="U1371" s="3">
        <v>95.039999999999992</v>
      </c>
    </row>
    <row r="1372" spans="1:21" x14ac:dyDescent="0.3">
      <c r="A1372" s="4" t="s">
        <v>100</v>
      </c>
      <c r="B1372" s="3">
        <v>6875.54</v>
      </c>
      <c r="J1372" s="4" t="s">
        <v>5900</v>
      </c>
      <c r="K1372" s="3">
        <v>2</v>
      </c>
      <c r="P1372" s="4" t="s">
        <v>6081</v>
      </c>
      <c r="Q1372" s="3"/>
      <c r="R1372" s="3">
        <v>37.75</v>
      </c>
      <c r="S1372" s="3"/>
      <c r="T1372" s="3"/>
      <c r="U1372" s="3">
        <v>37.75</v>
      </c>
    </row>
    <row r="1373" spans="1:21" x14ac:dyDescent="0.3">
      <c r="A1373" s="4" t="s">
        <v>4290</v>
      </c>
      <c r="B1373" s="3">
        <v>3807.0659999999998</v>
      </c>
      <c r="J1373" s="4" t="s">
        <v>7952</v>
      </c>
      <c r="K1373" s="3">
        <v>4</v>
      </c>
      <c r="P1373" s="4" t="s">
        <v>5900</v>
      </c>
      <c r="Q1373" s="3"/>
      <c r="R1373" s="3"/>
      <c r="S1373" s="3"/>
      <c r="T1373" s="3">
        <v>1.02</v>
      </c>
      <c r="U1373" s="3">
        <v>1.02</v>
      </c>
    </row>
    <row r="1374" spans="1:21" x14ac:dyDescent="0.3">
      <c r="A1374" s="4" t="s">
        <v>1777</v>
      </c>
      <c r="B1374" s="3">
        <v>1013.4039999999999</v>
      </c>
      <c r="J1374" s="4" t="s">
        <v>6720</v>
      </c>
      <c r="K1374" s="3">
        <v>19</v>
      </c>
      <c r="P1374" s="4" t="s">
        <v>7952</v>
      </c>
      <c r="Q1374" s="3"/>
      <c r="R1374" s="3"/>
      <c r="S1374" s="3"/>
      <c r="T1374" s="3">
        <v>40.869999999999997</v>
      </c>
      <c r="U1374" s="3">
        <v>40.869999999999997</v>
      </c>
    </row>
    <row r="1375" spans="1:21" x14ac:dyDescent="0.3">
      <c r="A1375" s="4" t="s">
        <v>3533</v>
      </c>
      <c r="B1375" s="3">
        <v>4448.4450000000006</v>
      </c>
      <c r="J1375" s="4" t="s">
        <v>5847</v>
      </c>
      <c r="K1375" s="3">
        <v>12</v>
      </c>
      <c r="P1375" s="4" t="s">
        <v>6720</v>
      </c>
      <c r="Q1375" s="3"/>
      <c r="R1375" s="3">
        <v>8.5399999999999991</v>
      </c>
      <c r="S1375" s="3"/>
      <c r="T1375" s="3">
        <v>4.13</v>
      </c>
      <c r="U1375" s="3">
        <v>12.669999999999998</v>
      </c>
    </row>
    <row r="1376" spans="1:21" x14ac:dyDescent="0.3">
      <c r="A1376" s="4" t="s">
        <v>5972</v>
      </c>
      <c r="B1376" s="3">
        <v>1213.1714999999999</v>
      </c>
      <c r="J1376" s="4" t="s">
        <v>7165</v>
      </c>
      <c r="K1376" s="3">
        <v>22</v>
      </c>
      <c r="P1376" s="4" t="s">
        <v>5847</v>
      </c>
      <c r="Q1376" s="3"/>
      <c r="R1376" s="3">
        <v>241.68</v>
      </c>
      <c r="S1376" s="3"/>
      <c r="T1376" s="3">
        <v>57.42</v>
      </c>
      <c r="U1376" s="3">
        <v>299.10000000000002</v>
      </c>
    </row>
    <row r="1377" spans="1:21" x14ac:dyDescent="0.3">
      <c r="A1377" s="4" t="s">
        <v>5349</v>
      </c>
      <c r="B1377" s="3">
        <v>1381.5300000000002</v>
      </c>
      <c r="J1377" s="4" t="s">
        <v>6192</v>
      </c>
      <c r="K1377" s="3">
        <v>19</v>
      </c>
      <c r="P1377" s="4" t="s">
        <v>7165</v>
      </c>
      <c r="Q1377" s="3"/>
      <c r="R1377" s="3">
        <v>1.87</v>
      </c>
      <c r="S1377" s="3"/>
      <c r="T1377" s="3">
        <v>6.78</v>
      </c>
      <c r="U1377" s="3">
        <v>8.65</v>
      </c>
    </row>
    <row r="1378" spans="1:21" x14ac:dyDescent="0.3">
      <c r="A1378" s="4" t="s">
        <v>5485</v>
      </c>
      <c r="B1378" s="3">
        <v>605.1</v>
      </c>
      <c r="J1378" s="4" t="s">
        <v>7190</v>
      </c>
      <c r="K1378" s="3">
        <v>13</v>
      </c>
      <c r="P1378" s="4" t="s">
        <v>6192</v>
      </c>
      <c r="Q1378" s="3">
        <v>27.79</v>
      </c>
      <c r="R1378" s="3">
        <v>53.819999999999993</v>
      </c>
      <c r="S1378" s="3"/>
      <c r="T1378" s="3">
        <v>30.369999999999997</v>
      </c>
      <c r="U1378" s="3">
        <v>111.97999999999999</v>
      </c>
    </row>
    <row r="1379" spans="1:21" x14ac:dyDescent="0.3">
      <c r="A1379" s="4" t="s">
        <v>6335</v>
      </c>
      <c r="B1379" s="3">
        <v>2338.9490000000001</v>
      </c>
      <c r="J1379" s="4" t="s">
        <v>6278</v>
      </c>
      <c r="K1379" s="3">
        <v>20</v>
      </c>
      <c r="P1379" s="4" t="s">
        <v>7190</v>
      </c>
      <c r="Q1379" s="3"/>
      <c r="R1379" s="3">
        <v>63.68</v>
      </c>
      <c r="S1379" s="3"/>
      <c r="T1379" s="3">
        <v>37.11</v>
      </c>
      <c r="U1379" s="3">
        <v>100.78999999999999</v>
      </c>
    </row>
    <row r="1380" spans="1:21" x14ac:dyDescent="0.3">
      <c r="A1380" s="4" t="s">
        <v>7480</v>
      </c>
      <c r="B1380" s="3">
        <v>40.764000000000003</v>
      </c>
      <c r="J1380" s="4" t="s">
        <v>7711</v>
      </c>
      <c r="K1380" s="3">
        <v>11</v>
      </c>
      <c r="P1380" s="4" t="s">
        <v>6278</v>
      </c>
      <c r="Q1380" s="3"/>
      <c r="R1380" s="3">
        <v>32.47</v>
      </c>
      <c r="S1380" s="3">
        <v>74.709999999999994</v>
      </c>
      <c r="T1380" s="3">
        <v>57.7</v>
      </c>
      <c r="U1380" s="3">
        <v>164.88</v>
      </c>
    </row>
    <row r="1381" spans="1:21" x14ac:dyDescent="0.3">
      <c r="A1381" s="4" t="s">
        <v>177</v>
      </c>
      <c r="B1381" s="3">
        <v>1286.52</v>
      </c>
      <c r="J1381" s="4" t="s">
        <v>7131</v>
      </c>
      <c r="K1381" s="3">
        <v>24</v>
      </c>
      <c r="P1381" s="4" t="s">
        <v>7711</v>
      </c>
      <c r="Q1381" s="3"/>
      <c r="R1381" s="3"/>
      <c r="S1381" s="3"/>
      <c r="T1381" s="3">
        <v>15.22</v>
      </c>
      <c r="U1381" s="3">
        <v>15.22</v>
      </c>
    </row>
    <row r="1382" spans="1:21" x14ac:dyDescent="0.3">
      <c r="A1382" s="4" t="s">
        <v>4166</v>
      </c>
      <c r="B1382" s="3">
        <v>300.71999999999997</v>
      </c>
      <c r="J1382" s="4" t="s">
        <v>7462</v>
      </c>
      <c r="K1382" s="3">
        <v>22</v>
      </c>
      <c r="P1382" s="4" t="s">
        <v>7131</v>
      </c>
      <c r="Q1382" s="3"/>
      <c r="R1382" s="3">
        <v>8.5</v>
      </c>
      <c r="S1382" s="3"/>
      <c r="T1382" s="3">
        <v>43.510000000000005</v>
      </c>
      <c r="U1382" s="3">
        <v>52.010000000000005</v>
      </c>
    </row>
    <row r="1383" spans="1:21" x14ac:dyDescent="0.3">
      <c r="A1383" s="4" t="s">
        <v>7357</v>
      </c>
      <c r="B1383" s="3">
        <v>2035.0960000000002</v>
      </c>
      <c r="J1383" s="4" t="s">
        <v>7273</v>
      </c>
      <c r="K1383" s="3">
        <v>14</v>
      </c>
      <c r="P1383" s="4" t="s">
        <v>7462</v>
      </c>
      <c r="Q1383" s="3"/>
      <c r="R1383" s="3">
        <v>17.04</v>
      </c>
      <c r="S1383" s="3"/>
      <c r="T1383" s="3">
        <v>6.5299999999999994</v>
      </c>
      <c r="U1383" s="3">
        <v>23.57</v>
      </c>
    </row>
    <row r="1384" spans="1:21" x14ac:dyDescent="0.3">
      <c r="A1384" s="4" t="s">
        <v>4700</v>
      </c>
      <c r="B1384" s="3">
        <v>154.22400000000002</v>
      </c>
      <c r="J1384" s="4" t="s">
        <v>7541</v>
      </c>
      <c r="K1384" s="3">
        <v>11</v>
      </c>
      <c r="P1384" s="4" t="s">
        <v>7273</v>
      </c>
      <c r="Q1384" s="3"/>
      <c r="R1384" s="3">
        <v>11.57</v>
      </c>
      <c r="S1384" s="3"/>
      <c r="T1384" s="3">
        <v>10.5</v>
      </c>
      <c r="U1384" s="3">
        <v>22.07</v>
      </c>
    </row>
    <row r="1385" spans="1:21" x14ac:dyDescent="0.3">
      <c r="A1385" s="4" t="s">
        <v>3910</v>
      </c>
      <c r="B1385" s="3">
        <v>1218.7919999999999</v>
      </c>
      <c r="J1385" s="4" t="s">
        <v>7290</v>
      </c>
      <c r="K1385" s="3">
        <v>20</v>
      </c>
      <c r="P1385" s="4" t="s">
        <v>7541</v>
      </c>
      <c r="Q1385" s="3"/>
      <c r="R1385" s="3"/>
      <c r="S1385" s="3"/>
      <c r="T1385" s="3">
        <v>19.53</v>
      </c>
      <c r="U1385" s="3">
        <v>19.53</v>
      </c>
    </row>
    <row r="1386" spans="1:21" x14ac:dyDescent="0.3">
      <c r="A1386" s="4" t="s">
        <v>7882</v>
      </c>
      <c r="B1386" s="3">
        <v>87.838000000000008</v>
      </c>
      <c r="J1386" s="4" t="s">
        <v>7367</v>
      </c>
      <c r="K1386" s="3">
        <v>3</v>
      </c>
      <c r="P1386" s="4" t="s">
        <v>7290</v>
      </c>
      <c r="Q1386" s="3"/>
      <c r="R1386" s="3">
        <v>24.689999999999998</v>
      </c>
      <c r="S1386" s="3"/>
      <c r="T1386" s="3">
        <v>9.18</v>
      </c>
      <c r="U1386" s="3">
        <v>33.869999999999997</v>
      </c>
    </row>
    <row r="1387" spans="1:21" x14ac:dyDescent="0.3">
      <c r="A1387" s="4" t="s">
        <v>4407</v>
      </c>
      <c r="B1387" s="3">
        <v>356.70000000000005</v>
      </c>
      <c r="J1387" s="4" t="s">
        <v>7271</v>
      </c>
      <c r="K1387" s="3">
        <v>17</v>
      </c>
      <c r="P1387" s="4" t="s">
        <v>7367</v>
      </c>
      <c r="Q1387" s="3"/>
      <c r="R1387" s="3">
        <v>5.5</v>
      </c>
      <c r="S1387" s="3"/>
      <c r="T1387" s="3">
        <v>1.25</v>
      </c>
      <c r="U1387" s="3">
        <v>6.75</v>
      </c>
    </row>
    <row r="1388" spans="1:21" x14ac:dyDescent="0.3">
      <c r="A1388" s="4" t="s">
        <v>5230</v>
      </c>
      <c r="B1388" s="3">
        <v>2819.16</v>
      </c>
      <c r="J1388" s="4" t="s">
        <v>6388</v>
      </c>
      <c r="K1388" s="3">
        <v>17</v>
      </c>
      <c r="P1388" s="4" t="s">
        <v>7271</v>
      </c>
      <c r="Q1388" s="3"/>
      <c r="R1388" s="3"/>
      <c r="S1388" s="3"/>
      <c r="T1388" s="3">
        <v>15.25</v>
      </c>
      <c r="U1388" s="3">
        <v>15.25</v>
      </c>
    </row>
    <row r="1389" spans="1:21" x14ac:dyDescent="0.3">
      <c r="A1389" s="4" t="s">
        <v>4450</v>
      </c>
      <c r="B1389" s="3">
        <v>227.73000000000002</v>
      </c>
      <c r="J1389" s="4" t="s">
        <v>7909</v>
      </c>
      <c r="K1389" s="3">
        <v>8</v>
      </c>
      <c r="P1389" s="4" t="s">
        <v>6388</v>
      </c>
      <c r="Q1389" s="3">
        <v>9.4499999999999993</v>
      </c>
      <c r="R1389" s="3">
        <v>30.89</v>
      </c>
      <c r="S1389" s="3"/>
      <c r="T1389" s="3">
        <v>10.07</v>
      </c>
      <c r="U1389" s="3">
        <v>50.410000000000004</v>
      </c>
    </row>
    <row r="1390" spans="1:21" x14ac:dyDescent="0.3">
      <c r="A1390" s="4" t="s">
        <v>5434</v>
      </c>
      <c r="B1390" s="3">
        <v>4485.5999999999995</v>
      </c>
      <c r="J1390" s="4" t="s">
        <v>5865</v>
      </c>
      <c r="K1390" s="3">
        <v>16</v>
      </c>
      <c r="P1390" s="4" t="s">
        <v>7909</v>
      </c>
      <c r="Q1390" s="3"/>
      <c r="R1390" s="3"/>
      <c r="S1390" s="3"/>
      <c r="T1390" s="3">
        <v>7.18</v>
      </c>
      <c r="U1390" s="3">
        <v>7.18</v>
      </c>
    </row>
    <row r="1391" spans="1:21" x14ac:dyDescent="0.3">
      <c r="A1391" s="4" t="s">
        <v>5505</v>
      </c>
      <c r="B1391" s="3">
        <v>1504.5900000000001</v>
      </c>
      <c r="J1391" s="4" t="s">
        <v>7904</v>
      </c>
      <c r="K1391" s="3">
        <v>4</v>
      </c>
      <c r="P1391" s="4" t="s">
        <v>5865</v>
      </c>
      <c r="Q1391" s="3">
        <v>4.92</v>
      </c>
      <c r="R1391" s="3">
        <v>11.72</v>
      </c>
      <c r="S1391" s="3"/>
      <c r="T1391" s="3">
        <v>17.16</v>
      </c>
      <c r="U1391" s="3">
        <v>33.799999999999997</v>
      </c>
    </row>
    <row r="1392" spans="1:21" x14ac:dyDescent="0.3">
      <c r="A1392" s="4" t="s">
        <v>5295</v>
      </c>
      <c r="B1392" s="3">
        <v>716.04</v>
      </c>
      <c r="J1392" s="4" t="s">
        <v>6993</v>
      </c>
      <c r="K1392" s="3">
        <v>7</v>
      </c>
      <c r="P1392" s="4" t="s">
        <v>7904</v>
      </c>
      <c r="Q1392" s="3"/>
      <c r="R1392" s="3">
        <v>2.41</v>
      </c>
      <c r="S1392" s="3"/>
      <c r="T1392" s="3">
        <v>1.6</v>
      </c>
      <c r="U1392" s="3">
        <v>4.01</v>
      </c>
    </row>
    <row r="1393" spans="1:21" x14ac:dyDescent="0.3">
      <c r="A1393" s="4" t="s">
        <v>4784</v>
      </c>
      <c r="B1393" s="3">
        <v>42670.048799999997</v>
      </c>
      <c r="J1393" s="4" t="s">
        <v>6165</v>
      </c>
      <c r="K1393" s="3">
        <v>21</v>
      </c>
      <c r="P1393" s="4" t="s">
        <v>6993</v>
      </c>
      <c r="Q1393" s="3"/>
      <c r="R1393" s="3">
        <v>8.58</v>
      </c>
      <c r="S1393" s="3"/>
      <c r="T1393" s="3"/>
      <c r="U1393" s="3">
        <v>8.58</v>
      </c>
    </row>
    <row r="1394" spans="1:21" x14ac:dyDescent="0.3">
      <c r="A1394" s="4" t="s">
        <v>4763</v>
      </c>
      <c r="B1394" s="3">
        <v>12588.671999999999</v>
      </c>
      <c r="J1394" s="4" t="s">
        <v>5955</v>
      </c>
      <c r="K1394" s="3">
        <v>8</v>
      </c>
      <c r="P1394" s="4" t="s">
        <v>6165</v>
      </c>
      <c r="Q1394" s="3"/>
      <c r="R1394" s="3">
        <v>67.97999999999999</v>
      </c>
      <c r="S1394" s="3"/>
      <c r="T1394" s="3">
        <v>46.54</v>
      </c>
      <c r="U1394" s="3">
        <v>114.51999999999998</v>
      </c>
    </row>
    <row r="1395" spans="1:21" x14ac:dyDescent="0.3">
      <c r="A1395" s="4" t="s">
        <v>8378</v>
      </c>
      <c r="B1395" s="3">
        <v>521.52</v>
      </c>
      <c r="J1395" s="4" t="s">
        <v>6677</v>
      </c>
      <c r="K1395" s="3">
        <v>15</v>
      </c>
      <c r="P1395" s="4" t="s">
        <v>5955</v>
      </c>
      <c r="Q1395" s="3">
        <v>1.36</v>
      </c>
      <c r="R1395" s="3">
        <v>1.9300000000000002</v>
      </c>
      <c r="S1395" s="3"/>
      <c r="T1395" s="3">
        <v>4.17</v>
      </c>
      <c r="U1395" s="3">
        <v>7.46</v>
      </c>
    </row>
    <row r="1396" spans="1:21" x14ac:dyDescent="0.3">
      <c r="A1396" s="4" t="s">
        <v>5128</v>
      </c>
      <c r="B1396" s="3">
        <v>267.86999999999995</v>
      </c>
      <c r="J1396" s="4" t="s">
        <v>6322</v>
      </c>
      <c r="K1396" s="3">
        <v>20</v>
      </c>
      <c r="P1396" s="4" t="s">
        <v>6677</v>
      </c>
      <c r="Q1396" s="3">
        <v>1.71</v>
      </c>
      <c r="R1396" s="3">
        <v>2.58</v>
      </c>
      <c r="S1396" s="3"/>
      <c r="T1396" s="3">
        <v>3.51</v>
      </c>
      <c r="U1396" s="3">
        <v>7.8</v>
      </c>
    </row>
    <row r="1397" spans="1:21" x14ac:dyDescent="0.3">
      <c r="A1397" s="4" t="s">
        <v>380</v>
      </c>
      <c r="B1397" s="3">
        <v>12708.106760000006</v>
      </c>
      <c r="J1397" s="4" t="s">
        <v>6488</v>
      </c>
      <c r="K1397" s="3">
        <v>25</v>
      </c>
      <c r="P1397" s="4" t="s">
        <v>6322</v>
      </c>
      <c r="Q1397" s="3">
        <v>17.72</v>
      </c>
      <c r="R1397" s="3">
        <v>36.78</v>
      </c>
      <c r="S1397" s="3">
        <v>23.22</v>
      </c>
      <c r="T1397" s="3">
        <v>24.67</v>
      </c>
      <c r="U1397" s="3">
        <v>102.39</v>
      </c>
    </row>
    <row r="1398" spans="1:21" x14ac:dyDescent="0.3">
      <c r="A1398" s="4" t="s">
        <v>7781</v>
      </c>
      <c r="B1398" s="3">
        <v>137.86000000000001</v>
      </c>
      <c r="J1398" s="4" t="s">
        <v>6929</v>
      </c>
      <c r="K1398" s="3">
        <v>10</v>
      </c>
      <c r="P1398" s="4" t="s">
        <v>6488</v>
      </c>
      <c r="Q1398" s="3">
        <v>5.75</v>
      </c>
      <c r="R1398" s="3">
        <v>15.59</v>
      </c>
      <c r="S1398" s="3"/>
      <c r="T1398" s="3">
        <v>32.950000000000003</v>
      </c>
      <c r="U1398" s="3">
        <v>54.290000000000006</v>
      </c>
    </row>
    <row r="1399" spans="1:21" x14ac:dyDescent="0.3">
      <c r="A1399" s="4" t="s">
        <v>7592</v>
      </c>
      <c r="B1399" s="3">
        <v>1070.4740000000002</v>
      </c>
      <c r="J1399" s="4" t="s">
        <v>7138</v>
      </c>
      <c r="K1399" s="3">
        <v>15</v>
      </c>
      <c r="P1399" s="4" t="s">
        <v>6929</v>
      </c>
      <c r="Q1399" s="3"/>
      <c r="R1399" s="3">
        <v>9.14</v>
      </c>
      <c r="S1399" s="3"/>
      <c r="T1399" s="3">
        <v>10.55</v>
      </c>
      <c r="U1399" s="3">
        <v>19.690000000000001</v>
      </c>
    </row>
    <row r="1400" spans="1:21" x14ac:dyDescent="0.3">
      <c r="A1400" s="4" t="s">
        <v>8620</v>
      </c>
      <c r="B1400" s="3">
        <v>532.7399999999999</v>
      </c>
      <c r="J1400" s="4" t="s">
        <v>6102</v>
      </c>
      <c r="K1400" s="3">
        <v>24</v>
      </c>
      <c r="P1400" s="4" t="s">
        <v>7138</v>
      </c>
      <c r="Q1400" s="3"/>
      <c r="R1400" s="3">
        <v>13.58</v>
      </c>
      <c r="S1400" s="3"/>
      <c r="T1400" s="3">
        <v>15.07</v>
      </c>
      <c r="U1400" s="3">
        <v>28.65</v>
      </c>
    </row>
    <row r="1401" spans="1:21" x14ac:dyDescent="0.3">
      <c r="A1401" s="4" t="s">
        <v>7210</v>
      </c>
      <c r="B1401" s="3">
        <v>301.95999999999998</v>
      </c>
      <c r="J1401" s="4" t="s">
        <v>6094</v>
      </c>
      <c r="K1401" s="3">
        <v>43</v>
      </c>
      <c r="P1401" s="4" t="s">
        <v>6102</v>
      </c>
      <c r="Q1401" s="3">
        <v>84.91</v>
      </c>
      <c r="R1401" s="3">
        <v>53.3</v>
      </c>
      <c r="S1401" s="3"/>
      <c r="T1401" s="3">
        <v>34.980000000000004</v>
      </c>
      <c r="U1401" s="3">
        <v>173.19</v>
      </c>
    </row>
    <row r="1402" spans="1:21" x14ac:dyDescent="0.3">
      <c r="A1402" s="4" t="s">
        <v>6610</v>
      </c>
      <c r="B1402" s="3">
        <v>132.55200000000002</v>
      </c>
      <c r="J1402" s="4" t="s">
        <v>6692</v>
      </c>
      <c r="K1402" s="3">
        <v>50</v>
      </c>
      <c r="P1402" s="4" t="s">
        <v>6094</v>
      </c>
      <c r="Q1402" s="3"/>
      <c r="R1402" s="3">
        <v>201.69</v>
      </c>
      <c r="S1402" s="3"/>
      <c r="T1402" s="3">
        <v>172.95999999999998</v>
      </c>
      <c r="U1402" s="3">
        <v>374.65</v>
      </c>
    </row>
    <row r="1403" spans="1:21" x14ac:dyDescent="0.3">
      <c r="A1403" s="4" t="s">
        <v>8270</v>
      </c>
      <c r="B1403" s="3">
        <v>3636.2939999999999</v>
      </c>
      <c r="J1403" s="4" t="s">
        <v>7157</v>
      </c>
      <c r="K1403" s="3">
        <v>26</v>
      </c>
      <c r="P1403" s="4" t="s">
        <v>6692</v>
      </c>
      <c r="Q1403" s="3"/>
      <c r="R1403" s="3">
        <v>73.550000000000011</v>
      </c>
      <c r="S1403" s="3">
        <v>4.93</v>
      </c>
      <c r="T1403" s="3">
        <v>36.36</v>
      </c>
      <c r="U1403" s="3">
        <v>114.84000000000002</v>
      </c>
    </row>
    <row r="1404" spans="1:21" x14ac:dyDescent="0.3">
      <c r="A1404" s="4" t="s">
        <v>8510</v>
      </c>
      <c r="B1404" s="3">
        <v>1598.1299999999999</v>
      </c>
      <c r="J1404" s="4" t="s">
        <v>5719</v>
      </c>
      <c r="K1404" s="3">
        <v>41</v>
      </c>
      <c r="P1404" s="4" t="s">
        <v>7157</v>
      </c>
      <c r="Q1404" s="3">
        <v>8.4</v>
      </c>
      <c r="R1404" s="3">
        <v>21.7</v>
      </c>
      <c r="S1404" s="3">
        <v>15.51</v>
      </c>
      <c r="T1404" s="3">
        <v>45.699999999999996</v>
      </c>
      <c r="U1404" s="3">
        <v>91.31</v>
      </c>
    </row>
    <row r="1405" spans="1:21" x14ac:dyDescent="0.3">
      <c r="A1405" s="4" t="s">
        <v>7319</v>
      </c>
      <c r="B1405" s="3">
        <v>525.85</v>
      </c>
      <c r="J1405" s="4" t="s">
        <v>6422</v>
      </c>
      <c r="K1405" s="3">
        <v>31</v>
      </c>
      <c r="P1405" s="4" t="s">
        <v>5719</v>
      </c>
      <c r="Q1405" s="3"/>
      <c r="R1405" s="3">
        <v>18.52</v>
      </c>
      <c r="S1405" s="3">
        <v>3.85</v>
      </c>
      <c r="T1405" s="3">
        <v>24.369999999999997</v>
      </c>
      <c r="U1405" s="3">
        <v>46.739999999999995</v>
      </c>
    </row>
    <row r="1406" spans="1:21" x14ac:dyDescent="0.3">
      <c r="A1406" s="4" t="s">
        <v>8608</v>
      </c>
      <c r="B1406" s="3">
        <v>954.63</v>
      </c>
      <c r="J1406" s="4" t="s">
        <v>6452</v>
      </c>
      <c r="K1406" s="3">
        <v>34</v>
      </c>
      <c r="P1406" s="4" t="s">
        <v>6422</v>
      </c>
      <c r="Q1406" s="3"/>
      <c r="R1406" s="3">
        <v>17.020000000000003</v>
      </c>
      <c r="S1406" s="3"/>
      <c r="T1406" s="3">
        <v>8.36</v>
      </c>
      <c r="U1406" s="3">
        <v>25.380000000000003</v>
      </c>
    </row>
    <row r="1407" spans="1:21" x14ac:dyDescent="0.3">
      <c r="A1407" s="4" t="s">
        <v>7289</v>
      </c>
      <c r="B1407" s="3">
        <v>245.82999999999998</v>
      </c>
      <c r="J1407" s="4" t="s">
        <v>1182</v>
      </c>
      <c r="K1407" s="3">
        <v>122</v>
      </c>
      <c r="P1407" s="4" t="s">
        <v>6452</v>
      </c>
      <c r="Q1407" s="3">
        <v>1.91</v>
      </c>
      <c r="R1407" s="3">
        <v>7.3699999999999992</v>
      </c>
      <c r="S1407" s="3">
        <v>1.69</v>
      </c>
      <c r="T1407" s="3">
        <v>3.7800000000000002</v>
      </c>
      <c r="U1407" s="3">
        <v>14.75</v>
      </c>
    </row>
    <row r="1408" spans="1:21" x14ac:dyDescent="0.3">
      <c r="A1408" s="4" t="s">
        <v>3589</v>
      </c>
      <c r="B1408" s="3">
        <v>987.95699999999988</v>
      </c>
      <c r="J1408" s="4" t="s">
        <v>2123</v>
      </c>
      <c r="K1408" s="3">
        <v>150</v>
      </c>
      <c r="P1408" s="4" t="s">
        <v>1182</v>
      </c>
      <c r="Q1408" s="3">
        <v>40.564</v>
      </c>
      <c r="R1408" s="3">
        <v>89.674999999999983</v>
      </c>
      <c r="S1408" s="3"/>
      <c r="T1408" s="3">
        <v>69.492000000000004</v>
      </c>
      <c r="U1408" s="3">
        <v>199.73099999999999</v>
      </c>
    </row>
    <row r="1409" spans="1:21" x14ac:dyDescent="0.3">
      <c r="A1409" s="4" t="s">
        <v>5624</v>
      </c>
      <c r="B1409" s="3">
        <v>64504.760399999941</v>
      </c>
      <c r="J1409" s="4" t="s">
        <v>596</v>
      </c>
      <c r="K1409" s="3">
        <v>109</v>
      </c>
      <c r="P1409" s="4" t="s">
        <v>2123</v>
      </c>
      <c r="Q1409" s="3">
        <v>27.01</v>
      </c>
      <c r="R1409" s="3">
        <v>93.530000000000015</v>
      </c>
      <c r="S1409" s="3">
        <v>34.709999999999994</v>
      </c>
      <c r="T1409" s="3">
        <v>96.581000000000003</v>
      </c>
      <c r="U1409" s="3">
        <v>251.83100000000002</v>
      </c>
    </row>
    <row r="1410" spans="1:21" x14ac:dyDescent="0.3">
      <c r="A1410" s="4" t="s">
        <v>4613</v>
      </c>
      <c r="B1410" s="3">
        <v>579.02699999999993</v>
      </c>
      <c r="J1410" s="4" t="s">
        <v>832</v>
      </c>
      <c r="K1410" s="3">
        <v>160</v>
      </c>
      <c r="P1410" s="4" t="s">
        <v>596</v>
      </c>
      <c r="Q1410" s="3">
        <v>35.46</v>
      </c>
      <c r="R1410" s="3">
        <v>28.934999999999999</v>
      </c>
      <c r="S1410" s="3">
        <v>16.43</v>
      </c>
      <c r="T1410" s="3">
        <v>83.631999999999991</v>
      </c>
      <c r="U1410" s="3">
        <v>164.45699999999999</v>
      </c>
    </row>
    <row r="1411" spans="1:21" x14ac:dyDescent="0.3">
      <c r="A1411" s="4" t="s">
        <v>8475</v>
      </c>
      <c r="B1411" s="3">
        <v>1342.47</v>
      </c>
      <c r="J1411" s="4" t="s">
        <v>7458</v>
      </c>
      <c r="K1411" s="3">
        <v>15</v>
      </c>
      <c r="P1411" s="4" t="s">
        <v>832</v>
      </c>
      <c r="Q1411" s="3">
        <v>22.606999999999999</v>
      </c>
      <c r="R1411" s="3">
        <v>74.876999999999995</v>
      </c>
      <c r="S1411" s="3">
        <v>8.91</v>
      </c>
      <c r="T1411" s="3">
        <v>126.846</v>
      </c>
      <c r="U1411" s="3">
        <v>233.24</v>
      </c>
    </row>
    <row r="1412" spans="1:21" x14ac:dyDescent="0.3">
      <c r="A1412" s="4" t="s">
        <v>8453</v>
      </c>
      <c r="B1412" s="3">
        <v>5112.630000000001</v>
      </c>
      <c r="J1412" s="4" t="s">
        <v>7660</v>
      </c>
      <c r="K1412" s="3">
        <v>15</v>
      </c>
      <c r="P1412" s="4" t="s">
        <v>7458</v>
      </c>
      <c r="Q1412" s="3"/>
      <c r="R1412" s="3">
        <v>57.3</v>
      </c>
      <c r="S1412" s="3"/>
      <c r="T1412" s="3">
        <v>22.119999999999997</v>
      </c>
      <c r="U1412" s="3">
        <v>79.419999999999987</v>
      </c>
    </row>
    <row r="1413" spans="1:21" x14ac:dyDescent="0.3">
      <c r="A1413" s="4" t="s">
        <v>5172</v>
      </c>
      <c r="B1413" s="3">
        <v>670.19999999999993</v>
      </c>
      <c r="J1413" s="4" t="s">
        <v>6664</v>
      </c>
      <c r="K1413" s="3">
        <v>7</v>
      </c>
      <c r="P1413" s="4" t="s">
        <v>7660</v>
      </c>
      <c r="Q1413" s="3"/>
      <c r="R1413" s="3">
        <v>13.64</v>
      </c>
      <c r="S1413" s="3"/>
      <c r="T1413" s="3">
        <v>16.509999999999998</v>
      </c>
      <c r="U1413" s="3">
        <v>30.15</v>
      </c>
    </row>
    <row r="1414" spans="1:21" x14ac:dyDescent="0.3">
      <c r="A1414" s="4" t="s">
        <v>4997</v>
      </c>
      <c r="B1414" s="3">
        <v>6534.9300000000012</v>
      </c>
      <c r="J1414" s="4" t="s">
        <v>2616</v>
      </c>
      <c r="K1414" s="3">
        <v>104</v>
      </c>
      <c r="P1414" s="4" t="s">
        <v>6664</v>
      </c>
      <c r="Q1414" s="3"/>
      <c r="R1414" s="3">
        <v>21.38</v>
      </c>
      <c r="S1414" s="3"/>
      <c r="T1414" s="3">
        <v>21.68</v>
      </c>
      <c r="U1414" s="3">
        <v>43.06</v>
      </c>
    </row>
    <row r="1415" spans="1:21" x14ac:dyDescent="0.3">
      <c r="A1415" s="4" t="s">
        <v>5190</v>
      </c>
      <c r="B1415" s="3">
        <v>109.94999999999999</v>
      </c>
      <c r="J1415" s="4" t="s">
        <v>1053</v>
      </c>
      <c r="K1415" s="3">
        <v>99</v>
      </c>
      <c r="P1415" s="4" t="s">
        <v>2616</v>
      </c>
      <c r="Q1415" s="3">
        <v>79.771000000000001</v>
      </c>
      <c r="R1415" s="3">
        <v>291.58600000000001</v>
      </c>
      <c r="S1415" s="3">
        <v>145.37</v>
      </c>
      <c r="T1415" s="3">
        <v>402.46000000000004</v>
      </c>
      <c r="U1415" s="3">
        <v>919.18700000000013</v>
      </c>
    </row>
    <row r="1416" spans="1:21" x14ac:dyDescent="0.3">
      <c r="A1416" s="4" t="s">
        <v>5136</v>
      </c>
      <c r="B1416" s="3">
        <v>3764.73</v>
      </c>
      <c r="J1416" s="4" t="s">
        <v>792</v>
      </c>
      <c r="K1416" s="3">
        <v>138</v>
      </c>
      <c r="P1416" s="4" t="s">
        <v>1053</v>
      </c>
      <c r="Q1416" s="3">
        <v>234.97</v>
      </c>
      <c r="R1416" s="3">
        <v>684.48300000000006</v>
      </c>
      <c r="S1416" s="3">
        <v>71.290000000000006</v>
      </c>
      <c r="T1416" s="3">
        <v>347.77000000000004</v>
      </c>
      <c r="U1416" s="3">
        <v>1338.5130000000001</v>
      </c>
    </row>
    <row r="1417" spans="1:21" x14ac:dyDescent="0.3">
      <c r="A1417" s="4" t="s">
        <v>5020</v>
      </c>
      <c r="B1417" s="3">
        <v>1986.5699999999997</v>
      </c>
      <c r="J1417" s="4" t="s">
        <v>375</v>
      </c>
      <c r="K1417" s="3">
        <v>145</v>
      </c>
      <c r="P1417" s="4" t="s">
        <v>792</v>
      </c>
      <c r="Q1417" s="3">
        <v>186.45</v>
      </c>
      <c r="R1417" s="3">
        <v>224.24900000000005</v>
      </c>
      <c r="S1417" s="3">
        <v>192.584</v>
      </c>
      <c r="T1417" s="3">
        <v>789.16600000000017</v>
      </c>
      <c r="U1417" s="3">
        <v>1392.4490000000003</v>
      </c>
    </row>
    <row r="1418" spans="1:21" x14ac:dyDescent="0.3">
      <c r="A1418" s="4" t="s">
        <v>8354</v>
      </c>
      <c r="B1418" s="3">
        <v>3052.650000000001</v>
      </c>
      <c r="J1418" s="4" t="s">
        <v>505</v>
      </c>
      <c r="K1418" s="3">
        <v>134</v>
      </c>
      <c r="P1418" s="4" t="s">
        <v>375</v>
      </c>
      <c r="Q1418" s="3">
        <v>541.86500000000001</v>
      </c>
      <c r="R1418" s="3">
        <v>334.35599999999994</v>
      </c>
      <c r="S1418" s="3"/>
      <c r="T1418" s="3">
        <v>668.10499999999979</v>
      </c>
      <c r="U1418" s="3">
        <v>1544.3259999999998</v>
      </c>
    </row>
    <row r="1419" spans="1:21" x14ac:dyDescent="0.3">
      <c r="A1419" s="4" t="s">
        <v>2707</v>
      </c>
      <c r="B1419" s="3">
        <v>863.51999999999987</v>
      </c>
      <c r="J1419" s="4" t="s">
        <v>3135</v>
      </c>
      <c r="K1419" s="3">
        <v>106</v>
      </c>
      <c r="P1419" s="4" t="s">
        <v>505</v>
      </c>
      <c r="Q1419" s="3">
        <v>78.389999999999986</v>
      </c>
      <c r="R1419" s="3">
        <v>90.85199999999999</v>
      </c>
      <c r="S1419" s="3">
        <v>10.39</v>
      </c>
      <c r="T1419" s="3">
        <v>124.33299999999998</v>
      </c>
      <c r="U1419" s="3">
        <v>303.96499999999992</v>
      </c>
    </row>
    <row r="1420" spans="1:21" x14ac:dyDescent="0.3">
      <c r="A1420" s="4" t="s">
        <v>5174</v>
      </c>
      <c r="B1420" s="3">
        <v>698.1</v>
      </c>
      <c r="J1420" s="4" t="s">
        <v>1967</v>
      </c>
      <c r="K1420" s="3">
        <v>117</v>
      </c>
      <c r="P1420" s="4" t="s">
        <v>3135</v>
      </c>
      <c r="Q1420" s="3">
        <v>65.11</v>
      </c>
      <c r="R1420" s="3">
        <v>76.75</v>
      </c>
      <c r="S1420" s="3">
        <v>4.87</v>
      </c>
      <c r="T1420" s="3">
        <v>98.728999999999985</v>
      </c>
      <c r="U1420" s="3">
        <v>245.459</v>
      </c>
    </row>
    <row r="1421" spans="1:21" x14ac:dyDescent="0.3">
      <c r="A1421" s="4" t="s">
        <v>5461</v>
      </c>
      <c r="B1421" s="3">
        <v>1214.9639999999999</v>
      </c>
      <c r="J1421" s="4" t="s">
        <v>3323</v>
      </c>
      <c r="K1421" s="3">
        <v>79</v>
      </c>
      <c r="P1421" s="4" t="s">
        <v>1967</v>
      </c>
      <c r="Q1421" s="3">
        <v>49.281999999999996</v>
      </c>
      <c r="R1421" s="3">
        <v>81.31</v>
      </c>
      <c r="S1421" s="3">
        <v>9.27</v>
      </c>
      <c r="T1421" s="3">
        <v>131.89299999999997</v>
      </c>
      <c r="U1421" s="3">
        <v>271.755</v>
      </c>
    </row>
    <row r="1422" spans="1:21" x14ac:dyDescent="0.3">
      <c r="A1422" s="4" t="s">
        <v>3363</v>
      </c>
      <c r="B1422" s="3">
        <v>19.079999999999998</v>
      </c>
      <c r="J1422" s="4" t="s">
        <v>6472</v>
      </c>
      <c r="K1422" s="3">
        <v>26</v>
      </c>
      <c r="P1422" s="4" t="s">
        <v>3323</v>
      </c>
      <c r="Q1422" s="3">
        <v>184.76000000000002</v>
      </c>
      <c r="R1422" s="3">
        <v>101.27999999999999</v>
      </c>
      <c r="S1422" s="3">
        <v>10.149999999999999</v>
      </c>
      <c r="T1422" s="3">
        <v>30.344000000000001</v>
      </c>
      <c r="U1422" s="3">
        <v>326.53399999999999</v>
      </c>
    </row>
    <row r="1423" spans="1:21" x14ac:dyDescent="0.3">
      <c r="A1423" s="4" t="s">
        <v>4890</v>
      </c>
      <c r="B1423" s="3">
        <v>1593.7500000000002</v>
      </c>
      <c r="J1423" s="4" t="s">
        <v>1460</v>
      </c>
      <c r="K1423" s="3">
        <v>122</v>
      </c>
      <c r="P1423" s="4" t="s">
        <v>6472</v>
      </c>
      <c r="Q1423" s="3"/>
      <c r="R1423" s="3">
        <v>194.73000000000002</v>
      </c>
      <c r="S1423" s="3"/>
      <c r="T1423" s="3">
        <v>207.14</v>
      </c>
      <c r="U1423" s="3">
        <v>401.87</v>
      </c>
    </row>
    <row r="1424" spans="1:21" x14ac:dyDescent="0.3">
      <c r="A1424" s="4" t="s">
        <v>3748</v>
      </c>
      <c r="B1424" s="3">
        <v>10165.728000000001</v>
      </c>
      <c r="J1424" s="4" t="s">
        <v>787</v>
      </c>
      <c r="K1424" s="3">
        <v>142</v>
      </c>
      <c r="P1424" s="4" t="s">
        <v>1460</v>
      </c>
      <c r="Q1424" s="3">
        <v>513.63</v>
      </c>
      <c r="R1424" s="3">
        <v>635.20299999999997</v>
      </c>
      <c r="S1424" s="3">
        <v>105.82</v>
      </c>
      <c r="T1424" s="3">
        <v>955.74</v>
      </c>
      <c r="U1424" s="3">
        <v>2210.393</v>
      </c>
    </row>
    <row r="1425" spans="1:21" x14ac:dyDescent="0.3">
      <c r="A1425" s="4" t="s">
        <v>3733</v>
      </c>
      <c r="B1425" s="3">
        <v>528.3420000000001</v>
      </c>
      <c r="J1425" s="4" t="s">
        <v>2934</v>
      </c>
      <c r="K1425" s="3">
        <v>132</v>
      </c>
      <c r="P1425" s="4" t="s">
        <v>787</v>
      </c>
      <c r="Q1425" s="3">
        <v>657.55</v>
      </c>
      <c r="R1425" s="3">
        <v>855.62199999999996</v>
      </c>
      <c r="S1425" s="3">
        <v>51.963000000000001</v>
      </c>
      <c r="T1425" s="3">
        <v>989.95099999999991</v>
      </c>
      <c r="U1425" s="3">
        <v>2555.0859999999998</v>
      </c>
    </row>
    <row r="1426" spans="1:21" x14ac:dyDescent="0.3">
      <c r="A1426" s="4" t="s">
        <v>298</v>
      </c>
      <c r="B1426" s="3">
        <v>6596.5790799999995</v>
      </c>
      <c r="J1426" s="4" t="s">
        <v>1158</v>
      </c>
      <c r="K1426" s="3">
        <v>109</v>
      </c>
      <c r="P1426" s="4" t="s">
        <v>2934</v>
      </c>
      <c r="Q1426" s="3">
        <v>289.06</v>
      </c>
      <c r="R1426" s="3">
        <v>869.01300000000003</v>
      </c>
      <c r="S1426" s="3">
        <v>109.76</v>
      </c>
      <c r="T1426" s="3">
        <v>858.5859999999999</v>
      </c>
      <c r="U1426" s="3">
        <v>2126.4189999999999</v>
      </c>
    </row>
    <row r="1427" spans="1:21" x14ac:dyDescent="0.3">
      <c r="A1427" s="4" t="s">
        <v>4523</v>
      </c>
      <c r="B1427" s="3">
        <v>1794.9449999999999</v>
      </c>
      <c r="J1427" s="4" t="s">
        <v>7122</v>
      </c>
      <c r="K1427" s="3">
        <v>19</v>
      </c>
      <c r="P1427" s="4" t="s">
        <v>1158</v>
      </c>
      <c r="Q1427" s="3">
        <v>158.78</v>
      </c>
      <c r="R1427" s="3">
        <v>766.25700000000006</v>
      </c>
      <c r="S1427" s="3">
        <v>4.8899999999999997</v>
      </c>
      <c r="T1427" s="3">
        <v>616.77800000000002</v>
      </c>
      <c r="U1427" s="3">
        <v>1546.7049999999999</v>
      </c>
    </row>
    <row r="1428" spans="1:21" x14ac:dyDescent="0.3">
      <c r="A1428" s="4" t="s">
        <v>1961</v>
      </c>
      <c r="B1428" s="3">
        <v>399</v>
      </c>
      <c r="J1428" s="4" t="s">
        <v>6588</v>
      </c>
      <c r="K1428" s="3">
        <v>40</v>
      </c>
      <c r="P1428" s="4" t="s">
        <v>7122</v>
      </c>
      <c r="Q1428" s="3">
        <v>6.83</v>
      </c>
      <c r="R1428" s="3">
        <v>15.02</v>
      </c>
      <c r="S1428" s="3"/>
      <c r="T1428" s="3">
        <v>12.49</v>
      </c>
      <c r="U1428" s="3">
        <v>34.340000000000003</v>
      </c>
    </row>
    <row r="1429" spans="1:21" x14ac:dyDescent="0.3">
      <c r="A1429" s="4" t="s">
        <v>5389</v>
      </c>
      <c r="B1429" s="3">
        <v>1937.85</v>
      </c>
      <c r="J1429" s="4" t="s">
        <v>6304</v>
      </c>
      <c r="K1429" s="3">
        <v>16</v>
      </c>
      <c r="P1429" s="4" t="s">
        <v>6588</v>
      </c>
      <c r="Q1429" s="3">
        <v>33.71</v>
      </c>
      <c r="R1429" s="3">
        <v>218.87</v>
      </c>
      <c r="S1429" s="3"/>
      <c r="T1429" s="3">
        <v>73.900000000000006</v>
      </c>
      <c r="U1429" s="3">
        <v>326.48</v>
      </c>
    </row>
    <row r="1430" spans="1:21" x14ac:dyDescent="0.3">
      <c r="A1430" s="4" t="s">
        <v>6063</v>
      </c>
      <c r="B1430" s="3">
        <v>2527.8200000000002</v>
      </c>
      <c r="J1430" s="4" t="s">
        <v>6143</v>
      </c>
      <c r="K1430" s="3">
        <v>55</v>
      </c>
      <c r="P1430" s="4" t="s">
        <v>6304</v>
      </c>
      <c r="Q1430" s="3">
        <v>12.61</v>
      </c>
      <c r="R1430" s="3">
        <v>22.67</v>
      </c>
      <c r="S1430" s="3">
        <v>4.08</v>
      </c>
      <c r="T1430" s="3">
        <v>9.25</v>
      </c>
      <c r="U1430" s="3">
        <v>48.61</v>
      </c>
    </row>
    <row r="1431" spans="1:21" x14ac:dyDescent="0.3">
      <c r="A1431" s="4" t="s">
        <v>6140</v>
      </c>
      <c r="B1431" s="3">
        <v>9194.9867999999988</v>
      </c>
      <c r="J1431" s="4" t="s">
        <v>5591</v>
      </c>
      <c r="K1431" s="3">
        <v>38</v>
      </c>
      <c r="P1431" s="4" t="s">
        <v>6143</v>
      </c>
      <c r="Q1431" s="3">
        <v>67.17</v>
      </c>
      <c r="R1431" s="3">
        <v>144.79</v>
      </c>
      <c r="S1431" s="3"/>
      <c r="T1431" s="3">
        <v>292.42</v>
      </c>
      <c r="U1431" s="3">
        <v>504.38</v>
      </c>
    </row>
    <row r="1432" spans="1:21" x14ac:dyDescent="0.3">
      <c r="A1432" s="4" t="s">
        <v>7964</v>
      </c>
      <c r="B1432" s="3">
        <v>2586.6599999999994</v>
      </c>
      <c r="J1432" s="4" t="s">
        <v>6520</v>
      </c>
      <c r="K1432" s="3">
        <v>27</v>
      </c>
      <c r="P1432" s="4" t="s">
        <v>5591</v>
      </c>
      <c r="Q1432" s="3"/>
      <c r="R1432" s="3">
        <v>312.49</v>
      </c>
      <c r="S1432" s="3"/>
      <c r="T1432" s="3">
        <v>173.02</v>
      </c>
      <c r="U1432" s="3">
        <v>485.51</v>
      </c>
    </row>
    <row r="1433" spans="1:21" x14ac:dyDescent="0.3">
      <c r="A1433" s="4" t="s">
        <v>4480</v>
      </c>
      <c r="B1433" s="3">
        <v>994.64400000000001</v>
      </c>
      <c r="J1433" s="4" t="s">
        <v>6164</v>
      </c>
      <c r="K1433" s="3">
        <v>31</v>
      </c>
      <c r="P1433" s="4" t="s">
        <v>6520</v>
      </c>
      <c r="Q1433" s="3"/>
      <c r="R1433" s="3">
        <v>378.83</v>
      </c>
      <c r="S1433" s="3">
        <v>102.88</v>
      </c>
      <c r="T1433" s="3">
        <v>370.93</v>
      </c>
      <c r="U1433" s="3">
        <v>852.64</v>
      </c>
    </row>
    <row r="1434" spans="1:21" x14ac:dyDescent="0.3">
      <c r="A1434" s="4" t="s">
        <v>5430</v>
      </c>
      <c r="B1434" s="3">
        <v>581.79</v>
      </c>
      <c r="J1434" s="4" t="s">
        <v>5893</v>
      </c>
      <c r="K1434" s="3">
        <v>24</v>
      </c>
      <c r="P1434" s="4" t="s">
        <v>6164</v>
      </c>
      <c r="Q1434" s="3">
        <v>363.87</v>
      </c>
      <c r="R1434" s="3">
        <v>895.52</v>
      </c>
      <c r="S1434" s="3">
        <v>867.69</v>
      </c>
      <c r="T1434" s="3">
        <v>1070.8600000000001</v>
      </c>
      <c r="U1434" s="3">
        <v>3197.94</v>
      </c>
    </row>
    <row r="1435" spans="1:21" x14ac:dyDescent="0.3">
      <c r="A1435" s="4" t="s">
        <v>4920</v>
      </c>
      <c r="B1435" s="3">
        <v>17455.437000000002</v>
      </c>
      <c r="J1435" s="4" t="s">
        <v>7451</v>
      </c>
      <c r="K1435" s="3">
        <v>17</v>
      </c>
      <c r="P1435" s="4" t="s">
        <v>5893</v>
      </c>
      <c r="Q1435" s="3"/>
      <c r="R1435" s="3">
        <v>20.84</v>
      </c>
      <c r="S1435" s="3"/>
      <c r="T1435" s="3">
        <v>16.59</v>
      </c>
      <c r="U1435" s="3">
        <v>37.43</v>
      </c>
    </row>
    <row r="1436" spans="1:21" x14ac:dyDescent="0.3">
      <c r="A1436" s="4" t="s">
        <v>8665</v>
      </c>
      <c r="B1436" s="3">
        <v>1820.7899999999997</v>
      </c>
      <c r="J1436" s="4" t="s">
        <v>6118</v>
      </c>
      <c r="K1436" s="3">
        <v>21</v>
      </c>
      <c r="P1436" s="4" t="s">
        <v>7451</v>
      </c>
      <c r="Q1436" s="3"/>
      <c r="R1436" s="3">
        <v>291.68</v>
      </c>
      <c r="S1436" s="3"/>
      <c r="T1436" s="3">
        <v>59.550000000000004</v>
      </c>
      <c r="U1436" s="3">
        <v>351.23</v>
      </c>
    </row>
    <row r="1437" spans="1:21" x14ac:dyDescent="0.3">
      <c r="A1437" s="4" t="s">
        <v>8012</v>
      </c>
      <c r="B1437" s="3">
        <v>2847.3119999999999</v>
      </c>
      <c r="J1437" s="4" t="s">
        <v>6727</v>
      </c>
      <c r="K1437" s="3">
        <v>14</v>
      </c>
      <c r="P1437" s="4" t="s">
        <v>6118</v>
      </c>
      <c r="Q1437" s="3"/>
      <c r="R1437" s="3">
        <v>7</v>
      </c>
      <c r="S1437" s="3">
        <v>8.35</v>
      </c>
      <c r="T1437" s="3">
        <v>57.57</v>
      </c>
      <c r="U1437" s="3">
        <v>72.92</v>
      </c>
    </row>
    <row r="1438" spans="1:21" x14ac:dyDescent="0.3">
      <c r="A1438" s="4" t="s">
        <v>460</v>
      </c>
      <c r="B1438" s="3">
        <v>2166.6</v>
      </c>
      <c r="J1438" s="4" t="s">
        <v>7647</v>
      </c>
      <c r="K1438" s="3">
        <v>12</v>
      </c>
      <c r="P1438" s="4" t="s">
        <v>6727</v>
      </c>
      <c r="Q1438" s="3"/>
      <c r="R1438" s="3">
        <v>4.47</v>
      </c>
      <c r="S1438" s="3"/>
      <c r="T1438" s="3">
        <v>12.75</v>
      </c>
      <c r="U1438" s="3">
        <v>17.22</v>
      </c>
    </row>
    <row r="1439" spans="1:21" x14ac:dyDescent="0.3">
      <c r="A1439" s="4" t="s">
        <v>5355</v>
      </c>
      <c r="B1439" s="3">
        <v>152.79</v>
      </c>
      <c r="J1439" s="4" t="s">
        <v>2429</v>
      </c>
      <c r="K1439" s="3">
        <v>82</v>
      </c>
      <c r="P1439" s="4" t="s">
        <v>7647</v>
      </c>
      <c r="Q1439" s="3"/>
      <c r="R1439" s="3">
        <v>102.02</v>
      </c>
      <c r="S1439" s="3"/>
      <c r="T1439" s="3">
        <v>14.93</v>
      </c>
      <c r="U1439" s="3">
        <v>116.94999999999999</v>
      </c>
    </row>
    <row r="1440" spans="1:21" x14ac:dyDescent="0.3">
      <c r="A1440" s="4" t="s">
        <v>8927</v>
      </c>
      <c r="B1440" s="3">
        <v>354.56400000000008</v>
      </c>
      <c r="J1440" s="4" t="s">
        <v>2737</v>
      </c>
      <c r="K1440" s="3">
        <v>81</v>
      </c>
      <c r="P1440" s="4" t="s">
        <v>2429</v>
      </c>
      <c r="Q1440" s="3">
        <v>195.72</v>
      </c>
      <c r="R1440" s="3">
        <v>188.066</v>
      </c>
      <c r="S1440" s="3">
        <v>6.0540000000000003</v>
      </c>
      <c r="T1440" s="3">
        <v>153.50700000000001</v>
      </c>
      <c r="U1440" s="3">
        <v>543.34699999999998</v>
      </c>
    </row>
    <row r="1441" spans="1:21" x14ac:dyDescent="0.3">
      <c r="A1441" s="4" t="s">
        <v>3407</v>
      </c>
      <c r="B1441" s="3">
        <v>1635.3999999999999</v>
      </c>
      <c r="J1441" s="4" t="s">
        <v>677</v>
      </c>
      <c r="K1441" s="3">
        <v>108</v>
      </c>
      <c r="P1441" s="4" t="s">
        <v>2737</v>
      </c>
      <c r="Q1441" s="3">
        <v>69.97</v>
      </c>
      <c r="R1441" s="3">
        <v>87.929999999999993</v>
      </c>
      <c r="S1441" s="3">
        <v>4.1399999999999997</v>
      </c>
      <c r="T1441" s="3">
        <v>171.91200000000001</v>
      </c>
      <c r="U1441" s="3">
        <v>333.952</v>
      </c>
    </row>
    <row r="1442" spans="1:21" x14ac:dyDescent="0.3">
      <c r="A1442" s="4" t="s">
        <v>2966</v>
      </c>
      <c r="B1442" s="3">
        <v>2501.98</v>
      </c>
      <c r="J1442" s="4" t="s">
        <v>1177</v>
      </c>
      <c r="K1442" s="3">
        <v>131</v>
      </c>
      <c r="P1442" s="4" t="s">
        <v>677</v>
      </c>
      <c r="Q1442" s="3">
        <v>78.259</v>
      </c>
      <c r="R1442" s="3">
        <v>313.93299999999994</v>
      </c>
      <c r="S1442" s="3">
        <v>35.75</v>
      </c>
      <c r="T1442" s="3">
        <v>158.51500000000001</v>
      </c>
      <c r="U1442" s="3">
        <v>586.45699999999999</v>
      </c>
    </row>
    <row r="1443" spans="1:21" x14ac:dyDescent="0.3">
      <c r="A1443" s="4" t="s">
        <v>5165</v>
      </c>
      <c r="B1443" s="3">
        <v>863.73</v>
      </c>
      <c r="J1443" s="4" t="s">
        <v>6412</v>
      </c>
      <c r="K1443" s="3">
        <v>3</v>
      </c>
      <c r="P1443" s="4" t="s">
        <v>1177</v>
      </c>
      <c r="Q1443" s="3">
        <v>177.02699999999999</v>
      </c>
      <c r="R1443" s="3">
        <v>367.73200000000003</v>
      </c>
      <c r="S1443" s="3">
        <v>28.29</v>
      </c>
      <c r="T1443" s="3">
        <v>212.73500000000004</v>
      </c>
      <c r="U1443" s="3">
        <v>785.78399999999999</v>
      </c>
    </row>
    <row r="1444" spans="1:21" x14ac:dyDescent="0.3">
      <c r="A1444" s="4" t="s">
        <v>4984</v>
      </c>
      <c r="B1444" s="3">
        <v>62.46</v>
      </c>
      <c r="J1444" s="4" t="s">
        <v>7640</v>
      </c>
      <c r="K1444" s="3">
        <v>26</v>
      </c>
      <c r="P1444" s="4" t="s">
        <v>6412</v>
      </c>
      <c r="Q1444" s="3"/>
      <c r="R1444" s="3"/>
      <c r="S1444" s="3"/>
      <c r="T1444" s="3">
        <v>5.35</v>
      </c>
      <c r="U1444" s="3">
        <v>5.35</v>
      </c>
    </row>
    <row r="1445" spans="1:21" x14ac:dyDescent="0.3">
      <c r="A1445" s="4" t="s">
        <v>8963</v>
      </c>
      <c r="B1445" s="3">
        <v>441.69000000000005</v>
      </c>
      <c r="J1445" s="4" t="s">
        <v>6364</v>
      </c>
      <c r="K1445" s="3">
        <v>37</v>
      </c>
      <c r="P1445" s="4" t="s">
        <v>7640</v>
      </c>
      <c r="Q1445" s="3"/>
      <c r="R1445" s="3">
        <v>124.87</v>
      </c>
      <c r="S1445" s="3"/>
      <c r="T1445" s="3">
        <v>165.39000000000001</v>
      </c>
      <c r="U1445" s="3">
        <v>290.26</v>
      </c>
    </row>
    <row r="1446" spans="1:21" x14ac:dyDescent="0.3">
      <c r="A1446" s="4" t="s">
        <v>3084</v>
      </c>
      <c r="B1446" s="3">
        <v>95.799999999999983</v>
      </c>
      <c r="J1446" s="4" t="s">
        <v>6133</v>
      </c>
      <c r="K1446" s="3">
        <v>33</v>
      </c>
      <c r="P1446" s="4" t="s">
        <v>6364</v>
      </c>
      <c r="Q1446" s="3">
        <v>146.29</v>
      </c>
      <c r="R1446" s="3">
        <v>63.980000000000004</v>
      </c>
      <c r="S1446" s="3"/>
      <c r="T1446" s="3">
        <v>175.81</v>
      </c>
      <c r="U1446" s="3">
        <v>386.08</v>
      </c>
    </row>
    <row r="1447" spans="1:21" x14ac:dyDescent="0.3">
      <c r="A1447" s="4" t="s">
        <v>8015</v>
      </c>
      <c r="B1447" s="3">
        <v>974.38800000000003</v>
      </c>
      <c r="J1447" s="4" t="s">
        <v>5602</v>
      </c>
      <c r="K1447" s="3">
        <v>18</v>
      </c>
      <c r="P1447" s="4" t="s">
        <v>6133</v>
      </c>
      <c r="Q1447" s="3">
        <v>49.81</v>
      </c>
      <c r="R1447" s="3">
        <v>71.39</v>
      </c>
      <c r="S1447" s="3"/>
      <c r="T1447" s="3">
        <v>267.23</v>
      </c>
      <c r="U1447" s="3">
        <v>388.43</v>
      </c>
    </row>
    <row r="1448" spans="1:21" x14ac:dyDescent="0.3">
      <c r="A1448" s="4" t="s">
        <v>3397</v>
      </c>
      <c r="B1448" s="3">
        <v>2258.2826400000004</v>
      </c>
      <c r="J1448" s="4" t="s">
        <v>6527</v>
      </c>
      <c r="K1448" s="3">
        <v>27</v>
      </c>
      <c r="P1448" s="4" t="s">
        <v>5602</v>
      </c>
      <c r="Q1448" s="3"/>
      <c r="R1448" s="3">
        <v>52.56</v>
      </c>
      <c r="S1448" s="3"/>
      <c r="T1448" s="3">
        <v>18.28</v>
      </c>
      <c r="U1448" s="3">
        <v>70.84</v>
      </c>
    </row>
    <row r="1449" spans="1:21" x14ac:dyDescent="0.3">
      <c r="A1449" s="4" t="s">
        <v>8987</v>
      </c>
      <c r="B1449" s="3">
        <v>164.85000000000002</v>
      </c>
      <c r="J1449" s="4" t="s">
        <v>6235</v>
      </c>
      <c r="K1449" s="3">
        <v>30</v>
      </c>
      <c r="P1449" s="4" t="s">
        <v>6527</v>
      </c>
      <c r="Q1449" s="3"/>
      <c r="R1449" s="3">
        <v>166.83</v>
      </c>
      <c r="S1449" s="3"/>
      <c r="T1449" s="3">
        <v>162.1</v>
      </c>
      <c r="U1449" s="3">
        <v>328.93</v>
      </c>
    </row>
    <row r="1450" spans="1:21" x14ac:dyDescent="0.3">
      <c r="A1450" s="4" t="s">
        <v>757</v>
      </c>
      <c r="B1450" s="3">
        <v>1711.68</v>
      </c>
      <c r="J1450" s="4" t="s">
        <v>994</v>
      </c>
      <c r="K1450" s="3">
        <v>113</v>
      </c>
      <c r="P1450" s="4" t="s">
        <v>6235</v>
      </c>
      <c r="Q1450" s="3">
        <v>37.22</v>
      </c>
      <c r="R1450" s="3">
        <v>36.42</v>
      </c>
      <c r="S1450" s="3">
        <v>15.45</v>
      </c>
      <c r="T1450" s="3">
        <v>21.86</v>
      </c>
      <c r="U1450" s="3">
        <v>110.95</v>
      </c>
    </row>
    <row r="1451" spans="1:21" x14ac:dyDescent="0.3">
      <c r="A1451" s="4" t="s">
        <v>8840</v>
      </c>
      <c r="B1451" s="3">
        <v>281.40300000000002</v>
      </c>
      <c r="J1451" s="4" t="s">
        <v>1975</v>
      </c>
      <c r="K1451" s="3">
        <v>122</v>
      </c>
      <c r="P1451" s="4" t="s">
        <v>994</v>
      </c>
      <c r="Q1451" s="3">
        <v>25.68</v>
      </c>
      <c r="R1451" s="3">
        <v>175.70400000000001</v>
      </c>
      <c r="S1451" s="3">
        <v>58.532000000000004</v>
      </c>
      <c r="T1451" s="3">
        <v>212.64299999999997</v>
      </c>
      <c r="U1451" s="3">
        <v>472.55899999999997</v>
      </c>
    </row>
    <row r="1452" spans="1:21" x14ac:dyDescent="0.3">
      <c r="A1452" s="4" t="s">
        <v>8821</v>
      </c>
      <c r="B1452" s="3">
        <v>91.35</v>
      </c>
      <c r="J1452" s="4" t="s">
        <v>653</v>
      </c>
      <c r="K1452" s="3">
        <v>110</v>
      </c>
      <c r="P1452" s="4" t="s">
        <v>1975</v>
      </c>
      <c r="Q1452" s="3">
        <v>189.89999999999998</v>
      </c>
      <c r="R1452" s="3">
        <v>132.08600000000001</v>
      </c>
      <c r="S1452" s="3"/>
      <c r="T1452" s="3">
        <v>290.57499999999999</v>
      </c>
      <c r="U1452" s="3">
        <v>612.56099999999992</v>
      </c>
    </row>
    <row r="1453" spans="1:21" x14ac:dyDescent="0.3">
      <c r="A1453" s="4" t="s">
        <v>8680</v>
      </c>
      <c r="B1453" s="3">
        <v>247.22100000000003</v>
      </c>
      <c r="J1453" s="4" t="s">
        <v>1293</v>
      </c>
      <c r="K1453" s="3">
        <v>124</v>
      </c>
      <c r="P1453" s="4" t="s">
        <v>653</v>
      </c>
      <c r="Q1453" s="3">
        <v>59.62</v>
      </c>
      <c r="R1453" s="3">
        <v>202.00499999999997</v>
      </c>
      <c r="S1453" s="3">
        <v>28.213000000000001</v>
      </c>
      <c r="T1453" s="3">
        <v>237.32599999999999</v>
      </c>
      <c r="U1453" s="3">
        <v>527.16399999999999</v>
      </c>
    </row>
    <row r="1454" spans="1:21" x14ac:dyDescent="0.3">
      <c r="A1454" s="4" t="s">
        <v>3405</v>
      </c>
      <c r="B1454" s="3">
        <v>94.799999999999983</v>
      </c>
      <c r="J1454" s="4" t="s">
        <v>7075</v>
      </c>
      <c r="K1454" s="3">
        <v>42</v>
      </c>
      <c r="P1454" s="4" t="s">
        <v>1293</v>
      </c>
      <c r="Q1454" s="3">
        <v>123.77999999999999</v>
      </c>
      <c r="R1454" s="3">
        <v>283.66100000000006</v>
      </c>
      <c r="S1454" s="3">
        <v>6.88</v>
      </c>
      <c r="T1454" s="3">
        <v>203.417</v>
      </c>
      <c r="U1454" s="3">
        <v>617.73800000000006</v>
      </c>
    </row>
    <row r="1455" spans="1:21" x14ac:dyDescent="0.3">
      <c r="A1455" s="4" t="s">
        <v>4609</v>
      </c>
      <c r="B1455" s="3">
        <v>23.786999999999995</v>
      </c>
      <c r="J1455" s="4" t="s">
        <v>6014</v>
      </c>
      <c r="K1455" s="3">
        <v>13</v>
      </c>
      <c r="P1455" s="4" t="s">
        <v>7075</v>
      </c>
      <c r="Q1455" s="3"/>
      <c r="R1455" s="3">
        <v>10.520000000000001</v>
      </c>
      <c r="S1455" s="3">
        <v>1.67</v>
      </c>
      <c r="T1455" s="3">
        <v>7.5499999999999989</v>
      </c>
      <c r="U1455" s="3">
        <v>19.740000000000002</v>
      </c>
    </row>
    <row r="1456" spans="1:21" x14ac:dyDescent="0.3">
      <c r="A1456" s="4" t="s">
        <v>2785</v>
      </c>
      <c r="B1456" s="3">
        <v>287.16000000000008</v>
      </c>
      <c r="J1456" s="4" t="s">
        <v>5977</v>
      </c>
      <c r="K1456" s="3">
        <v>34</v>
      </c>
      <c r="P1456" s="4" t="s">
        <v>6014</v>
      </c>
      <c r="Q1456" s="3"/>
      <c r="R1456" s="3">
        <v>47.91</v>
      </c>
      <c r="S1456" s="3">
        <v>7.28</v>
      </c>
      <c r="T1456" s="3">
        <v>3.08</v>
      </c>
      <c r="U1456" s="3">
        <v>58.269999999999996</v>
      </c>
    </row>
    <row r="1457" spans="1:21" x14ac:dyDescent="0.3">
      <c r="A1457" s="4" t="s">
        <v>411</v>
      </c>
      <c r="B1457" s="3">
        <v>14740.030999999999</v>
      </c>
      <c r="J1457" s="4" t="s">
        <v>6282</v>
      </c>
      <c r="K1457" s="3">
        <v>24</v>
      </c>
      <c r="P1457" s="4" t="s">
        <v>5977</v>
      </c>
      <c r="Q1457" s="3"/>
      <c r="R1457" s="3">
        <v>27.55</v>
      </c>
      <c r="S1457" s="3"/>
      <c r="T1457" s="3">
        <v>59.059999999999995</v>
      </c>
      <c r="U1457" s="3">
        <v>86.61</v>
      </c>
    </row>
    <row r="1458" spans="1:21" x14ac:dyDescent="0.3">
      <c r="A1458" s="4" t="s">
        <v>8590</v>
      </c>
      <c r="B1458" s="3">
        <v>1239.327</v>
      </c>
      <c r="J1458" s="4" t="s">
        <v>7824</v>
      </c>
      <c r="K1458" s="3">
        <v>4</v>
      </c>
      <c r="P1458" s="4" t="s">
        <v>6282</v>
      </c>
      <c r="Q1458" s="3"/>
      <c r="R1458" s="3">
        <v>50.94</v>
      </c>
      <c r="S1458" s="3"/>
      <c r="T1458" s="3">
        <v>47.43</v>
      </c>
      <c r="U1458" s="3">
        <v>98.37</v>
      </c>
    </row>
    <row r="1459" spans="1:21" x14ac:dyDescent="0.3">
      <c r="A1459" s="4" t="s">
        <v>4500</v>
      </c>
      <c r="B1459" s="3">
        <v>115.67999999999999</v>
      </c>
      <c r="J1459" s="4" t="s">
        <v>6350</v>
      </c>
      <c r="K1459" s="3">
        <v>14</v>
      </c>
      <c r="P1459" s="4" t="s">
        <v>7824</v>
      </c>
      <c r="Q1459" s="3"/>
      <c r="R1459" s="3"/>
      <c r="S1459" s="3"/>
      <c r="T1459" s="3">
        <v>55</v>
      </c>
      <c r="U1459" s="3">
        <v>55</v>
      </c>
    </row>
    <row r="1460" spans="1:21" x14ac:dyDescent="0.3">
      <c r="A1460" s="4" t="s">
        <v>4848</v>
      </c>
      <c r="B1460" s="3">
        <v>5429.34</v>
      </c>
      <c r="J1460" s="4" t="s">
        <v>3123</v>
      </c>
      <c r="K1460" s="3">
        <v>58</v>
      </c>
      <c r="P1460" s="4" t="s">
        <v>6350</v>
      </c>
      <c r="Q1460" s="3"/>
      <c r="R1460" s="3"/>
      <c r="S1460" s="3">
        <v>14.57</v>
      </c>
      <c r="T1460" s="3">
        <v>7.68</v>
      </c>
      <c r="U1460" s="3">
        <v>22.25</v>
      </c>
    </row>
    <row r="1461" spans="1:21" x14ac:dyDescent="0.3">
      <c r="A1461" s="4" t="s">
        <v>3493</v>
      </c>
      <c r="B1461" s="3">
        <v>2917.2240000000002</v>
      </c>
      <c r="J1461" s="4" t="s">
        <v>2854</v>
      </c>
      <c r="K1461" s="3">
        <v>68</v>
      </c>
      <c r="P1461" s="4" t="s">
        <v>3123</v>
      </c>
      <c r="Q1461" s="3">
        <v>33.89</v>
      </c>
      <c r="R1461" s="3">
        <v>80.436999999999998</v>
      </c>
      <c r="S1461" s="3"/>
      <c r="T1461" s="3">
        <v>57.355000000000004</v>
      </c>
      <c r="U1461" s="3">
        <v>171.68200000000002</v>
      </c>
    </row>
    <row r="1462" spans="1:21" x14ac:dyDescent="0.3">
      <c r="A1462" s="4" t="s">
        <v>1991</v>
      </c>
      <c r="B1462" s="3">
        <v>427.43303999999995</v>
      </c>
      <c r="J1462" s="4" t="s">
        <v>123</v>
      </c>
      <c r="K1462" s="3">
        <v>109</v>
      </c>
      <c r="P1462" s="4" t="s">
        <v>2854</v>
      </c>
      <c r="Q1462" s="3"/>
      <c r="R1462" s="3">
        <v>103.688</v>
      </c>
      <c r="S1462" s="3">
        <v>59.04</v>
      </c>
      <c r="T1462" s="3">
        <v>70.412999999999997</v>
      </c>
      <c r="U1462" s="3">
        <v>233.14100000000002</v>
      </c>
    </row>
    <row r="1463" spans="1:21" x14ac:dyDescent="0.3">
      <c r="A1463" s="4" t="s">
        <v>5773</v>
      </c>
      <c r="B1463" s="3">
        <v>2417.37</v>
      </c>
      <c r="J1463" s="4" t="s">
        <v>782</v>
      </c>
      <c r="K1463" s="3">
        <v>69</v>
      </c>
      <c r="P1463" s="4" t="s">
        <v>123</v>
      </c>
      <c r="Q1463" s="3">
        <v>49.215000000000003</v>
      </c>
      <c r="R1463" s="3">
        <v>85.926000000000002</v>
      </c>
      <c r="S1463" s="3">
        <v>55.012</v>
      </c>
      <c r="T1463" s="3">
        <v>62.269999999999989</v>
      </c>
      <c r="U1463" s="3">
        <v>252.423</v>
      </c>
    </row>
    <row r="1464" spans="1:21" x14ac:dyDescent="0.3">
      <c r="A1464" s="4" t="s">
        <v>6916</v>
      </c>
      <c r="B1464" s="3">
        <v>9306.42</v>
      </c>
      <c r="J1464" s="4" t="s">
        <v>7143</v>
      </c>
      <c r="K1464" s="3">
        <v>11</v>
      </c>
      <c r="P1464" s="4" t="s">
        <v>782</v>
      </c>
      <c r="Q1464" s="3">
        <v>47.95</v>
      </c>
      <c r="R1464" s="3">
        <v>90.52000000000001</v>
      </c>
      <c r="S1464" s="3">
        <v>13.559999999999999</v>
      </c>
      <c r="T1464" s="3">
        <v>70.881</v>
      </c>
      <c r="U1464" s="3">
        <v>222.91100000000003</v>
      </c>
    </row>
    <row r="1465" spans="1:21" x14ac:dyDescent="0.3">
      <c r="A1465" s="4" t="s">
        <v>5185</v>
      </c>
      <c r="B1465" s="3">
        <v>4256.04</v>
      </c>
      <c r="J1465" s="4" t="s">
        <v>1232</v>
      </c>
      <c r="K1465" s="3">
        <v>139</v>
      </c>
      <c r="P1465" s="4" t="s">
        <v>7143</v>
      </c>
      <c r="Q1465" s="3"/>
      <c r="R1465" s="3"/>
      <c r="S1465" s="3"/>
      <c r="T1465" s="3">
        <v>8.35</v>
      </c>
      <c r="U1465" s="3">
        <v>8.35</v>
      </c>
    </row>
    <row r="1466" spans="1:21" x14ac:dyDescent="0.3">
      <c r="A1466" s="4" t="s">
        <v>8420</v>
      </c>
      <c r="B1466" s="3">
        <v>371.30400000000003</v>
      </c>
      <c r="J1466" s="4" t="s">
        <v>1911</v>
      </c>
      <c r="K1466" s="3">
        <v>59</v>
      </c>
      <c r="P1466" s="4" t="s">
        <v>1232</v>
      </c>
      <c r="Q1466" s="3">
        <v>80.34</v>
      </c>
      <c r="R1466" s="3">
        <v>79.888000000000005</v>
      </c>
      <c r="S1466" s="3">
        <v>13.02</v>
      </c>
      <c r="T1466" s="3">
        <v>168.67799999999997</v>
      </c>
      <c r="U1466" s="3">
        <v>341.92599999999999</v>
      </c>
    </row>
    <row r="1467" spans="1:21" x14ac:dyDescent="0.3">
      <c r="A1467" s="4" t="s">
        <v>5916</v>
      </c>
      <c r="B1467" s="3">
        <v>3479.3280000000004</v>
      </c>
      <c r="J1467" s="4" t="s">
        <v>2994</v>
      </c>
      <c r="K1467" s="3">
        <v>31</v>
      </c>
      <c r="P1467" s="4" t="s">
        <v>1911</v>
      </c>
      <c r="Q1467" s="3">
        <v>46.54</v>
      </c>
      <c r="R1467" s="3">
        <v>63.190999999999995</v>
      </c>
      <c r="S1467" s="3">
        <v>7.5</v>
      </c>
      <c r="T1467" s="3">
        <v>49.850999999999992</v>
      </c>
      <c r="U1467" s="3">
        <v>167.08199999999999</v>
      </c>
    </row>
    <row r="1468" spans="1:21" x14ac:dyDescent="0.3">
      <c r="A1468" s="4" t="s">
        <v>3991</v>
      </c>
      <c r="B1468" s="3">
        <v>1881.837</v>
      </c>
      <c r="J1468" s="4" t="s">
        <v>2674</v>
      </c>
      <c r="K1468" s="3">
        <v>43</v>
      </c>
      <c r="P1468" s="4" t="s">
        <v>2994</v>
      </c>
      <c r="Q1468" s="3">
        <v>21.994</v>
      </c>
      <c r="R1468" s="3">
        <v>22.85</v>
      </c>
      <c r="S1468" s="3"/>
      <c r="T1468" s="3">
        <v>20.617999999999999</v>
      </c>
      <c r="U1468" s="3">
        <v>65.462000000000003</v>
      </c>
    </row>
    <row r="1469" spans="1:21" x14ac:dyDescent="0.3">
      <c r="A1469" s="4" t="s">
        <v>4100</v>
      </c>
      <c r="B1469" s="3">
        <v>6863.55</v>
      </c>
      <c r="J1469" s="4" t="s">
        <v>2978</v>
      </c>
      <c r="K1469" s="3">
        <v>41</v>
      </c>
      <c r="P1469" s="4" t="s">
        <v>2674</v>
      </c>
      <c r="Q1469" s="3"/>
      <c r="R1469" s="3">
        <v>28.483999999999998</v>
      </c>
      <c r="S1469" s="3"/>
      <c r="T1469" s="3">
        <v>26.865000000000002</v>
      </c>
      <c r="U1469" s="3">
        <v>55.349000000000004</v>
      </c>
    </row>
    <row r="1470" spans="1:21" x14ac:dyDescent="0.3">
      <c r="A1470" s="4" t="s">
        <v>5529</v>
      </c>
      <c r="B1470" s="3">
        <v>3009.06</v>
      </c>
      <c r="J1470" s="4" t="s">
        <v>995</v>
      </c>
      <c r="K1470" s="3">
        <v>59</v>
      </c>
      <c r="P1470" s="4" t="s">
        <v>2978</v>
      </c>
      <c r="Q1470" s="3"/>
      <c r="R1470" s="3">
        <v>35.4</v>
      </c>
      <c r="S1470" s="3">
        <v>2.19</v>
      </c>
      <c r="T1470" s="3">
        <v>14.725999999999997</v>
      </c>
      <c r="U1470" s="3">
        <v>52.315999999999995</v>
      </c>
    </row>
    <row r="1471" spans="1:21" x14ac:dyDescent="0.3">
      <c r="A1471" s="4" t="s">
        <v>7599</v>
      </c>
      <c r="B1471" s="3">
        <v>9.99</v>
      </c>
      <c r="J1471" s="4" t="s">
        <v>299</v>
      </c>
      <c r="K1471" s="3">
        <v>34</v>
      </c>
      <c r="P1471" s="4" t="s">
        <v>995</v>
      </c>
      <c r="Q1471" s="3"/>
      <c r="R1471" s="3">
        <v>3.383</v>
      </c>
      <c r="S1471" s="3">
        <v>3.42</v>
      </c>
      <c r="T1471" s="3">
        <v>45.091000000000001</v>
      </c>
      <c r="U1471" s="3">
        <v>51.893999999999998</v>
      </c>
    </row>
    <row r="1472" spans="1:21" x14ac:dyDescent="0.3">
      <c r="A1472" s="4" t="s">
        <v>3462</v>
      </c>
      <c r="B1472" s="3">
        <v>87.08</v>
      </c>
      <c r="J1472" s="4" t="s">
        <v>867</v>
      </c>
      <c r="K1472" s="3">
        <v>57</v>
      </c>
      <c r="P1472" s="4" t="s">
        <v>299</v>
      </c>
      <c r="Q1472" s="3">
        <v>7</v>
      </c>
      <c r="R1472" s="3">
        <v>9.8350000000000009</v>
      </c>
      <c r="S1472" s="3"/>
      <c r="T1472" s="3">
        <v>17.157</v>
      </c>
      <c r="U1472" s="3">
        <v>33.992000000000004</v>
      </c>
    </row>
    <row r="1473" spans="1:21" x14ac:dyDescent="0.3">
      <c r="A1473" s="4" t="s">
        <v>3467</v>
      </c>
      <c r="B1473" s="3">
        <v>411.7</v>
      </c>
      <c r="J1473" s="4" t="s">
        <v>227</v>
      </c>
      <c r="K1473" s="3">
        <v>79</v>
      </c>
      <c r="P1473" s="4" t="s">
        <v>867</v>
      </c>
      <c r="Q1473" s="3">
        <v>46.3</v>
      </c>
      <c r="R1473" s="3">
        <v>7.3350000000000009</v>
      </c>
      <c r="S1473" s="3"/>
      <c r="T1473" s="3">
        <v>61.417000000000002</v>
      </c>
      <c r="U1473" s="3">
        <v>115.05199999999999</v>
      </c>
    </row>
    <row r="1474" spans="1:21" x14ac:dyDescent="0.3">
      <c r="A1474" s="4" t="s">
        <v>4995</v>
      </c>
      <c r="B1474" s="3">
        <v>7330.4699999999993</v>
      </c>
      <c r="J1474" s="4" t="s">
        <v>3014</v>
      </c>
      <c r="K1474" s="3">
        <v>47</v>
      </c>
      <c r="P1474" s="4" t="s">
        <v>227</v>
      </c>
      <c r="Q1474" s="3">
        <v>24.093</v>
      </c>
      <c r="R1474" s="3">
        <v>112.992</v>
      </c>
      <c r="S1474" s="3">
        <v>5.87</v>
      </c>
      <c r="T1474" s="3">
        <v>63.244999999999997</v>
      </c>
      <c r="U1474" s="3">
        <v>206.20000000000002</v>
      </c>
    </row>
    <row r="1475" spans="1:21" x14ac:dyDescent="0.3">
      <c r="A1475" s="4" t="s">
        <v>4206</v>
      </c>
      <c r="B1475" s="3">
        <v>1076.8800000000001</v>
      </c>
      <c r="J1475" s="4" t="s">
        <v>1318</v>
      </c>
      <c r="K1475" s="3">
        <v>79</v>
      </c>
      <c r="P1475" s="4" t="s">
        <v>3014</v>
      </c>
      <c r="Q1475" s="3"/>
      <c r="R1475" s="3">
        <v>32.021999999999998</v>
      </c>
      <c r="S1475" s="3"/>
      <c r="T1475" s="3">
        <v>31.782000000000004</v>
      </c>
      <c r="U1475" s="3">
        <v>63.804000000000002</v>
      </c>
    </row>
    <row r="1476" spans="1:21" x14ac:dyDescent="0.3">
      <c r="A1476" s="4" t="s">
        <v>3352</v>
      </c>
      <c r="B1476" s="3">
        <v>189.14000000000004</v>
      </c>
      <c r="J1476" s="4" t="s">
        <v>753</v>
      </c>
      <c r="K1476" s="3">
        <v>71</v>
      </c>
      <c r="P1476" s="4" t="s">
        <v>1318</v>
      </c>
      <c r="Q1476" s="3">
        <v>14.6</v>
      </c>
      <c r="R1476" s="3">
        <v>32.536999999999999</v>
      </c>
      <c r="S1476" s="3">
        <v>8.2270000000000003</v>
      </c>
      <c r="T1476" s="3">
        <v>66.989999999999995</v>
      </c>
      <c r="U1476" s="3">
        <v>122.354</v>
      </c>
    </row>
    <row r="1477" spans="1:21" x14ac:dyDescent="0.3">
      <c r="A1477" s="4" t="s">
        <v>2746</v>
      </c>
      <c r="B1477" s="3">
        <v>438.72000000000008</v>
      </c>
      <c r="J1477" s="4" t="s">
        <v>1958</v>
      </c>
      <c r="K1477" s="3">
        <v>71</v>
      </c>
      <c r="P1477" s="4" t="s">
        <v>753</v>
      </c>
      <c r="Q1477" s="3">
        <v>36.737000000000002</v>
      </c>
      <c r="R1477" s="3">
        <v>100.63</v>
      </c>
      <c r="S1477" s="3">
        <v>36.478999999999999</v>
      </c>
      <c r="T1477" s="3">
        <v>95.932999999999993</v>
      </c>
      <c r="U1477" s="3">
        <v>269.779</v>
      </c>
    </row>
    <row r="1478" spans="1:21" x14ac:dyDescent="0.3">
      <c r="A1478" s="4" t="s">
        <v>9085</v>
      </c>
      <c r="B1478" s="3">
        <v>63.599999999999994</v>
      </c>
      <c r="J1478" s="4" t="s">
        <v>2628</v>
      </c>
      <c r="K1478" s="3">
        <v>66</v>
      </c>
      <c r="P1478" s="4" t="s">
        <v>1958</v>
      </c>
      <c r="Q1478" s="3">
        <v>123.863</v>
      </c>
      <c r="R1478" s="3">
        <v>190.66899999999998</v>
      </c>
      <c r="S1478" s="3">
        <v>15.920000000000002</v>
      </c>
      <c r="T1478" s="3">
        <v>83.88000000000001</v>
      </c>
      <c r="U1478" s="3">
        <v>414.33199999999999</v>
      </c>
    </row>
    <row r="1479" spans="1:21" x14ac:dyDescent="0.3">
      <c r="A1479" s="4" t="s">
        <v>346</v>
      </c>
      <c r="B1479" s="3">
        <v>7830.1102000000001</v>
      </c>
      <c r="J1479" s="4" t="s">
        <v>2607</v>
      </c>
      <c r="K1479" s="3">
        <v>61</v>
      </c>
      <c r="P1479" s="4" t="s">
        <v>2628</v>
      </c>
      <c r="Q1479" s="3">
        <v>12.507999999999999</v>
      </c>
      <c r="R1479" s="3">
        <v>56.84</v>
      </c>
      <c r="S1479" s="3">
        <v>64.807000000000002</v>
      </c>
      <c r="T1479" s="3">
        <v>78.120999999999995</v>
      </c>
      <c r="U1479" s="3">
        <v>212.27600000000001</v>
      </c>
    </row>
    <row r="1480" spans="1:21" x14ac:dyDescent="0.3">
      <c r="A1480" s="4" t="s">
        <v>9041</v>
      </c>
      <c r="B1480" s="3">
        <v>158.16000000000003</v>
      </c>
      <c r="J1480" s="4" t="s">
        <v>5769</v>
      </c>
      <c r="K1480" s="3">
        <v>28</v>
      </c>
      <c r="P1480" s="4" t="s">
        <v>2607</v>
      </c>
      <c r="Q1480" s="3">
        <v>49</v>
      </c>
      <c r="R1480" s="3">
        <v>81.349000000000004</v>
      </c>
      <c r="S1480" s="3">
        <v>14.805</v>
      </c>
      <c r="T1480" s="3">
        <v>89.603999999999985</v>
      </c>
      <c r="U1480" s="3">
        <v>234.75799999999998</v>
      </c>
    </row>
    <row r="1481" spans="1:21" x14ac:dyDescent="0.3">
      <c r="A1481" s="4" t="s">
        <v>9058</v>
      </c>
      <c r="B1481" s="3">
        <v>462.34799999999996</v>
      </c>
      <c r="J1481" s="4" t="s">
        <v>7236</v>
      </c>
      <c r="K1481" s="3">
        <v>6</v>
      </c>
      <c r="P1481" s="4" t="s">
        <v>5769</v>
      </c>
      <c r="Q1481" s="3"/>
      <c r="R1481" s="3">
        <v>24.060000000000002</v>
      </c>
      <c r="S1481" s="3"/>
      <c r="T1481" s="3">
        <v>11.080000000000002</v>
      </c>
      <c r="U1481" s="3">
        <v>35.14</v>
      </c>
    </row>
    <row r="1482" spans="1:21" x14ac:dyDescent="0.3">
      <c r="A1482" s="4" t="s">
        <v>8208</v>
      </c>
      <c r="B1482" s="3">
        <v>3255.24</v>
      </c>
      <c r="J1482" s="4" t="s">
        <v>1136</v>
      </c>
      <c r="K1482" s="3">
        <v>119</v>
      </c>
      <c r="P1482" s="4" t="s">
        <v>7236</v>
      </c>
      <c r="Q1482" s="3"/>
      <c r="R1482" s="3">
        <v>7.93</v>
      </c>
      <c r="S1482" s="3"/>
      <c r="T1482" s="3">
        <v>1.56</v>
      </c>
      <c r="U1482" s="3">
        <v>9.49</v>
      </c>
    </row>
    <row r="1483" spans="1:21" x14ac:dyDescent="0.3">
      <c r="A1483" s="4" t="s">
        <v>3639</v>
      </c>
      <c r="B1483" s="3">
        <v>1694.4479999999999</v>
      </c>
      <c r="J1483" s="4" t="s">
        <v>2742</v>
      </c>
      <c r="K1483" s="3">
        <v>44</v>
      </c>
      <c r="P1483" s="4" t="s">
        <v>1136</v>
      </c>
      <c r="Q1483" s="3">
        <v>139.19</v>
      </c>
      <c r="R1483" s="3">
        <v>97.802999999999997</v>
      </c>
      <c r="S1483" s="3"/>
      <c r="T1483" s="3">
        <v>246.536</v>
      </c>
      <c r="U1483" s="3">
        <v>483.529</v>
      </c>
    </row>
    <row r="1484" spans="1:21" x14ac:dyDescent="0.3">
      <c r="A1484" s="4" t="s">
        <v>6796</v>
      </c>
      <c r="B1484" s="3">
        <v>605.5</v>
      </c>
      <c r="J1484" s="4" t="s">
        <v>137</v>
      </c>
      <c r="K1484" s="3">
        <v>112</v>
      </c>
      <c r="P1484" s="4" t="s">
        <v>2742</v>
      </c>
      <c r="Q1484" s="3">
        <v>39.813000000000002</v>
      </c>
      <c r="R1484" s="3">
        <v>49.702999999999996</v>
      </c>
      <c r="S1484" s="3">
        <v>12.559999999999999</v>
      </c>
      <c r="T1484" s="3">
        <v>51.643000000000001</v>
      </c>
      <c r="U1484" s="3">
        <v>153.71899999999999</v>
      </c>
    </row>
    <row r="1485" spans="1:21" x14ac:dyDescent="0.3">
      <c r="A1485" s="4" t="s">
        <v>3843</v>
      </c>
      <c r="B1485" s="3">
        <v>2733.018</v>
      </c>
      <c r="J1485" s="4" t="s">
        <v>1945</v>
      </c>
      <c r="K1485" s="3">
        <v>74</v>
      </c>
      <c r="P1485" s="4" t="s">
        <v>137</v>
      </c>
      <c r="Q1485" s="3">
        <v>15.738999999999999</v>
      </c>
      <c r="R1485" s="3">
        <v>164.607</v>
      </c>
      <c r="S1485" s="3"/>
      <c r="T1485" s="3">
        <v>155.24499999999998</v>
      </c>
      <c r="U1485" s="3">
        <v>335.59100000000001</v>
      </c>
    </row>
    <row r="1486" spans="1:21" x14ac:dyDescent="0.3">
      <c r="A1486" s="4" t="s">
        <v>8387</v>
      </c>
      <c r="B1486" s="3">
        <v>544.524</v>
      </c>
      <c r="J1486" s="4" t="s">
        <v>6985</v>
      </c>
      <c r="K1486" s="3">
        <v>51</v>
      </c>
      <c r="P1486" s="4" t="s">
        <v>1945</v>
      </c>
      <c r="Q1486" s="3"/>
      <c r="R1486" s="3">
        <v>254.59999999999997</v>
      </c>
      <c r="S1486" s="3">
        <v>7.36</v>
      </c>
      <c r="T1486" s="3">
        <v>81.577999999999989</v>
      </c>
      <c r="U1486" s="3">
        <v>343.53799999999995</v>
      </c>
    </row>
    <row r="1487" spans="1:21" x14ac:dyDescent="0.3">
      <c r="A1487" s="4" t="s">
        <v>4834</v>
      </c>
      <c r="B1487" s="3">
        <v>2921.4090000000006</v>
      </c>
      <c r="J1487" s="4" t="s">
        <v>5715</v>
      </c>
      <c r="K1487" s="3">
        <v>13</v>
      </c>
      <c r="P1487" s="4" t="s">
        <v>6985</v>
      </c>
      <c r="Q1487" s="3">
        <v>36.799999999999997</v>
      </c>
      <c r="R1487" s="3">
        <v>21.85</v>
      </c>
      <c r="S1487" s="3">
        <v>9.16</v>
      </c>
      <c r="T1487" s="3">
        <v>24.25</v>
      </c>
      <c r="U1487" s="3">
        <v>92.06</v>
      </c>
    </row>
    <row r="1488" spans="1:21" x14ac:dyDescent="0.3">
      <c r="A1488" s="4" t="s">
        <v>8982</v>
      </c>
      <c r="B1488" s="3">
        <v>103.89600000000002</v>
      </c>
      <c r="J1488" s="4" t="s">
        <v>5945</v>
      </c>
      <c r="K1488" s="3">
        <v>24</v>
      </c>
      <c r="P1488" s="4" t="s">
        <v>5715</v>
      </c>
      <c r="Q1488" s="3"/>
      <c r="R1488" s="3">
        <v>7.61</v>
      </c>
      <c r="S1488" s="3">
        <v>1.29</v>
      </c>
      <c r="T1488" s="3">
        <v>8.5</v>
      </c>
      <c r="U1488" s="3">
        <v>17.399999999999999</v>
      </c>
    </row>
    <row r="1489" spans="1:21" x14ac:dyDescent="0.3">
      <c r="A1489" s="4" t="s">
        <v>4718</v>
      </c>
      <c r="B1489" s="3">
        <v>709.02749999999992</v>
      </c>
      <c r="J1489" s="4" t="s">
        <v>6457</v>
      </c>
      <c r="K1489" s="3">
        <v>26</v>
      </c>
      <c r="P1489" s="4" t="s">
        <v>5945</v>
      </c>
      <c r="Q1489" s="3">
        <v>37.49</v>
      </c>
      <c r="R1489" s="3">
        <v>10.24</v>
      </c>
      <c r="S1489" s="3">
        <v>7.82</v>
      </c>
      <c r="T1489" s="3">
        <v>7.68</v>
      </c>
      <c r="U1489" s="3">
        <v>63.230000000000004</v>
      </c>
    </row>
    <row r="1490" spans="1:21" x14ac:dyDescent="0.3">
      <c r="A1490" s="4" t="s">
        <v>3675</v>
      </c>
      <c r="B1490" s="3">
        <v>3131.6535000000003</v>
      </c>
      <c r="J1490" s="4" t="s">
        <v>6533</v>
      </c>
      <c r="K1490" s="3">
        <v>11</v>
      </c>
      <c r="P1490" s="4" t="s">
        <v>6457</v>
      </c>
      <c r="Q1490" s="3"/>
      <c r="R1490" s="3">
        <v>1.23</v>
      </c>
      <c r="S1490" s="3"/>
      <c r="T1490" s="3">
        <v>7.2299999999999995</v>
      </c>
      <c r="U1490" s="3">
        <v>8.4599999999999991</v>
      </c>
    </row>
    <row r="1491" spans="1:21" x14ac:dyDescent="0.3">
      <c r="A1491" s="4" t="s">
        <v>8003</v>
      </c>
      <c r="B1491" s="3">
        <v>21892.572000000004</v>
      </c>
      <c r="J1491" s="4" t="s">
        <v>7417</v>
      </c>
      <c r="K1491" s="3">
        <v>16</v>
      </c>
      <c r="P1491" s="4" t="s">
        <v>6533</v>
      </c>
      <c r="Q1491" s="3"/>
      <c r="R1491" s="3">
        <v>3.0599999999999996</v>
      </c>
      <c r="S1491" s="3"/>
      <c r="T1491" s="3">
        <v>4.66</v>
      </c>
      <c r="U1491" s="3">
        <v>7.72</v>
      </c>
    </row>
    <row r="1492" spans="1:21" x14ac:dyDescent="0.3">
      <c r="A1492" s="4" t="s">
        <v>4177</v>
      </c>
      <c r="B1492" s="3">
        <v>761.72100000000012</v>
      </c>
      <c r="J1492" s="4" t="s">
        <v>6712</v>
      </c>
      <c r="K1492" s="3">
        <v>11</v>
      </c>
      <c r="P1492" s="4" t="s">
        <v>7417</v>
      </c>
      <c r="Q1492" s="3">
        <v>1.26</v>
      </c>
      <c r="R1492" s="3">
        <v>8.58</v>
      </c>
      <c r="S1492" s="3"/>
      <c r="T1492" s="3">
        <v>3.92</v>
      </c>
      <c r="U1492" s="3">
        <v>13.76</v>
      </c>
    </row>
    <row r="1493" spans="1:21" x14ac:dyDescent="0.3">
      <c r="A1493" s="4" t="s">
        <v>2513</v>
      </c>
      <c r="B1493" s="3">
        <v>154.72</v>
      </c>
      <c r="J1493" s="4" t="s">
        <v>5952</v>
      </c>
      <c r="K1493" s="3">
        <v>15</v>
      </c>
      <c r="P1493" s="4" t="s">
        <v>6712</v>
      </c>
      <c r="Q1493" s="3"/>
      <c r="R1493" s="3">
        <v>6.61</v>
      </c>
      <c r="S1493" s="3"/>
      <c r="T1493" s="3">
        <v>5.8599999999999994</v>
      </c>
      <c r="U1493" s="3">
        <v>12.469999999999999</v>
      </c>
    </row>
    <row r="1494" spans="1:21" x14ac:dyDescent="0.3">
      <c r="A1494" s="4" t="s">
        <v>2777</v>
      </c>
      <c r="B1494" s="3">
        <v>3572.76</v>
      </c>
      <c r="J1494" s="4" t="s">
        <v>7013</v>
      </c>
      <c r="K1494" s="3">
        <v>15</v>
      </c>
      <c r="P1494" s="4" t="s">
        <v>5952</v>
      </c>
      <c r="Q1494" s="3"/>
      <c r="R1494" s="3">
        <v>12.07</v>
      </c>
      <c r="S1494" s="3"/>
      <c r="T1494" s="3">
        <v>4.18</v>
      </c>
      <c r="U1494" s="3">
        <v>16.25</v>
      </c>
    </row>
    <row r="1495" spans="1:21" x14ac:dyDescent="0.3">
      <c r="A1495" s="4" t="s">
        <v>3139</v>
      </c>
      <c r="B1495" s="3">
        <v>1000.2599999999999</v>
      </c>
      <c r="J1495" s="4" t="s">
        <v>5747</v>
      </c>
      <c r="K1495" s="3">
        <v>23</v>
      </c>
      <c r="P1495" s="4" t="s">
        <v>7013</v>
      </c>
      <c r="Q1495" s="3"/>
      <c r="R1495" s="3"/>
      <c r="S1495" s="3"/>
      <c r="T1495" s="3">
        <v>308.13000000000005</v>
      </c>
      <c r="U1495" s="3">
        <v>308.13000000000005</v>
      </c>
    </row>
    <row r="1496" spans="1:21" x14ac:dyDescent="0.3">
      <c r="A1496" s="4" t="s">
        <v>1527</v>
      </c>
      <c r="B1496" s="3">
        <v>270.98</v>
      </c>
      <c r="J1496" s="4" t="s">
        <v>6675</v>
      </c>
      <c r="K1496" s="3">
        <v>27</v>
      </c>
      <c r="P1496" s="4" t="s">
        <v>5747</v>
      </c>
      <c r="Q1496" s="3"/>
      <c r="R1496" s="3">
        <v>196.03</v>
      </c>
      <c r="S1496" s="3">
        <v>130.32</v>
      </c>
      <c r="T1496" s="3">
        <v>253.10000000000002</v>
      </c>
      <c r="U1496" s="3">
        <v>579.45000000000005</v>
      </c>
    </row>
    <row r="1497" spans="1:21" x14ac:dyDescent="0.3">
      <c r="A1497" s="4" t="s">
        <v>3488</v>
      </c>
      <c r="B1497" s="3">
        <v>682.09999999999991</v>
      </c>
      <c r="J1497" s="4" t="s">
        <v>5999</v>
      </c>
      <c r="K1497" s="3">
        <v>27</v>
      </c>
      <c r="P1497" s="4" t="s">
        <v>6675</v>
      </c>
      <c r="Q1497" s="3">
        <v>552.3599999999999</v>
      </c>
      <c r="R1497" s="3">
        <v>10.95</v>
      </c>
      <c r="S1497" s="3">
        <v>43.09</v>
      </c>
      <c r="T1497" s="3">
        <v>76.38</v>
      </c>
      <c r="U1497" s="3">
        <v>682.78</v>
      </c>
    </row>
    <row r="1498" spans="1:21" x14ac:dyDescent="0.3">
      <c r="A1498" s="4" t="s">
        <v>863</v>
      </c>
      <c r="B1498" s="3">
        <v>137.79999999999998</v>
      </c>
      <c r="J1498" s="4" t="s">
        <v>7088</v>
      </c>
      <c r="K1498" s="3">
        <v>50</v>
      </c>
      <c r="P1498" s="4" t="s">
        <v>5999</v>
      </c>
      <c r="Q1498" s="3">
        <v>82.67</v>
      </c>
      <c r="R1498" s="3">
        <v>737.44</v>
      </c>
      <c r="S1498" s="3"/>
      <c r="T1498" s="3">
        <v>492.37</v>
      </c>
      <c r="U1498" s="3">
        <v>1312.48</v>
      </c>
    </row>
    <row r="1499" spans="1:21" x14ac:dyDescent="0.3">
      <c r="A1499" s="4" t="s">
        <v>3169</v>
      </c>
      <c r="B1499" s="3">
        <v>15.319999999999999</v>
      </c>
      <c r="J1499" s="4" t="s">
        <v>7024</v>
      </c>
      <c r="K1499" s="3">
        <v>23</v>
      </c>
      <c r="P1499" s="4" t="s">
        <v>7088</v>
      </c>
      <c r="Q1499" s="3">
        <v>126.45</v>
      </c>
      <c r="R1499" s="3">
        <v>93.67</v>
      </c>
      <c r="S1499" s="3">
        <v>21.6</v>
      </c>
      <c r="T1499" s="3">
        <v>74.319999999999993</v>
      </c>
      <c r="U1499" s="3">
        <v>316.03999999999996</v>
      </c>
    </row>
    <row r="1500" spans="1:21" x14ac:dyDescent="0.3">
      <c r="A1500" s="4" t="s">
        <v>2173</v>
      </c>
      <c r="B1500" s="3">
        <v>503.60000000000014</v>
      </c>
      <c r="J1500" s="4" t="s">
        <v>7011</v>
      </c>
      <c r="K1500" s="3">
        <v>37</v>
      </c>
      <c r="P1500" s="4" t="s">
        <v>7024</v>
      </c>
      <c r="Q1500" s="3"/>
      <c r="R1500" s="3">
        <v>425.93</v>
      </c>
      <c r="S1500" s="3">
        <v>127.4</v>
      </c>
      <c r="T1500" s="3">
        <v>269.57</v>
      </c>
      <c r="U1500" s="3">
        <v>822.90000000000009</v>
      </c>
    </row>
    <row r="1501" spans="1:21" x14ac:dyDescent="0.3">
      <c r="A1501" s="4" t="s">
        <v>1984</v>
      </c>
      <c r="B1501" s="3">
        <v>951.26400000000012</v>
      </c>
      <c r="J1501" s="4" t="s">
        <v>6354</v>
      </c>
      <c r="K1501" s="3">
        <v>34</v>
      </c>
      <c r="P1501" s="4" t="s">
        <v>7011</v>
      </c>
      <c r="Q1501" s="3">
        <v>209.3</v>
      </c>
      <c r="R1501" s="3"/>
      <c r="S1501" s="3">
        <v>470.29999999999995</v>
      </c>
      <c r="T1501" s="3">
        <v>1023.48</v>
      </c>
      <c r="U1501" s="3">
        <v>1703.08</v>
      </c>
    </row>
    <row r="1502" spans="1:21" x14ac:dyDescent="0.3">
      <c r="A1502" s="4" t="s">
        <v>2739</v>
      </c>
      <c r="B1502" s="3">
        <v>486.36</v>
      </c>
      <c r="J1502" s="4" t="s">
        <v>6444</v>
      </c>
      <c r="K1502" s="3">
        <v>48</v>
      </c>
      <c r="P1502" s="4" t="s">
        <v>6354</v>
      </c>
      <c r="Q1502" s="3"/>
      <c r="R1502" s="3">
        <v>23.95</v>
      </c>
      <c r="S1502" s="3"/>
      <c r="T1502" s="3">
        <v>19.360000000000003</v>
      </c>
      <c r="U1502" s="3">
        <v>43.31</v>
      </c>
    </row>
    <row r="1503" spans="1:21" x14ac:dyDescent="0.3">
      <c r="A1503" s="4" t="s">
        <v>708</v>
      </c>
      <c r="B1503" s="3">
        <v>1762.5319999999999</v>
      </c>
      <c r="J1503" s="4" t="s">
        <v>6855</v>
      </c>
      <c r="K1503" s="3">
        <v>36</v>
      </c>
      <c r="P1503" s="4" t="s">
        <v>6444</v>
      </c>
      <c r="Q1503" s="3"/>
      <c r="R1503" s="3">
        <v>335.25</v>
      </c>
      <c r="S1503" s="3">
        <v>53.64</v>
      </c>
      <c r="T1503" s="3">
        <v>1093.58</v>
      </c>
      <c r="U1503" s="3">
        <v>1482.4699999999998</v>
      </c>
    </row>
    <row r="1504" spans="1:21" x14ac:dyDescent="0.3">
      <c r="A1504" s="4" t="s">
        <v>8892</v>
      </c>
      <c r="B1504" s="3">
        <v>638.85000000000014</v>
      </c>
      <c r="J1504" s="4" t="s">
        <v>5874</v>
      </c>
      <c r="K1504" s="3">
        <v>19</v>
      </c>
      <c r="P1504" s="4" t="s">
        <v>6855</v>
      </c>
      <c r="Q1504" s="3">
        <v>1.51</v>
      </c>
      <c r="R1504" s="3">
        <v>7.52</v>
      </c>
      <c r="S1504" s="3"/>
      <c r="T1504" s="3">
        <v>11.919999999999998</v>
      </c>
      <c r="U1504" s="3">
        <v>20.949999999999996</v>
      </c>
    </row>
    <row r="1505" spans="1:21" x14ac:dyDescent="0.3">
      <c r="A1505" s="4" t="s">
        <v>8150</v>
      </c>
      <c r="B1505" s="3">
        <v>1787.1299999999999</v>
      </c>
      <c r="J1505" s="4" t="s">
        <v>6368</v>
      </c>
      <c r="K1505" s="3">
        <v>50</v>
      </c>
      <c r="P1505" s="4" t="s">
        <v>5874</v>
      </c>
      <c r="Q1505" s="3"/>
      <c r="R1505" s="3">
        <v>2.3199999999999998</v>
      </c>
      <c r="S1505" s="3"/>
      <c r="T1505" s="3">
        <v>5.870000000000001</v>
      </c>
      <c r="U1505" s="3">
        <v>8.1900000000000013</v>
      </c>
    </row>
    <row r="1506" spans="1:21" x14ac:dyDescent="0.3">
      <c r="A1506" s="4" t="s">
        <v>4576</v>
      </c>
      <c r="B1506" s="3">
        <v>3790.7894999999999</v>
      </c>
      <c r="J1506" s="4" t="s">
        <v>7291</v>
      </c>
      <c r="K1506" s="3">
        <v>17</v>
      </c>
      <c r="P1506" s="4" t="s">
        <v>6368</v>
      </c>
      <c r="Q1506" s="3">
        <v>1.46</v>
      </c>
      <c r="R1506" s="3">
        <v>4.8499999999999996</v>
      </c>
      <c r="S1506" s="3">
        <v>7.74</v>
      </c>
      <c r="T1506" s="3">
        <v>10.68</v>
      </c>
      <c r="U1506" s="3">
        <v>24.73</v>
      </c>
    </row>
    <row r="1507" spans="1:21" x14ac:dyDescent="0.3">
      <c r="A1507" s="4" t="s">
        <v>1901</v>
      </c>
      <c r="B1507" s="3">
        <v>2744.08</v>
      </c>
      <c r="J1507" s="4" t="s">
        <v>6317</v>
      </c>
      <c r="K1507" s="3">
        <v>18</v>
      </c>
      <c r="P1507" s="4" t="s">
        <v>7291</v>
      </c>
      <c r="Q1507" s="3"/>
      <c r="R1507" s="3">
        <v>7.4300000000000006</v>
      </c>
      <c r="S1507" s="3">
        <v>1.42</v>
      </c>
      <c r="T1507" s="3">
        <v>5.76</v>
      </c>
      <c r="U1507" s="3">
        <v>14.610000000000001</v>
      </c>
    </row>
    <row r="1508" spans="1:21" x14ac:dyDescent="0.3">
      <c r="A1508" s="4" t="s">
        <v>8097</v>
      </c>
      <c r="B1508" s="3">
        <v>8112.3120000000008</v>
      </c>
      <c r="J1508" s="4" t="s">
        <v>7067</v>
      </c>
      <c r="K1508" s="3">
        <v>27</v>
      </c>
      <c r="P1508" s="4" t="s">
        <v>6317</v>
      </c>
      <c r="Q1508" s="3">
        <v>24.189999999999998</v>
      </c>
      <c r="R1508" s="3"/>
      <c r="S1508" s="3"/>
      <c r="T1508" s="3">
        <v>15.009999999999998</v>
      </c>
      <c r="U1508" s="3">
        <v>39.199999999999996</v>
      </c>
    </row>
    <row r="1509" spans="1:21" x14ac:dyDescent="0.3">
      <c r="A1509" s="4" t="s">
        <v>3284</v>
      </c>
      <c r="B1509" s="3">
        <v>56.759999999999991</v>
      </c>
      <c r="J1509" s="4" t="s">
        <v>6540</v>
      </c>
      <c r="K1509" s="3">
        <v>30</v>
      </c>
      <c r="P1509" s="4" t="s">
        <v>7067</v>
      </c>
      <c r="Q1509" s="3"/>
      <c r="R1509" s="3"/>
      <c r="S1509" s="3"/>
      <c r="T1509" s="3">
        <v>12.059999999999999</v>
      </c>
      <c r="U1509" s="3">
        <v>12.059999999999999</v>
      </c>
    </row>
    <row r="1510" spans="1:21" x14ac:dyDescent="0.3">
      <c r="A1510" s="4" t="s">
        <v>5375</v>
      </c>
      <c r="B1510" s="3">
        <v>6231.39</v>
      </c>
      <c r="J1510" s="4" t="s">
        <v>7328</v>
      </c>
      <c r="K1510" s="3">
        <v>23</v>
      </c>
      <c r="P1510" s="4" t="s">
        <v>6540</v>
      </c>
      <c r="Q1510" s="3">
        <v>9.0500000000000007</v>
      </c>
      <c r="R1510" s="3">
        <v>5.99</v>
      </c>
      <c r="S1510" s="3"/>
      <c r="T1510" s="3">
        <v>11.569999999999999</v>
      </c>
      <c r="U1510" s="3">
        <v>26.61</v>
      </c>
    </row>
    <row r="1511" spans="1:21" x14ac:dyDescent="0.3">
      <c r="A1511" s="4" t="s">
        <v>2734</v>
      </c>
      <c r="B1511" s="3">
        <v>19.399999999999999</v>
      </c>
      <c r="J1511" s="4" t="s">
        <v>7550</v>
      </c>
      <c r="K1511" s="3">
        <v>18</v>
      </c>
      <c r="P1511" s="4" t="s">
        <v>7328</v>
      </c>
      <c r="Q1511" s="3">
        <v>1.85</v>
      </c>
      <c r="R1511" s="3">
        <v>3.05</v>
      </c>
      <c r="S1511" s="3"/>
      <c r="T1511" s="3">
        <v>5.88</v>
      </c>
      <c r="U1511" s="3">
        <v>10.780000000000001</v>
      </c>
    </row>
    <row r="1512" spans="1:21" x14ac:dyDescent="0.3">
      <c r="A1512" s="4" t="s">
        <v>2883</v>
      </c>
      <c r="B1512" s="3">
        <v>591.4914399999999</v>
      </c>
      <c r="J1512" s="4" t="s">
        <v>5980</v>
      </c>
      <c r="K1512" s="3">
        <v>67</v>
      </c>
      <c r="P1512" s="4" t="s">
        <v>7550</v>
      </c>
      <c r="Q1512" s="3"/>
      <c r="R1512" s="3">
        <v>28.939999999999998</v>
      </c>
      <c r="S1512" s="3"/>
      <c r="T1512" s="3">
        <v>3.66</v>
      </c>
      <c r="U1512" s="3">
        <v>32.599999999999994</v>
      </c>
    </row>
    <row r="1513" spans="1:21" x14ac:dyDescent="0.3">
      <c r="A1513" s="4" t="s">
        <v>5680</v>
      </c>
      <c r="B1513" s="3">
        <v>24963.858000000007</v>
      </c>
      <c r="J1513" s="4" t="s">
        <v>7295</v>
      </c>
      <c r="K1513" s="3">
        <v>31</v>
      </c>
      <c r="P1513" s="4" t="s">
        <v>5980</v>
      </c>
      <c r="Q1513" s="3"/>
      <c r="R1513" s="3">
        <v>44.099999999999994</v>
      </c>
      <c r="S1513" s="3"/>
      <c r="T1513" s="3">
        <v>43.62</v>
      </c>
      <c r="U1513" s="3">
        <v>87.72</v>
      </c>
    </row>
    <row r="1514" spans="1:21" x14ac:dyDescent="0.3">
      <c r="A1514" s="4" t="s">
        <v>6087</v>
      </c>
      <c r="B1514" s="3">
        <v>44713.18299999999</v>
      </c>
      <c r="J1514" s="4" t="s">
        <v>6211</v>
      </c>
      <c r="K1514" s="3">
        <v>38</v>
      </c>
      <c r="P1514" s="4" t="s">
        <v>7295</v>
      </c>
      <c r="Q1514" s="3">
        <v>7.86</v>
      </c>
      <c r="R1514" s="3">
        <v>5.3599999999999994</v>
      </c>
      <c r="S1514" s="3">
        <v>10.02</v>
      </c>
      <c r="T1514" s="3">
        <v>9.7800000000000011</v>
      </c>
      <c r="U1514" s="3">
        <v>33.019999999999996</v>
      </c>
    </row>
    <row r="1515" spans="1:21" x14ac:dyDescent="0.3">
      <c r="A1515" s="4" t="s">
        <v>3511</v>
      </c>
      <c r="B1515" s="3">
        <v>134.01599999999999</v>
      </c>
      <c r="J1515" s="4" t="s">
        <v>5782</v>
      </c>
      <c r="K1515" s="3">
        <v>39</v>
      </c>
      <c r="P1515" s="4" t="s">
        <v>6211</v>
      </c>
      <c r="Q1515" s="3"/>
      <c r="R1515" s="3">
        <v>36.17</v>
      </c>
      <c r="S1515" s="3"/>
      <c r="T1515" s="3">
        <v>6.32</v>
      </c>
      <c r="U1515" s="3">
        <v>42.49</v>
      </c>
    </row>
    <row r="1516" spans="1:21" x14ac:dyDescent="0.3">
      <c r="A1516" s="4" t="s">
        <v>4900</v>
      </c>
      <c r="B1516" s="3">
        <v>6533.5199999999986</v>
      </c>
      <c r="J1516" s="4" t="s">
        <v>6084</v>
      </c>
      <c r="K1516" s="3">
        <v>22</v>
      </c>
      <c r="P1516" s="4" t="s">
        <v>5782</v>
      </c>
      <c r="Q1516" s="3">
        <v>6.43</v>
      </c>
      <c r="R1516" s="3">
        <v>45.29</v>
      </c>
      <c r="S1516" s="3">
        <v>10.69</v>
      </c>
      <c r="T1516" s="3">
        <v>49.23</v>
      </c>
      <c r="U1516" s="3">
        <v>111.63999999999999</v>
      </c>
    </row>
    <row r="1517" spans="1:21" x14ac:dyDescent="0.3">
      <c r="A1517" s="4" t="s">
        <v>4827</v>
      </c>
      <c r="B1517" s="3">
        <v>94321.324199999974</v>
      </c>
      <c r="J1517" s="4" t="s">
        <v>6418</v>
      </c>
      <c r="K1517" s="3">
        <v>31</v>
      </c>
      <c r="P1517" s="4" t="s">
        <v>6084</v>
      </c>
      <c r="Q1517" s="3">
        <v>258.75</v>
      </c>
      <c r="R1517" s="3"/>
      <c r="S1517" s="3">
        <v>20.11</v>
      </c>
      <c r="T1517" s="3">
        <v>229.91000000000003</v>
      </c>
      <c r="U1517" s="3">
        <v>508.77000000000004</v>
      </c>
    </row>
    <row r="1518" spans="1:21" x14ac:dyDescent="0.3">
      <c r="A1518" s="4" t="s">
        <v>5399</v>
      </c>
      <c r="B1518" s="3">
        <v>1159.95</v>
      </c>
      <c r="J1518" s="4" t="s">
        <v>6915</v>
      </c>
      <c r="K1518" s="3">
        <v>12</v>
      </c>
      <c r="P1518" s="4" t="s">
        <v>6418</v>
      </c>
      <c r="Q1518" s="3"/>
      <c r="R1518" s="3">
        <v>54.84</v>
      </c>
      <c r="S1518" s="3"/>
      <c r="T1518" s="3">
        <v>83.07</v>
      </c>
      <c r="U1518" s="3">
        <v>137.91</v>
      </c>
    </row>
    <row r="1519" spans="1:21" x14ac:dyDescent="0.3">
      <c r="A1519" s="4" t="s">
        <v>5502</v>
      </c>
      <c r="B1519" s="3">
        <v>339.53999999999996</v>
      </c>
      <c r="J1519" s="4" t="s">
        <v>6404</v>
      </c>
      <c r="K1519" s="3">
        <v>20</v>
      </c>
      <c r="P1519" s="4" t="s">
        <v>6915</v>
      </c>
      <c r="Q1519" s="3">
        <v>1.96</v>
      </c>
      <c r="R1519" s="3"/>
      <c r="S1519" s="3"/>
      <c r="T1519" s="3">
        <v>6.07</v>
      </c>
      <c r="U1519" s="3">
        <v>8.0300000000000011</v>
      </c>
    </row>
    <row r="1520" spans="1:21" x14ac:dyDescent="0.3">
      <c r="A1520" s="4" t="s">
        <v>4828</v>
      </c>
      <c r="B1520" s="3">
        <v>3500.6438999999996</v>
      </c>
      <c r="J1520" s="4" t="s">
        <v>6773</v>
      </c>
      <c r="K1520" s="3">
        <v>26</v>
      </c>
      <c r="P1520" s="4" t="s">
        <v>6404</v>
      </c>
      <c r="Q1520" s="3"/>
      <c r="R1520" s="3">
        <v>4.8499999999999996</v>
      </c>
      <c r="S1520" s="3"/>
      <c r="T1520" s="3">
        <v>32.300000000000004</v>
      </c>
      <c r="U1520" s="3">
        <v>37.150000000000006</v>
      </c>
    </row>
    <row r="1521" spans="1:21" x14ac:dyDescent="0.3">
      <c r="A1521" s="4" t="s">
        <v>7242</v>
      </c>
      <c r="B1521" s="3">
        <v>4708.79</v>
      </c>
      <c r="J1521" s="4" t="s">
        <v>6589</v>
      </c>
      <c r="K1521" s="3">
        <v>42</v>
      </c>
      <c r="P1521" s="4" t="s">
        <v>6773</v>
      </c>
      <c r="Q1521" s="3">
        <v>158.68</v>
      </c>
      <c r="R1521" s="3">
        <v>18.809999999999999</v>
      </c>
      <c r="S1521" s="3"/>
      <c r="T1521" s="3">
        <v>58.17</v>
      </c>
      <c r="U1521" s="3">
        <v>235.66000000000003</v>
      </c>
    </row>
    <row r="1522" spans="1:21" x14ac:dyDescent="0.3">
      <c r="A1522" s="4" t="s">
        <v>5218</v>
      </c>
      <c r="B1522" s="3">
        <v>597.41999999999985</v>
      </c>
      <c r="J1522" s="4" t="s">
        <v>6348</v>
      </c>
      <c r="K1522" s="3">
        <v>13</v>
      </c>
      <c r="P1522" s="4" t="s">
        <v>6589</v>
      </c>
      <c r="Q1522" s="3">
        <v>25.21</v>
      </c>
      <c r="R1522" s="3">
        <v>2.0099999999999998</v>
      </c>
      <c r="S1522" s="3">
        <v>1.96</v>
      </c>
      <c r="T1522" s="3">
        <v>22.400000000000002</v>
      </c>
      <c r="U1522" s="3">
        <v>51.58</v>
      </c>
    </row>
    <row r="1523" spans="1:21" x14ac:dyDescent="0.3">
      <c r="A1523" s="4" t="s">
        <v>5135</v>
      </c>
      <c r="B1523" s="3">
        <v>1131.3899999999999</v>
      </c>
      <c r="J1523" s="4" t="s">
        <v>7264</v>
      </c>
      <c r="K1523" s="3">
        <v>30</v>
      </c>
      <c r="P1523" s="4" t="s">
        <v>6348</v>
      </c>
      <c r="Q1523" s="3"/>
      <c r="R1523" s="3">
        <v>1.55</v>
      </c>
      <c r="S1523" s="3"/>
      <c r="T1523" s="3">
        <v>5.88</v>
      </c>
      <c r="U1523" s="3">
        <v>7.43</v>
      </c>
    </row>
    <row r="1524" spans="1:21" x14ac:dyDescent="0.3">
      <c r="A1524" s="4" t="s">
        <v>4907</v>
      </c>
      <c r="B1524" s="3">
        <v>6992.2500000000009</v>
      </c>
      <c r="J1524" s="4" t="s">
        <v>6595</v>
      </c>
      <c r="K1524" s="3">
        <v>51</v>
      </c>
      <c r="P1524" s="4" t="s">
        <v>7264</v>
      </c>
      <c r="Q1524" s="3"/>
      <c r="R1524" s="3">
        <v>7.64</v>
      </c>
      <c r="S1524" s="3">
        <v>1.1399999999999999</v>
      </c>
      <c r="T1524" s="3">
        <v>8.8500000000000014</v>
      </c>
      <c r="U1524" s="3">
        <v>17.630000000000003</v>
      </c>
    </row>
    <row r="1525" spans="1:21" x14ac:dyDescent="0.3">
      <c r="A1525" s="4" t="s">
        <v>3469</v>
      </c>
      <c r="B1525" s="3">
        <v>907.5</v>
      </c>
      <c r="J1525" s="4" t="s">
        <v>6156</v>
      </c>
      <c r="K1525" s="3">
        <v>34</v>
      </c>
      <c r="P1525" s="4" t="s">
        <v>6595</v>
      </c>
      <c r="Q1525" s="3">
        <v>2.57</v>
      </c>
      <c r="R1525" s="3">
        <v>5.18</v>
      </c>
      <c r="S1525" s="3">
        <v>5.65</v>
      </c>
      <c r="T1525" s="3">
        <v>20.38</v>
      </c>
      <c r="U1525" s="3">
        <v>33.78</v>
      </c>
    </row>
    <row r="1526" spans="1:21" x14ac:dyDescent="0.3">
      <c r="A1526" s="4" t="s">
        <v>8801</v>
      </c>
      <c r="B1526" s="3">
        <v>22.86</v>
      </c>
      <c r="J1526" s="4" t="s">
        <v>7666</v>
      </c>
      <c r="K1526" s="3">
        <v>12</v>
      </c>
      <c r="P1526" s="4" t="s">
        <v>6156</v>
      </c>
      <c r="Q1526" s="3">
        <v>2.02</v>
      </c>
      <c r="R1526" s="3">
        <v>11.64</v>
      </c>
      <c r="S1526" s="3"/>
      <c r="T1526" s="3">
        <v>23.689999999999998</v>
      </c>
      <c r="U1526" s="3">
        <v>37.349999999999994</v>
      </c>
    </row>
    <row r="1527" spans="1:21" x14ac:dyDescent="0.3">
      <c r="A1527" s="4" t="s">
        <v>3179</v>
      </c>
      <c r="B1527" s="3">
        <v>20.759999999999998</v>
      </c>
      <c r="J1527" s="4" t="s">
        <v>7033</v>
      </c>
      <c r="K1527" s="3">
        <v>47</v>
      </c>
      <c r="P1527" s="4" t="s">
        <v>7666</v>
      </c>
      <c r="Q1527" s="3">
        <v>150.71</v>
      </c>
      <c r="R1527" s="3"/>
      <c r="S1527" s="3"/>
      <c r="T1527" s="3">
        <v>34.96</v>
      </c>
      <c r="U1527" s="3">
        <v>185.67000000000002</v>
      </c>
    </row>
    <row r="1528" spans="1:21" x14ac:dyDescent="0.3">
      <c r="A1528" s="4" t="s">
        <v>3286</v>
      </c>
      <c r="B1528" s="3">
        <v>888.06</v>
      </c>
      <c r="J1528" s="4" t="s">
        <v>6024</v>
      </c>
      <c r="K1528" s="3">
        <v>35</v>
      </c>
      <c r="P1528" s="4" t="s">
        <v>7033</v>
      </c>
      <c r="Q1528" s="3"/>
      <c r="R1528" s="3">
        <v>6.4</v>
      </c>
      <c r="S1528" s="3"/>
      <c r="T1528" s="3">
        <v>96.179999999999993</v>
      </c>
      <c r="U1528" s="3">
        <v>102.58</v>
      </c>
    </row>
    <row r="1529" spans="1:21" x14ac:dyDescent="0.3">
      <c r="A1529" s="4" t="s">
        <v>8600</v>
      </c>
      <c r="B1529" s="3">
        <v>208.38</v>
      </c>
      <c r="J1529" s="4" t="s">
        <v>6905</v>
      </c>
      <c r="K1529" s="3">
        <v>42</v>
      </c>
      <c r="P1529" s="4" t="s">
        <v>6024</v>
      </c>
      <c r="Q1529" s="3">
        <v>8.44</v>
      </c>
      <c r="R1529" s="3">
        <v>5.12</v>
      </c>
      <c r="S1529" s="3"/>
      <c r="T1529" s="3">
        <v>12.15</v>
      </c>
      <c r="U1529" s="3">
        <v>25.71</v>
      </c>
    </row>
    <row r="1530" spans="1:21" x14ac:dyDescent="0.3">
      <c r="A1530" s="4" t="s">
        <v>9011</v>
      </c>
      <c r="B1530" s="3">
        <v>295.64999999999998</v>
      </c>
      <c r="J1530" s="4" t="s">
        <v>6570</v>
      </c>
      <c r="K1530" s="3">
        <v>33</v>
      </c>
      <c r="P1530" s="4" t="s">
        <v>6905</v>
      </c>
      <c r="Q1530" s="3">
        <v>19.600000000000001</v>
      </c>
      <c r="R1530" s="3">
        <v>5.9</v>
      </c>
      <c r="S1530" s="3">
        <v>2</v>
      </c>
      <c r="T1530" s="3">
        <v>15.030000000000001</v>
      </c>
      <c r="U1530" s="3">
        <v>42.53</v>
      </c>
    </row>
    <row r="1531" spans="1:21" x14ac:dyDescent="0.3">
      <c r="A1531" s="4" t="s">
        <v>4885</v>
      </c>
      <c r="B1531" s="3">
        <v>2756.2833000000001</v>
      </c>
      <c r="J1531" s="4" t="s">
        <v>5929</v>
      </c>
      <c r="K1531" s="3">
        <v>15</v>
      </c>
      <c r="P1531" s="4" t="s">
        <v>6570</v>
      </c>
      <c r="Q1531" s="3"/>
      <c r="R1531" s="3">
        <v>57.160000000000004</v>
      </c>
      <c r="S1531" s="3"/>
      <c r="T1531" s="3">
        <v>11.85</v>
      </c>
      <c r="U1531" s="3">
        <v>69.010000000000005</v>
      </c>
    </row>
    <row r="1532" spans="1:21" x14ac:dyDescent="0.3">
      <c r="A1532" s="4" t="s">
        <v>7985</v>
      </c>
      <c r="B1532" s="3">
        <v>18784.890000000007</v>
      </c>
      <c r="J1532" s="4" t="s">
        <v>6079</v>
      </c>
      <c r="K1532" s="3">
        <v>30</v>
      </c>
      <c r="P1532" s="4" t="s">
        <v>5929</v>
      </c>
      <c r="Q1532" s="3">
        <v>8.7100000000000009</v>
      </c>
      <c r="R1532" s="3"/>
      <c r="S1532" s="3"/>
      <c r="T1532" s="3">
        <v>38.620000000000005</v>
      </c>
      <c r="U1532" s="3">
        <v>47.330000000000005</v>
      </c>
    </row>
    <row r="1533" spans="1:21" x14ac:dyDescent="0.3">
      <c r="A1533" s="4" t="s">
        <v>6547</v>
      </c>
      <c r="B1533" s="3">
        <v>86.62</v>
      </c>
      <c r="J1533" s="4" t="s">
        <v>7749</v>
      </c>
      <c r="K1533" s="3">
        <v>20</v>
      </c>
      <c r="P1533" s="4" t="s">
        <v>6079</v>
      </c>
      <c r="Q1533" s="3"/>
      <c r="R1533" s="3">
        <v>71.149999999999991</v>
      </c>
      <c r="S1533" s="3"/>
      <c r="T1533" s="3">
        <v>37.96</v>
      </c>
      <c r="U1533" s="3">
        <v>109.10999999999999</v>
      </c>
    </row>
    <row r="1534" spans="1:21" x14ac:dyDescent="0.3">
      <c r="A1534" s="4" t="s">
        <v>4857</v>
      </c>
      <c r="B1534" s="3">
        <v>3911.2046999999998</v>
      </c>
      <c r="J1534" s="4" t="s">
        <v>6217</v>
      </c>
      <c r="K1534" s="3">
        <v>31</v>
      </c>
      <c r="P1534" s="4" t="s">
        <v>7749</v>
      </c>
      <c r="Q1534" s="3">
        <v>5.31</v>
      </c>
      <c r="R1534" s="3">
        <v>3.36</v>
      </c>
      <c r="S1534" s="3"/>
      <c r="T1534" s="3">
        <v>3.41</v>
      </c>
      <c r="U1534" s="3">
        <v>12.08</v>
      </c>
    </row>
    <row r="1535" spans="1:21" x14ac:dyDescent="0.3">
      <c r="A1535" s="4" t="s">
        <v>3863</v>
      </c>
      <c r="B1535" s="3">
        <v>2536.7489999999998</v>
      </c>
      <c r="J1535" s="4" t="s">
        <v>7219</v>
      </c>
      <c r="K1535" s="3">
        <v>26</v>
      </c>
      <c r="P1535" s="4" t="s">
        <v>6217</v>
      </c>
      <c r="Q1535" s="3"/>
      <c r="R1535" s="3">
        <v>3.15</v>
      </c>
      <c r="S1535" s="3">
        <v>1.85</v>
      </c>
      <c r="T1535" s="3">
        <v>16.13</v>
      </c>
      <c r="U1535" s="3">
        <v>21.13</v>
      </c>
    </row>
    <row r="1536" spans="1:21" x14ac:dyDescent="0.3">
      <c r="A1536" s="4" t="s">
        <v>3484</v>
      </c>
      <c r="B1536" s="3">
        <v>193.54000000000002</v>
      </c>
      <c r="J1536" s="4" t="s">
        <v>5768</v>
      </c>
      <c r="K1536" s="3">
        <v>14</v>
      </c>
      <c r="P1536" s="4" t="s">
        <v>7219</v>
      </c>
      <c r="Q1536" s="3">
        <v>1.58</v>
      </c>
      <c r="R1536" s="3"/>
      <c r="S1536" s="3"/>
      <c r="T1536" s="3">
        <v>19.420000000000002</v>
      </c>
      <c r="U1536" s="3">
        <v>21</v>
      </c>
    </row>
    <row r="1537" spans="1:21" x14ac:dyDescent="0.3">
      <c r="A1537" s="4" t="s">
        <v>4039</v>
      </c>
      <c r="B1537" s="3">
        <v>2278.944</v>
      </c>
      <c r="J1537" s="4" t="s">
        <v>6239</v>
      </c>
      <c r="K1537" s="3">
        <v>11</v>
      </c>
      <c r="P1537" s="4" t="s">
        <v>5768</v>
      </c>
      <c r="Q1537" s="3"/>
      <c r="R1537" s="3">
        <v>1.58</v>
      </c>
      <c r="S1537" s="3"/>
      <c r="T1537" s="3">
        <v>15.04</v>
      </c>
      <c r="U1537" s="3">
        <v>16.619999999999997</v>
      </c>
    </row>
    <row r="1538" spans="1:21" x14ac:dyDescent="0.3">
      <c r="A1538" s="4" t="s">
        <v>8041</v>
      </c>
      <c r="B1538" s="3">
        <v>3576.8399999999997</v>
      </c>
      <c r="J1538" s="4" t="s">
        <v>6957</v>
      </c>
      <c r="K1538" s="3">
        <v>10</v>
      </c>
      <c r="P1538" s="4" t="s">
        <v>6239</v>
      </c>
      <c r="Q1538" s="3"/>
      <c r="R1538" s="3">
        <v>270.89999999999998</v>
      </c>
      <c r="S1538" s="3"/>
      <c r="T1538" s="3"/>
      <c r="U1538" s="3">
        <v>270.89999999999998</v>
      </c>
    </row>
    <row r="1539" spans="1:21" x14ac:dyDescent="0.3">
      <c r="A1539" s="4" t="s">
        <v>5517</v>
      </c>
      <c r="B1539" s="3">
        <v>5705.0399999999991</v>
      </c>
      <c r="J1539" s="4" t="s">
        <v>5627</v>
      </c>
      <c r="K1539" s="3">
        <v>32</v>
      </c>
      <c r="P1539" s="4" t="s">
        <v>6957</v>
      </c>
      <c r="Q1539" s="3">
        <v>187.03</v>
      </c>
      <c r="R1539" s="3">
        <v>88.39</v>
      </c>
      <c r="S1539" s="3"/>
      <c r="T1539" s="3">
        <v>21.28</v>
      </c>
      <c r="U1539" s="3">
        <v>296.70000000000005</v>
      </c>
    </row>
    <row r="1540" spans="1:21" x14ac:dyDescent="0.3">
      <c r="A1540" s="4" t="s">
        <v>5450</v>
      </c>
      <c r="B1540" s="3">
        <v>876.45000000000016</v>
      </c>
      <c r="J1540" s="4" t="s">
        <v>7349</v>
      </c>
      <c r="K1540" s="3">
        <v>7</v>
      </c>
      <c r="P1540" s="4" t="s">
        <v>5627</v>
      </c>
      <c r="Q1540" s="3">
        <v>396.22</v>
      </c>
      <c r="R1540" s="3">
        <v>601.21</v>
      </c>
      <c r="S1540" s="3"/>
      <c r="T1540" s="3">
        <v>14.7</v>
      </c>
      <c r="U1540" s="3">
        <v>1012.1300000000001</v>
      </c>
    </row>
    <row r="1541" spans="1:21" x14ac:dyDescent="0.3">
      <c r="A1541" s="4" t="s">
        <v>5477</v>
      </c>
      <c r="B1541" s="3">
        <v>3789.9300000000007</v>
      </c>
      <c r="J1541" s="4" t="s">
        <v>6885</v>
      </c>
      <c r="K1541" s="3">
        <v>29</v>
      </c>
      <c r="P1541" s="4" t="s">
        <v>7349</v>
      </c>
      <c r="Q1541" s="3"/>
      <c r="R1541" s="3"/>
      <c r="S1541" s="3"/>
      <c r="T1541" s="3">
        <v>7.25</v>
      </c>
      <c r="U1541" s="3">
        <v>7.25</v>
      </c>
    </row>
    <row r="1542" spans="1:21" x14ac:dyDescent="0.3">
      <c r="A1542" s="4" t="s">
        <v>4865</v>
      </c>
      <c r="B1542" s="3">
        <v>5716.8719999999994</v>
      </c>
      <c r="J1542" s="4" t="s">
        <v>6662</v>
      </c>
      <c r="K1542" s="3">
        <v>15</v>
      </c>
      <c r="P1542" s="4" t="s">
        <v>6885</v>
      </c>
      <c r="Q1542" s="3"/>
      <c r="R1542" s="3">
        <v>63.67</v>
      </c>
      <c r="S1542" s="3"/>
      <c r="T1542" s="3">
        <v>156.82</v>
      </c>
      <c r="U1542" s="3">
        <v>220.49</v>
      </c>
    </row>
    <row r="1543" spans="1:21" x14ac:dyDescent="0.3">
      <c r="A1543" s="4" t="s">
        <v>5281</v>
      </c>
      <c r="B1543" s="3">
        <v>2620.9620000000004</v>
      </c>
      <c r="J1543" s="4" t="s">
        <v>6099</v>
      </c>
      <c r="K1543" s="3">
        <v>20</v>
      </c>
      <c r="P1543" s="4" t="s">
        <v>6662</v>
      </c>
      <c r="Q1543" s="3"/>
      <c r="R1543" s="3">
        <v>45.99</v>
      </c>
      <c r="S1543" s="3"/>
      <c r="T1543" s="3">
        <v>12.41</v>
      </c>
      <c r="U1543" s="3">
        <v>58.400000000000006</v>
      </c>
    </row>
    <row r="1544" spans="1:21" x14ac:dyDescent="0.3">
      <c r="A1544" s="4" t="s">
        <v>5380</v>
      </c>
      <c r="B1544" s="3">
        <v>1400.2799999999997</v>
      </c>
      <c r="J1544" s="4" t="s">
        <v>7267</v>
      </c>
      <c r="K1544" s="3">
        <v>15</v>
      </c>
      <c r="P1544" s="4" t="s">
        <v>6099</v>
      </c>
      <c r="Q1544" s="3"/>
      <c r="R1544" s="3">
        <v>1.46</v>
      </c>
      <c r="S1544" s="3">
        <v>1.27</v>
      </c>
      <c r="T1544" s="3">
        <v>6.7299999999999995</v>
      </c>
      <c r="U1544" s="3">
        <v>9.4599999999999991</v>
      </c>
    </row>
    <row r="1545" spans="1:21" x14ac:dyDescent="0.3">
      <c r="A1545" s="4" t="s">
        <v>5289</v>
      </c>
      <c r="B1545" s="3">
        <v>85.500000000000014</v>
      </c>
      <c r="J1545" s="4" t="s">
        <v>6468</v>
      </c>
      <c r="K1545" s="3">
        <v>16</v>
      </c>
      <c r="P1545" s="4" t="s">
        <v>7267</v>
      </c>
      <c r="Q1545" s="3"/>
      <c r="R1545" s="3">
        <v>22</v>
      </c>
      <c r="S1545" s="3"/>
      <c r="T1545" s="3">
        <v>8.3500000000000014</v>
      </c>
      <c r="U1545" s="3">
        <v>30.35</v>
      </c>
    </row>
    <row r="1546" spans="1:21" x14ac:dyDescent="0.3">
      <c r="A1546" s="4" t="s">
        <v>5188</v>
      </c>
      <c r="B1546" s="3">
        <v>2349</v>
      </c>
      <c r="J1546" s="4" t="s">
        <v>6701</v>
      </c>
      <c r="K1546" s="3">
        <v>46</v>
      </c>
      <c r="P1546" s="4" t="s">
        <v>6468</v>
      </c>
      <c r="Q1546" s="3"/>
      <c r="R1546" s="3">
        <v>9.67</v>
      </c>
      <c r="S1546" s="3"/>
      <c r="T1546" s="3">
        <v>6.9399999999999995</v>
      </c>
      <c r="U1546" s="3">
        <v>16.61</v>
      </c>
    </row>
    <row r="1547" spans="1:21" x14ac:dyDescent="0.3">
      <c r="A1547" s="4" t="s">
        <v>5336</v>
      </c>
      <c r="B1547" s="3">
        <v>284.34000000000003</v>
      </c>
      <c r="J1547" s="4" t="s">
        <v>6639</v>
      </c>
      <c r="K1547" s="3">
        <v>8</v>
      </c>
      <c r="P1547" s="4" t="s">
        <v>6701</v>
      </c>
      <c r="Q1547" s="3">
        <v>236.62</v>
      </c>
      <c r="R1547" s="3">
        <v>96.77</v>
      </c>
      <c r="S1547" s="3"/>
      <c r="T1547" s="3">
        <v>128.04</v>
      </c>
      <c r="U1547" s="3">
        <v>461.42999999999995</v>
      </c>
    </row>
    <row r="1548" spans="1:21" x14ac:dyDescent="0.3">
      <c r="A1548" s="4" t="s">
        <v>4839</v>
      </c>
      <c r="B1548" s="3">
        <v>218.25000000000003</v>
      </c>
      <c r="J1548" s="4" t="s">
        <v>7294</v>
      </c>
      <c r="K1548" s="3">
        <v>8</v>
      </c>
      <c r="P1548" s="4" t="s">
        <v>6639</v>
      </c>
      <c r="Q1548" s="3"/>
      <c r="R1548" s="3">
        <v>5.98</v>
      </c>
      <c r="S1548" s="3"/>
      <c r="T1548" s="3">
        <v>3.1799999999999997</v>
      </c>
      <c r="U1548" s="3">
        <v>9.16</v>
      </c>
    </row>
    <row r="1549" spans="1:21" x14ac:dyDescent="0.3">
      <c r="A1549" s="4" t="s">
        <v>4878</v>
      </c>
      <c r="B1549" s="3">
        <v>5542.4699999999993</v>
      </c>
      <c r="J1549" s="4" t="s">
        <v>7638</v>
      </c>
      <c r="K1549" s="3">
        <v>14</v>
      </c>
      <c r="P1549" s="4" t="s">
        <v>7294</v>
      </c>
      <c r="Q1549" s="3"/>
      <c r="R1549" s="3">
        <v>426.05</v>
      </c>
      <c r="S1549" s="3"/>
      <c r="T1549" s="3">
        <v>77.12</v>
      </c>
      <c r="U1549" s="3">
        <v>503.17</v>
      </c>
    </row>
    <row r="1550" spans="1:21" x14ac:dyDescent="0.3">
      <c r="A1550" s="4" t="s">
        <v>4902</v>
      </c>
      <c r="B1550" s="3">
        <v>3093.78</v>
      </c>
      <c r="J1550" s="4" t="s">
        <v>6411</v>
      </c>
      <c r="K1550" s="3">
        <v>32</v>
      </c>
      <c r="P1550" s="4" t="s">
        <v>7638</v>
      </c>
      <c r="Q1550" s="3">
        <v>548.08000000000004</v>
      </c>
      <c r="R1550" s="3">
        <v>126.79</v>
      </c>
      <c r="S1550" s="3"/>
      <c r="T1550" s="3">
        <v>129.63</v>
      </c>
      <c r="U1550" s="3">
        <v>804.5</v>
      </c>
    </row>
    <row r="1551" spans="1:21" x14ac:dyDescent="0.3">
      <c r="A1551" s="4" t="s">
        <v>5079</v>
      </c>
      <c r="B1551" s="3">
        <v>7631.85</v>
      </c>
      <c r="J1551" s="4" t="s">
        <v>7469</v>
      </c>
      <c r="K1551" s="3">
        <v>28</v>
      </c>
      <c r="P1551" s="4" t="s">
        <v>6411</v>
      </c>
      <c r="Q1551" s="3"/>
      <c r="R1551" s="3">
        <v>126.64000000000001</v>
      </c>
      <c r="S1551" s="3">
        <v>69.010000000000005</v>
      </c>
      <c r="T1551" s="3">
        <v>179.33</v>
      </c>
      <c r="U1551" s="3">
        <v>374.98</v>
      </c>
    </row>
    <row r="1552" spans="1:21" x14ac:dyDescent="0.3">
      <c r="A1552" s="4" t="s">
        <v>5515</v>
      </c>
      <c r="B1552" s="3">
        <v>412.20000000000005</v>
      </c>
      <c r="J1552" s="4" t="s">
        <v>6655</v>
      </c>
      <c r="K1552" s="3">
        <v>32</v>
      </c>
      <c r="P1552" s="4" t="s">
        <v>7469</v>
      </c>
      <c r="Q1552" s="3"/>
      <c r="R1552" s="3">
        <v>71.209999999999994</v>
      </c>
      <c r="S1552" s="3"/>
      <c r="T1552" s="3">
        <v>64.820000000000007</v>
      </c>
      <c r="U1552" s="3">
        <v>136.03</v>
      </c>
    </row>
    <row r="1553" spans="1:21" x14ac:dyDescent="0.3">
      <c r="A1553" s="4" t="s">
        <v>4809</v>
      </c>
      <c r="B1553" s="3">
        <v>291.78000000000003</v>
      </c>
      <c r="J1553" s="4" t="s">
        <v>6537</v>
      </c>
      <c r="K1553" s="3">
        <v>17</v>
      </c>
      <c r="P1553" s="4" t="s">
        <v>6655</v>
      </c>
      <c r="Q1553" s="3"/>
      <c r="R1553" s="3">
        <v>54.74</v>
      </c>
      <c r="S1553" s="3"/>
      <c r="T1553" s="3">
        <v>41.12</v>
      </c>
      <c r="U1553" s="3">
        <v>95.86</v>
      </c>
    </row>
    <row r="1554" spans="1:21" x14ac:dyDescent="0.3">
      <c r="A1554" s="4" t="s">
        <v>5511</v>
      </c>
      <c r="B1554" s="3">
        <v>230.55</v>
      </c>
      <c r="J1554" s="4" t="s">
        <v>7015</v>
      </c>
      <c r="K1554" s="3">
        <v>14</v>
      </c>
      <c r="P1554" s="4" t="s">
        <v>6537</v>
      </c>
      <c r="Q1554" s="3"/>
      <c r="R1554" s="3">
        <v>106.98</v>
      </c>
      <c r="S1554" s="3"/>
      <c r="T1554" s="3">
        <v>376.11</v>
      </c>
      <c r="U1554" s="3">
        <v>483.09000000000003</v>
      </c>
    </row>
    <row r="1555" spans="1:21" x14ac:dyDescent="0.3">
      <c r="A1555" s="4" t="s">
        <v>5287</v>
      </c>
      <c r="B1555" s="3">
        <v>1363.6200000000001</v>
      </c>
      <c r="J1555" s="4" t="s">
        <v>6180</v>
      </c>
      <c r="K1555" s="3">
        <v>33</v>
      </c>
      <c r="P1555" s="4" t="s">
        <v>7015</v>
      </c>
      <c r="Q1555" s="3">
        <v>193.25</v>
      </c>
      <c r="R1555" s="3">
        <v>166.75</v>
      </c>
      <c r="S1555" s="3">
        <v>65.59</v>
      </c>
      <c r="T1555" s="3">
        <v>58.41</v>
      </c>
      <c r="U1555" s="3">
        <v>484</v>
      </c>
    </row>
    <row r="1556" spans="1:21" x14ac:dyDescent="0.3">
      <c r="A1556" s="4" t="s">
        <v>5125</v>
      </c>
      <c r="B1556" s="3">
        <v>9379.7610000000022</v>
      </c>
      <c r="J1556" s="4" t="s">
        <v>7025</v>
      </c>
      <c r="K1556" s="3">
        <v>24</v>
      </c>
      <c r="P1556" s="4" t="s">
        <v>6180</v>
      </c>
      <c r="Q1556" s="3"/>
      <c r="R1556" s="3">
        <v>704.2</v>
      </c>
      <c r="S1556" s="3"/>
      <c r="T1556" s="3">
        <v>135.64000000000001</v>
      </c>
      <c r="U1556" s="3">
        <v>839.84</v>
      </c>
    </row>
    <row r="1557" spans="1:21" x14ac:dyDescent="0.3">
      <c r="A1557" s="4" t="s">
        <v>8368</v>
      </c>
      <c r="B1557" s="3">
        <v>101.583</v>
      </c>
      <c r="J1557" s="4" t="s">
        <v>5753</v>
      </c>
      <c r="K1557" s="3">
        <v>35</v>
      </c>
      <c r="P1557" s="4" t="s">
        <v>7025</v>
      </c>
      <c r="Q1557" s="3">
        <v>258.42</v>
      </c>
      <c r="R1557" s="3">
        <v>413.51</v>
      </c>
      <c r="S1557" s="3"/>
      <c r="T1557" s="3">
        <v>109.49000000000001</v>
      </c>
      <c r="U1557" s="3">
        <v>781.42000000000007</v>
      </c>
    </row>
    <row r="1558" spans="1:21" x14ac:dyDescent="0.3">
      <c r="A1558" s="4" t="s">
        <v>5028</v>
      </c>
      <c r="B1558" s="3">
        <v>2950.89</v>
      </c>
      <c r="J1558" s="4" t="s">
        <v>7233</v>
      </c>
      <c r="K1558" s="3">
        <v>10</v>
      </c>
      <c r="P1558" s="4" t="s">
        <v>5753</v>
      </c>
      <c r="Q1558" s="3"/>
      <c r="R1558" s="3">
        <v>360.72</v>
      </c>
      <c r="S1558" s="3"/>
      <c r="T1558" s="3">
        <v>307.65999999999997</v>
      </c>
      <c r="U1558" s="3">
        <v>668.38</v>
      </c>
    </row>
    <row r="1559" spans="1:21" x14ac:dyDescent="0.3">
      <c r="A1559" s="4" t="s">
        <v>2912</v>
      </c>
      <c r="B1559" s="3">
        <v>122.94</v>
      </c>
      <c r="J1559" s="4" t="s">
        <v>5937</v>
      </c>
      <c r="K1559" s="3">
        <v>17</v>
      </c>
      <c r="P1559" s="4" t="s">
        <v>7233</v>
      </c>
      <c r="Q1559" s="3">
        <v>155.19</v>
      </c>
      <c r="R1559" s="3"/>
      <c r="S1559" s="3"/>
      <c r="T1559" s="3">
        <v>27.04</v>
      </c>
      <c r="U1559" s="3">
        <v>182.23</v>
      </c>
    </row>
    <row r="1560" spans="1:21" x14ac:dyDescent="0.3">
      <c r="A1560" s="4" t="s">
        <v>5370</v>
      </c>
      <c r="B1560" s="3">
        <v>829.32</v>
      </c>
      <c r="J1560" s="4" t="s">
        <v>5613</v>
      </c>
      <c r="K1560" s="3">
        <v>19</v>
      </c>
      <c r="P1560" s="4" t="s">
        <v>5937</v>
      </c>
      <c r="Q1560" s="3">
        <v>111.11</v>
      </c>
      <c r="R1560" s="3"/>
      <c r="S1560" s="3"/>
      <c r="T1560" s="3">
        <v>81.47</v>
      </c>
      <c r="U1560" s="3">
        <v>192.57999999999998</v>
      </c>
    </row>
    <row r="1561" spans="1:21" x14ac:dyDescent="0.3">
      <c r="A1561" s="4" t="s">
        <v>292</v>
      </c>
      <c r="B1561" s="3">
        <v>2865.4535599999999</v>
      </c>
      <c r="J1561" s="4" t="s">
        <v>6092</v>
      </c>
      <c r="K1561" s="3">
        <v>29</v>
      </c>
      <c r="P1561" s="4" t="s">
        <v>5613</v>
      </c>
      <c r="Q1561" s="3">
        <v>48.39</v>
      </c>
      <c r="R1561" s="3">
        <v>2.88</v>
      </c>
      <c r="S1561" s="3"/>
      <c r="T1561" s="3">
        <v>29.18</v>
      </c>
      <c r="U1561" s="3">
        <v>80.45</v>
      </c>
    </row>
    <row r="1562" spans="1:21" x14ac:dyDescent="0.3">
      <c r="A1562" s="4" t="s">
        <v>5343</v>
      </c>
      <c r="B1562" s="3">
        <v>8829.93</v>
      </c>
      <c r="J1562" s="4" t="s">
        <v>7596</v>
      </c>
      <c r="K1562" s="3">
        <v>10</v>
      </c>
      <c r="P1562" s="4" t="s">
        <v>6092</v>
      </c>
      <c r="Q1562" s="3">
        <v>22.28</v>
      </c>
      <c r="R1562" s="3">
        <v>46.16</v>
      </c>
      <c r="S1562" s="3">
        <v>28.18</v>
      </c>
      <c r="T1562" s="3">
        <v>66.650000000000006</v>
      </c>
      <c r="U1562" s="3">
        <v>163.27000000000001</v>
      </c>
    </row>
    <row r="1563" spans="1:21" x14ac:dyDescent="0.3">
      <c r="A1563" s="4" t="s">
        <v>8592</v>
      </c>
      <c r="B1563" s="3">
        <v>5385.5099999999993</v>
      </c>
      <c r="J1563" s="4" t="s">
        <v>7938</v>
      </c>
      <c r="K1563" s="3">
        <v>1</v>
      </c>
      <c r="P1563" s="4" t="s">
        <v>7596</v>
      </c>
      <c r="Q1563" s="3"/>
      <c r="R1563" s="3">
        <v>153.68</v>
      </c>
      <c r="S1563" s="3"/>
      <c r="T1563" s="3">
        <v>73.52</v>
      </c>
      <c r="U1563" s="3">
        <v>227.2</v>
      </c>
    </row>
    <row r="1564" spans="1:21" x14ac:dyDescent="0.3">
      <c r="A1564" s="4" t="s">
        <v>9089</v>
      </c>
      <c r="B1564" s="3">
        <v>502.62</v>
      </c>
      <c r="J1564" s="4" t="s">
        <v>6007</v>
      </c>
      <c r="K1564" s="3">
        <v>39</v>
      </c>
      <c r="P1564" s="4" t="s">
        <v>7938</v>
      </c>
      <c r="Q1564" s="3"/>
      <c r="R1564" s="3">
        <v>26.94</v>
      </c>
      <c r="S1564" s="3"/>
      <c r="T1564" s="3"/>
      <c r="U1564" s="3">
        <v>26.94</v>
      </c>
    </row>
    <row r="1565" spans="1:21" x14ac:dyDescent="0.3">
      <c r="A1565" s="4" t="s">
        <v>333</v>
      </c>
      <c r="B1565" s="3">
        <v>2607.86528</v>
      </c>
      <c r="J1565" s="4" t="s">
        <v>6801</v>
      </c>
      <c r="K1565" s="3">
        <v>18</v>
      </c>
      <c r="P1565" s="4" t="s">
        <v>6007</v>
      </c>
      <c r="Q1565" s="3"/>
      <c r="R1565" s="3">
        <v>274.94</v>
      </c>
      <c r="S1565" s="3"/>
      <c r="T1565" s="3">
        <v>314.29000000000002</v>
      </c>
      <c r="U1565" s="3">
        <v>589.23</v>
      </c>
    </row>
    <row r="1566" spans="1:21" x14ac:dyDescent="0.3">
      <c r="A1566" s="4" t="s">
        <v>4994</v>
      </c>
      <c r="B1566" s="3">
        <v>6184.1399999999985</v>
      </c>
      <c r="J1566" s="4" t="s">
        <v>5631</v>
      </c>
      <c r="K1566" s="3">
        <v>35</v>
      </c>
      <c r="P1566" s="4" t="s">
        <v>6801</v>
      </c>
      <c r="Q1566" s="3"/>
      <c r="R1566" s="3">
        <v>308.92</v>
      </c>
      <c r="S1566" s="3"/>
      <c r="T1566" s="3">
        <v>160.54</v>
      </c>
      <c r="U1566" s="3">
        <v>469.46000000000004</v>
      </c>
    </row>
    <row r="1567" spans="1:21" x14ac:dyDescent="0.3">
      <c r="A1567" s="4" t="s">
        <v>8111</v>
      </c>
      <c r="B1567" s="3">
        <v>22637.430000000004</v>
      </c>
      <c r="J1567" s="4" t="s">
        <v>6110</v>
      </c>
      <c r="K1567" s="3">
        <v>25</v>
      </c>
      <c r="P1567" s="4" t="s">
        <v>5631</v>
      </c>
      <c r="Q1567" s="3">
        <v>199.49</v>
      </c>
      <c r="R1567" s="3">
        <v>22.29</v>
      </c>
      <c r="S1567" s="3">
        <v>54.17</v>
      </c>
      <c r="T1567" s="3">
        <v>151.31</v>
      </c>
      <c r="U1567" s="3">
        <v>427.26</v>
      </c>
    </row>
    <row r="1568" spans="1:21" x14ac:dyDescent="0.3">
      <c r="A1568" s="4" t="s">
        <v>7059</v>
      </c>
      <c r="B1568" s="3">
        <v>765.84800000000007</v>
      </c>
      <c r="J1568" s="4" t="s">
        <v>7366</v>
      </c>
      <c r="K1568" s="3">
        <v>34</v>
      </c>
      <c r="P1568" s="4" t="s">
        <v>6110</v>
      </c>
      <c r="Q1568" s="3"/>
      <c r="R1568" s="3">
        <v>73.47</v>
      </c>
      <c r="S1568" s="3"/>
      <c r="T1568" s="3">
        <v>57.910000000000004</v>
      </c>
      <c r="U1568" s="3">
        <v>131.38</v>
      </c>
    </row>
    <row r="1569" spans="1:21" x14ac:dyDescent="0.3">
      <c r="A1569" s="4" t="s">
        <v>2729</v>
      </c>
      <c r="B1569" s="3">
        <v>2528.9599999999996</v>
      </c>
      <c r="J1569" s="4" t="s">
        <v>6577</v>
      </c>
      <c r="K1569" s="3">
        <v>54</v>
      </c>
      <c r="P1569" s="4" t="s">
        <v>7366</v>
      </c>
      <c r="Q1569" s="3">
        <v>38.369999999999997</v>
      </c>
      <c r="R1569" s="3">
        <v>168.16</v>
      </c>
      <c r="S1569" s="3"/>
      <c r="T1569" s="3">
        <v>63.519999999999996</v>
      </c>
      <c r="U1569" s="3">
        <v>270.05</v>
      </c>
    </row>
    <row r="1570" spans="1:21" x14ac:dyDescent="0.3">
      <c r="A1570" s="4" t="s">
        <v>6603</v>
      </c>
      <c r="B1570" s="3">
        <v>2915.32</v>
      </c>
      <c r="J1570" s="4" t="s">
        <v>7297</v>
      </c>
      <c r="K1570" s="3">
        <v>8</v>
      </c>
      <c r="P1570" s="4" t="s">
        <v>6577</v>
      </c>
      <c r="Q1570" s="3"/>
      <c r="R1570" s="3">
        <v>473.71999999999997</v>
      </c>
      <c r="S1570" s="3"/>
      <c r="T1570" s="3">
        <v>114.37</v>
      </c>
      <c r="U1570" s="3">
        <v>588.08999999999992</v>
      </c>
    </row>
    <row r="1571" spans="1:21" x14ac:dyDescent="0.3">
      <c r="A1571" s="4" t="s">
        <v>8355</v>
      </c>
      <c r="B1571" s="3">
        <v>780.66000000000008</v>
      </c>
      <c r="J1571" s="4" t="s">
        <v>7192</v>
      </c>
      <c r="K1571" s="3">
        <v>13</v>
      </c>
      <c r="P1571" s="4" t="s">
        <v>7297</v>
      </c>
      <c r="Q1571" s="3">
        <v>52.76</v>
      </c>
      <c r="R1571" s="3">
        <v>99.81</v>
      </c>
      <c r="S1571" s="3"/>
      <c r="T1571" s="3"/>
      <c r="U1571" s="3">
        <v>152.57</v>
      </c>
    </row>
    <row r="1572" spans="1:21" x14ac:dyDescent="0.3">
      <c r="A1572" s="4" t="s">
        <v>3015</v>
      </c>
      <c r="B1572" s="3">
        <v>1146.0525599999999</v>
      </c>
      <c r="J1572" s="4" t="s">
        <v>7419</v>
      </c>
      <c r="K1572" s="3">
        <v>26</v>
      </c>
      <c r="P1572" s="4" t="s">
        <v>7192</v>
      </c>
      <c r="Q1572" s="3">
        <v>79.569999999999993</v>
      </c>
      <c r="R1572" s="3">
        <v>22.73</v>
      </c>
      <c r="S1572" s="3"/>
      <c r="T1572" s="3">
        <v>73.03</v>
      </c>
      <c r="U1572" s="3">
        <v>175.32999999999998</v>
      </c>
    </row>
    <row r="1573" spans="1:21" x14ac:dyDescent="0.3">
      <c r="A1573" s="4" t="s">
        <v>508</v>
      </c>
      <c r="B1573" s="3">
        <v>24681.179999999993</v>
      </c>
      <c r="J1573" s="4" t="s">
        <v>6403</v>
      </c>
      <c r="K1573" s="3">
        <v>21</v>
      </c>
      <c r="P1573" s="4" t="s">
        <v>7419</v>
      </c>
      <c r="Q1573" s="3"/>
      <c r="R1573" s="3">
        <v>175.86</v>
      </c>
      <c r="S1573" s="3"/>
      <c r="T1573" s="3">
        <v>341.75</v>
      </c>
      <c r="U1573" s="3">
        <v>517.61</v>
      </c>
    </row>
    <row r="1574" spans="1:21" x14ac:dyDescent="0.3">
      <c r="A1574" s="4" t="s">
        <v>386</v>
      </c>
      <c r="B1574" s="3">
        <v>591.48</v>
      </c>
      <c r="J1574" s="4" t="s">
        <v>5890</v>
      </c>
      <c r="K1574" s="3">
        <v>39</v>
      </c>
      <c r="P1574" s="4" t="s">
        <v>6403</v>
      </c>
      <c r="Q1574" s="3">
        <v>46.05</v>
      </c>
      <c r="R1574" s="3">
        <v>277.33</v>
      </c>
      <c r="S1574" s="3"/>
      <c r="T1574" s="3">
        <v>211.57</v>
      </c>
      <c r="U1574" s="3">
        <v>534.95000000000005</v>
      </c>
    </row>
    <row r="1575" spans="1:21" x14ac:dyDescent="0.3">
      <c r="A1575" s="4" t="s">
        <v>8445</v>
      </c>
      <c r="B1575" s="3">
        <v>1045.6199999999999</v>
      </c>
      <c r="J1575" s="4" t="s">
        <v>5654</v>
      </c>
      <c r="K1575" s="3">
        <v>19</v>
      </c>
      <c r="P1575" s="4" t="s">
        <v>5890</v>
      </c>
      <c r="Q1575" s="3"/>
      <c r="R1575" s="3">
        <v>353.71000000000004</v>
      </c>
      <c r="S1575" s="3"/>
      <c r="T1575" s="3">
        <v>231.54</v>
      </c>
      <c r="U1575" s="3">
        <v>585.25</v>
      </c>
    </row>
    <row r="1576" spans="1:21" x14ac:dyDescent="0.3">
      <c r="A1576" s="4" t="s">
        <v>2533</v>
      </c>
      <c r="B1576" s="3">
        <v>1154.3800000000003</v>
      </c>
      <c r="J1576" s="4" t="s">
        <v>5872</v>
      </c>
      <c r="K1576" s="3">
        <v>21</v>
      </c>
      <c r="P1576" s="4" t="s">
        <v>5654</v>
      </c>
      <c r="Q1576" s="3">
        <v>182.07999999999998</v>
      </c>
      <c r="R1576" s="3">
        <v>22.14</v>
      </c>
      <c r="S1576" s="3"/>
      <c r="T1576" s="3">
        <v>81.150000000000006</v>
      </c>
      <c r="U1576" s="3">
        <v>285.37</v>
      </c>
    </row>
    <row r="1577" spans="1:21" x14ac:dyDescent="0.3">
      <c r="A1577" s="4" t="s">
        <v>2528</v>
      </c>
      <c r="B1577" s="3">
        <v>101.75999999999999</v>
      </c>
      <c r="J1577" s="4" t="s">
        <v>6255</v>
      </c>
      <c r="K1577" s="3">
        <v>23</v>
      </c>
      <c r="P1577" s="4" t="s">
        <v>5872</v>
      </c>
      <c r="Q1577" s="3"/>
      <c r="R1577" s="3">
        <v>112.73</v>
      </c>
      <c r="S1577" s="3"/>
      <c r="T1577" s="3">
        <v>60.3</v>
      </c>
      <c r="U1577" s="3">
        <v>173.03</v>
      </c>
    </row>
    <row r="1578" spans="1:21" x14ac:dyDescent="0.3">
      <c r="A1578" s="4" t="s">
        <v>3198</v>
      </c>
      <c r="B1578" s="3">
        <v>537.74</v>
      </c>
      <c r="J1578" s="4" t="s">
        <v>5873</v>
      </c>
      <c r="K1578" s="3">
        <v>44</v>
      </c>
      <c r="P1578" s="4" t="s">
        <v>6255</v>
      </c>
      <c r="Q1578" s="3"/>
      <c r="R1578" s="3">
        <v>200.79</v>
      </c>
      <c r="S1578" s="3"/>
      <c r="T1578" s="3">
        <v>118.19999999999999</v>
      </c>
      <c r="U1578" s="3">
        <v>318.99</v>
      </c>
    </row>
    <row r="1579" spans="1:21" x14ac:dyDescent="0.3">
      <c r="A1579" s="4" t="s">
        <v>2708</v>
      </c>
      <c r="B1579" s="3">
        <v>51.308399999999992</v>
      </c>
      <c r="J1579" s="4" t="s">
        <v>6969</v>
      </c>
      <c r="K1579" s="3">
        <v>31</v>
      </c>
      <c r="P1579" s="4" t="s">
        <v>5873</v>
      </c>
      <c r="Q1579" s="3"/>
      <c r="R1579" s="3">
        <v>173.11</v>
      </c>
      <c r="S1579" s="3"/>
      <c r="T1579" s="3">
        <v>49.55</v>
      </c>
      <c r="U1579" s="3">
        <v>222.66000000000003</v>
      </c>
    </row>
    <row r="1580" spans="1:21" x14ac:dyDescent="0.3">
      <c r="A1580" s="4" t="s">
        <v>7754</v>
      </c>
      <c r="B1580" s="3">
        <v>2.0640000000000001</v>
      </c>
      <c r="J1580" s="4" t="s">
        <v>6557</v>
      </c>
      <c r="K1580" s="3">
        <v>44</v>
      </c>
      <c r="P1580" s="4" t="s">
        <v>6969</v>
      </c>
      <c r="Q1580" s="3"/>
      <c r="R1580" s="3">
        <v>27.39</v>
      </c>
      <c r="S1580" s="3"/>
      <c r="T1580" s="3">
        <v>62.29</v>
      </c>
      <c r="U1580" s="3">
        <v>89.68</v>
      </c>
    </row>
    <row r="1581" spans="1:21" x14ac:dyDescent="0.3">
      <c r="A1581" s="4" t="s">
        <v>1519</v>
      </c>
      <c r="B1581" s="3">
        <v>571.09039999999993</v>
      </c>
      <c r="J1581" s="4" t="s">
        <v>6785</v>
      </c>
      <c r="K1581" s="3">
        <v>30</v>
      </c>
      <c r="P1581" s="4" t="s">
        <v>6557</v>
      </c>
      <c r="Q1581" s="3">
        <v>53.64</v>
      </c>
      <c r="R1581" s="3">
        <v>36.28</v>
      </c>
      <c r="S1581" s="3"/>
      <c r="T1581" s="3">
        <v>29.249999999999996</v>
      </c>
      <c r="U1581" s="3">
        <v>119.17</v>
      </c>
    </row>
    <row r="1582" spans="1:21" x14ac:dyDescent="0.3">
      <c r="A1582" s="4" t="s">
        <v>4898</v>
      </c>
      <c r="B1582" s="3">
        <v>16951.109999999997</v>
      </c>
      <c r="J1582" s="4" t="s">
        <v>5759</v>
      </c>
      <c r="K1582" s="3">
        <v>12</v>
      </c>
      <c r="P1582" s="4" t="s">
        <v>6785</v>
      </c>
      <c r="Q1582" s="3"/>
      <c r="R1582" s="3">
        <v>74.34</v>
      </c>
      <c r="S1582" s="3"/>
      <c r="T1582" s="3">
        <v>187.1</v>
      </c>
      <c r="U1582" s="3">
        <v>261.44</v>
      </c>
    </row>
    <row r="1583" spans="1:21" x14ac:dyDescent="0.3">
      <c r="A1583" s="4" t="s">
        <v>8416</v>
      </c>
      <c r="B1583" s="3">
        <v>97.95</v>
      </c>
      <c r="J1583" s="4" t="s">
        <v>6157</v>
      </c>
      <c r="K1583" s="3">
        <v>32</v>
      </c>
      <c r="P1583" s="4" t="s">
        <v>5759</v>
      </c>
      <c r="Q1583" s="3"/>
      <c r="R1583" s="3">
        <v>14.3</v>
      </c>
      <c r="S1583" s="3"/>
      <c r="T1583" s="3">
        <v>30.11</v>
      </c>
      <c r="U1583" s="3">
        <v>44.41</v>
      </c>
    </row>
    <row r="1584" spans="1:21" x14ac:dyDescent="0.3">
      <c r="A1584" s="4" t="s">
        <v>8943</v>
      </c>
      <c r="B1584" s="3">
        <v>104.36400000000002</v>
      </c>
      <c r="J1584" s="4" t="s">
        <v>5671</v>
      </c>
      <c r="K1584" s="3">
        <v>39</v>
      </c>
      <c r="P1584" s="4" t="s">
        <v>6157</v>
      </c>
      <c r="Q1584" s="3">
        <v>489.6</v>
      </c>
      <c r="R1584" s="3">
        <v>311.82</v>
      </c>
      <c r="S1584" s="3"/>
      <c r="T1584" s="3">
        <v>731.51</v>
      </c>
      <c r="U1584" s="3">
        <v>1532.93</v>
      </c>
    </row>
    <row r="1585" spans="1:21" x14ac:dyDescent="0.3">
      <c r="A1585" s="4" t="s">
        <v>8245</v>
      </c>
      <c r="B1585" s="3">
        <v>2988.6569999999997</v>
      </c>
      <c r="J1585" s="4" t="s">
        <v>5809</v>
      </c>
      <c r="K1585" s="3">
        <v>43</v>
      </c>
      <c r="P1585" s="4" t="s">
        <v>5671</v>
      </c>
      <c r="Q1585" s="3">
        <v>62.5</v>
      </c>
      <c r="R1585" s="3">
        <v>77</v>
      </c>
      <c r="S1585" s="3"/>
      <c r="T1585" s="3">
        <v>59.37</v>
      </c>
      <c r="U1585" s="3">
        <v>198.87</v>
      </c>
    </row>
    <row r="1586" spans="1:21" x14ac:dyDescent="0.3">
      <c r="A1586" s="4" t="s">
        <v>8284</v>
      </c>
      <c r="B1586" s="3">
        <v>175.11</v>
      </c>
      <c r="J1586" s="4" t="s">
        <v>7046</v>
      </c>
      <c r="K1586" s="3">
        <v>59</v>
      </c>
      <c r="P1586" s="4" t="s">
        <v>5809</v>
      </c>
      <c r="Q1586" s="3"/>
      <c r="R1586" s="3">
        <v>139.55000000000001</v>
      </c>
      <c r="S1586" s="3"/>
      <c r="T1586" s="3">
        <v>79.2</v>
      </c>
      <c r="U1586" s="3">
        <v>218.75</v>
      </c>
    </row>
    <row r="1587" spans="1:21" x14ac:dyDescent="0.3">
      <c r="A1587" s="4" t="s">
        <v>9088</v>
      </c>
      <c r="B1587" s="3">
        <v>8.91</v>
      </c>
      <c r="J1587" s="4" t="s">
        <v>5751</v>
      </c>
      <c r="K1587" s="3">
        <v>30</v>
      </c>
      <c r="P1587" s="4" t="s">
        <v>7046</v>
      </c>
      <c r="Q1587" s="3">
        <v>116.69</v>
      </c>
      <c r="R1587" s="3">
        <v>91.02000000000001</v>
      </c>
      <c r="S1587" s="3">
        <v>44.49</v>
      </c>
      <c r="T1587" s="3">
        <v>152.94</v>
      </c>
      <c r="U1587" s="3">
        <v>405.14</v>
      </c>
    </row>
    <row r="1588" spans="1:21" x14ac:dyDescent="0.3">
      <c r="A1588" s="4" t="s">
        <v>8299</v>
      </c>
      <c r="B1588" s="3">
        <v>832.1880000000001</v>
      </c>
      <c r="J1588" s="4" t="s">
        <v>1145</v>
      </c>
      <c r="K1588" s="3">
        <v>61</v>
      </c>
      <c r="P1588" s="4" t="s">
        <v>5751</v>
      </c>
      <c r="Q1588" s="3">
        <v>33.99</v>
      </c>
      <c r="R1588" s="3">
        <v>24.28</v>
      </c>
      <c r="S1588" s="3"/>
      <c r="T1588" s="3">
        <v>4.82</v>
      </c>
      <c r="U1588" s="3">
        <v>63.09</v>
      </c>
    </row>
    <row r="1589" spans="1:21" x14ac:dyDescent="0.3">
      <c r="A1589" s="4" t="s">
        <v>5260</v>
      </c>
      <c r="B1589" s="3">
        <v>1155.69</v>
      </c>
      <c r="J1589" s="4" t="s">
        <v>2882</v>
      </c>
      <c r="K1589" s="3">
        <v>50</v>
      </c>
      <c r="P1589" s="4" t="s">
        <v>1145</v>
      </c>
      <c r="Q1589" s="3">
        <v>15.2</v>
      </c>
      <c r="R1589" s="3">
        <v>18.196999999999999</v>
      </c>
      <c r="S1589" s="3">
        <v>13.27</v>
      </c>
      <c r="T1589" s="3">
        <v>31.111000000000001</v>
      </c>
      <c r="U1589" s="3">
        <v>77.778000000000006</v>
      </c>
    </row>
    <row r="1590" spans="1:21" x14ac:dyDescent="0.3">
      <c r="A1590" s="4" t="s">
        <v>4610</v>
      </c>
      <c r="B1590" s="3">
        <v>619.32000000000005</v>
      </c>
      <c r="J1590" s="4" t="s">
        <v>2164</v>
      </c>
      <c r="K1590" s="3">
        <v>59</v>
      </c>
      <c r="P1590" s="4" t="s">
        <v>2882</v>
      </c>
      <c r="Q1590" s="3"/>
      <c r="R1590" s="3">
        <v>11.96</v>
      </c>
      <c r="S1590" s="3"/>
      <c r="T1590" s="3">
        <v>47.017000000000003</v>
      </c>
      <c r="U1590" s="3">
        <v>58.977000000000004</v>
      </c>
    </row>
    <row r="1591" spans="1:21" x14ac:dyDescent="0.3">
      <c r="A1591" s="4" t="s">
        <v>4773</v>
      </c>
      <c r="B1591" s="3">
        <v>3441.9239999999995</v>
      </c>
      <c r="J1591" s="4" t="s">
        <v>3224</v>
      </c>
      <c r="K1591" s="3">
        <v>34</v>
      </c>
      <c r="P1591" s="4" t="s">
        <v>2164</v>
      </c>
      <c r="Q1591" s="3">
        <v>11.05</v>
      </c>
      <c r="R1591" s="3">
        <v>12.757999999999997</v>
      </c>
      <c r="S1591" s="3">
        <v>2.14</v>
      </c>
      <c r="T1591" s="3">
        <v>45.32</v>
      </c>
      <c r="U1591" s="3">
        <v>71.268000000000001</v>
      </c>
    </row>
    <row r="1592" spans="1:21" x14ac:dyDescent="0.3">
      <c r="A1592" s="4" t="s">
        <v>5422</v>
      </c>
      <c r="B1592" s="3">
        <v>19.350000000000001</v>
      </c>
      <c r="J1592" s="4" t="s">
        <v>3260</v>
      </c>
      <c r="K1592" s="3">
        <v>53</v>
      </c>
      <c r="P1592" s="4" t="s">
        <v>3224</v>
      </c>
      <c r="Q1592" s="3"/>
      <c r="R1592" s="3">
        <v>33.001999999999995</v>
      </c>
      <c r="S1592" s="3">
        <v>9.9</v>
      </c>
      <c r="T1592" s="3">
        <v>22.169999999999998</v>
      </c>
      <c r="U1592" s="3">
        <v>65.071999999999989</v>
      </c>
    </row>
    <row r="1593" spans="1:21" x14ac:dyDescent="0.3">
      <c r="A1593" s="4" t="s">
        <v>8766</v>
      </c>
      <c r="B1593" s="3">
        <v>5880.9299999999994</v>
      </c>
      <c r="J1593" s="4" t="s">
        <v>2046</v>
      </c>
      <c r="K1593" s="3">
        <v>74</v>
      </c>
      <c r="P1593" s="4" t="s">
        <v>3260</v>
      </c>
      <c r="Q1593" s="3">
        <v>15.52</v>
      </c>
      <c r="R1593" s="3">
        <v>15.100000000000001</v>
      </c>
      <c r="S1593" s="3"/>
      <c r="T1593" s="3">
        <v>22.301999999999996</v>
      </c>
      <c r="U1593" s="3">
        <v>52.921999999999997</v>
      </c>
    </row>
    <row r="1594" spans="1:21" x14ac:dyDescent="0.3">
      <c r="A1594" s="4" t="s">
        <v>8107</v>
      </c>
      <c r="B1594" s="3">
        <v>3254.88</v>
      </c>
      <c r="J1594" s="4" t="s">
        <v>2910</v>
      </c>
      <c r="K1594" s="3">
        <v>72</v>
      </c>
      <c r="P1594" s="4" t="s">
        <v>2046</v>
      </c>
      <c r="Q1594" s="3">
        <v>5.7910000000000004</v>
      </c>
      <c r="R1594" s="3">
        <v>18.239000000000001</v>
      </c>
      <c r="S1594" s="3">
        <v>3.8289999999999997</v>
      </c>
      <c r="T1594" s="3">
        <v>36.465000000000003</v>
      </c>
      <c r="U1594" s="3">
        <v>64.324000000000012</v>
      </c>
    </row>
    <row r="1595" spans="1:21" x14ac:dyDescent="0.3">
      <c r="A1595" s="4" t="s">
        <v>8933</v>
      </c>
      <c r="B1595" s="3">
        <v>51.54</v>
      </c>
      <c r="J1595" s="4" t="s">
        <v>3237</v>
      </c>
      <c r="K1595" s="3">
        <v>55</v>
      </c>
      <c r="P1595" s="4" t="s">
        <v>2910</v>
      </c>
      <c r="Q1595" s="3">
        <v>17.762999999999998</v>
      </c>
      <c r="R1595" s="3">
        <v>24.994</v>
      </c>
      <c r="S1595" s="3"/>
      <c r="T1595" s="3">
        <v>26.111000000000001</v>
      </c>
      <c r="U1595" s="3">
        <v>68.867999999999995</v>
      </c>
    </row>
    <row r="1596" spans="1:21" x14ac:dyDescent="0.3">
      <c r="A1596" s="4" t="s">
        <v>8655</v>
      </c>
      <c r="B1596" s="3">
        <v>2621.91</v>
      </c>
      <c r="J1596" s="4" t="s">
        <v>3075</v>
      </c>
      <c r="K1596" s="3">
        <v>58</v>
      </c>
      <c r="P1596" s="4" t="s">
        <v>3237</v>
      </c>
      <c r="Q1596" s="3"/>
      <c r="R1596" s="3">
        <v>34.921999999999997</v>
      </c>
      <c r="S1596" s="3">
        <v>1.1100000000000001</v>
      </c>
      <c r="T1596" s="3">
        <v>30.311999999999998</v>
      </c>
      <c r="U1596" s="3">
        <v>66.343999999999994</v>
      </c>
    </row>
    <row r="1597" spans="1:21" x14ac:dyDescent="0.3">
      <c r="A1597" s="4" t="s">
        <v>4597</v>
      </c>
      <c r="B1597" s="3">
        <v>242.697</v>
      </c>
      <c r="J1597" s="4" t="s">
        <v>82</v>
      </c>
      <c r="K1597" s="3">
        <v>57</v>
      </c>
      <c r="P1597" s="4" t="s">
        <v>3075</v>
      </c>
      <c r="Q1597" s="3">
        <v>71.941000000000003</v>
      </c>
      <c r="R1597" s="3">
        <v>108.24299999999999</v>
      </c>
      <c r="S1597" s="3"/>
      <c r="T1597" s="3">
        <v>51.436000000000007</v>
      </c>
      <c r="U1597" s="3">
        <v>231.62</v>
      </c>
    </row>
    <row r="1598" spans="1:21" x14ac:dyDescent="0.3">
      <c r="A1598" s="4" t="s">
        <v>9087</v>
      </c>
      <c r="B1598" s="3">
        <v>23.52</v>
      </c>
      <c r="J1598" s="4" t="s">
        <v>2527</v>
      </c>
      <c r="K1598" s="3">
        <v>59</v>
      </c>
      <c r="P1598" s="4" t="s">
        <v>82</v>
      </c>
      <c r="Q1598" s="3">
        <v>117.23</v>
      </c>
      <c r="R1598" s="3">
        <v>37.119999999999997</v>
      </c>
      <c r="S1598" s="3">
        <v>7.05</v>
      </c>
      <c r="T1598" s="3">
        <v>75.599999999999994</v>
      </c>
      <c r="U1598" s="3">
        <v>237</v>
      </c>
    </row>
    <row r="1599" spans="1:21" x14ac:dyDescent="0.3">
      <c r="A1599" s="4" t="s">
        <v>5032</v>
      </c>
      <c r="B1599" s="3">
        <v>3919.5599999999995</v>
      </c>
      <c r="J1599" s="4" t="s">
        <v>948</v>
      </c>
      <c r="K1599" s="3">
        <v>36</v>
      </c>
      <c r="P1599" s="4" t="s">
        <v>2527</v>
      </c>
      <c r="Q1599" s="3"/>
      <c r="R1599" s="3">
        <v>91</v>
      </c>
      <c r="S1599" s="3">
        <v>12.85</v>
      </c>
      <c r="T1599" s="3">
        <v>164.44</v>
      </c>
      <c r="U1599" s="3">
        <v>268.28999999999996</v>
      </c>
    </row>
    <row r="1600" spans="1:21" x14ac:dyDescent="0.3">
      <c r="A1600" s="4" t="s">
        <v>4881</v>
      </c>
      <c r="B1600" s="3">
        <v>390.41999999999996</v>
      </c>
      <c r="J1600" s="4" t="s">
        <v>336</v>
      </c>
      <c r="K1600" s="3">
        <v>77</v>
      </c>
      <c r="P1600" s="4" t="s">
        <v>948</v>
      </c>
      <c r="Q1600" s="3">
        <v>24.565999999999999</v>
      </c>
      <c r="R1600" s="3">
        <v>45.157000000000004</v>
      </c>
      <c r="S1600" s="3">
        <v>14.47</v>
      </c>
      <c r="T1600" s="3">
        <v>53.442999999999998</v>
      </c>
      <c r="U1600" s="3">
        <v>137.636</v>
      </c>
    </row>
    <row r="1601" spans="1:21" x14ac:dyDescent="0.3">
      <c r="A1601" s="4" t="s">
        <v>8983</v>
      </c>
      <c r="B1601" s="3">
        <v>3817.26</v>
      </c>
      <c r="J1601" s="4" t="s">
        <v>731</v>
      </c>
      <c r="K1601" s="3">
        <v>89</v>
      </c>
      <c r="P1601" s="4" t="s">
        <v>336</v>
      </c>
      <c r="Q1601" s="3">
        <v>5.94</v>
      </c>
      <c r="R1601" s="3">
        <v>44.232999999999997</v>
      </c>
      <c r="S1601" s="3">
        <v>4.9399999999999995</v>
      </c>
      <c r="T1601" s="3">
        <v>163.04300000000001</v>
      </c>
      <c r="U1601" s="3">
        <v>218.15600000000001</v>
      </c>
    </row>
    <row r="1602" spans="1:21" x14ac:dyDescent="0.3">
      <c r="A1602" s="4" t="s">
        <v>8468</v>
      </c>
      <c r="B1602" s="3">
        <v>1151.9730000000002</v>
      </c>
      <c r="J1602" s="4" t="s">
        <v>577</v>
      </c>
      <c r="K1602" s="3">
        <v>67</v>
      </c>
      <c r="P1602" s="4" t="s">
        <v>731</v>
      </c>
      <c r="Q1602" s="3">
        <v>28.35</v>
      </c>
      <c r="R1602" s="3">
        <v>53.097000000000001</v>
      </c>
      <c r="S1602" s="3">
        <v>38.211999999999996</v>
      </c>
      <c r="T1602" s="3">
        <v>112.509</v>
      </c>
      <c r="U1602" s="3">
        <v>232.16800000000001</v>
      </c>
    </row>
    <row r="1603" spans="1:21" x14ac:dyDescent="0.3">
      <c r="A1603" s="4" t="s">
        <v>8145</v>
      </c>
      <c r="B1603" s="3">
        <v>6078.9900000000007</v>
      </c>
      <c r="J1603" s="4" t="s">
        <v>48</v>
      </c>
      <c r="K1603" s="3">
        <v>68</v>
      </c>
      <c r="P1603" s="4" t="s">
        <v>577</v>
      </c>
      <c r="Q1603" s="3">
        <v>11.88</v>
      </c>
      <c r="R1603" s="3">
        <v>108.785</v>
      </c>
      <c r="S1603" s="3">
        <v>11.24</v>
      </c>
      <c r="T1603" s="3">
        <v>76.245000000000019</v>
      </c>
      <c r="U1603" s="3">
        <v>208.15000000000003</v>
      </c>
    </row>
    <row r="1604" spans="1:21" x14ac:dyDescent="0.3">
      <c r="A1604" s="4" t="s">
        <v>5040</v>
      </c>
      <c r="B1604" s="3">
        <v>1867.02</v>
      </c>
      <c r="J1604" s="4" t="s">
        <v>1281</v>
      </c>
      <c r="K1604" s="3">
        <v>79</v>
      </c>
      <c r="P1604" s="4" t="s">
        <v>48</v>
      </c>
      <c r="Q1604" s="3">
        <v>70.64</v>
      </c>
      <c r="R1604" s="3">
        <v>77.731999999999999</v>
      </c>
      <c r="S1604" s="3"/>
      <c r="T1604" s="3">
        <v>63.573</v>
      </c>
      <c r="U1604" s="3">
        <v>211.94500000000002</v>
      </c>
    </row>
    <row r="1605" spans="1:21" x14ac:dyDescent="0.3">
      <c r="A1605" s="4" t="s">
        <v>8730</v>
      </c>
      <c r="B1605" s="3">
        <v>268.77000000000004</v>
      </c>
      <c r="J1605" s="4" t="s">
        <v>1257</v>
      </c>
      <c r="K1605" s="3">
        <v>73</v>
      </c>
      <c r="P1605" s="4" t="s">
        <v>1281</v>
      </c>
      <c r="Q1605" s="3"/>
      <c r="R1605" s="3">
        <v>89.704000000000008</v>
      </c>
      <c r="S1605" s="3">
        <v>1.5</v>
      </c>
      <c r="T1605" s="3">
        <v>59.734000000000009</v>
      </c>
      <c r="U1605" s="3">
        <v>150.93800000000002</v>
      </c>
    </row>
    <row r="1606" spans="1:21" x14ac:dyDescent="0.3">
      <c r="A1606" s="4" t="s">
        <v>8779</v>
      </c>
      <c r="B1606" s="3">
        <v>1169.55</v>
      </c>
      <c r="J1606" s="4" t="s">
        <v>1634</v>
      </c>
      <c r="K1606" s="3">
        <v>96</v>
      </c>
      <c r="P1606" s="4" t="s">
        <v>1257</v>
      </c>
      <c r="Q1606" s="3">
        <v>11.14</v>
      </c>
      <c r="R1606" s="3">
        <v>30.103999999999999</v>
      </c>
      <c r="S1606" s="3"/>
      <c r="T1606" s="3">
        <v>125.70800000000001</v>
      </c>
      <c r="U1606" s="3">
        <v>166.952</v>
      </c>
    </row>
    <row r="1607" spans="1:21" x14ac:dyDescent="0.3">
      <c r="A1607" s="4" t="s">
        <v>8043</v>
      </c>
      <c r="B1607" s="3">
        <v>7951.8690000000006</v>
      </c>
      <c r="J1607" s="4" t="s">
        <v>2024</v>
      </c>
      <c r="K1607" s="3">
        <v>59</v>
      </c>
      <c r="P1607" s="4" t="s">
        <v>1634</v>
      </c>
      <c r="Q1607" s="3">
        <v>21.37</v>
      </c>
      <c r="R1607" s="3">
        <v>56.366</v>
      </c>
      <c r="S1607" s="3">
        <v>19.66</v>
      </c>
      <c r="T1607" s="3">
        <v>115.46700000000001</v>
      </c>
      <c r="U1607" s="3">
        <v>212.863</v>
      </c>
    </row>
    <row r="1608" spans="1:21" x14ac:dyDescent="0.3">
      <c r="A1608" s="4" t="s">
        <v>4815</v>
      </c>
      <c r="B1608" s="3">
        <v>9087.6600000000017</v>
      </c>
      <c r="J1608" s="4" t="s">
        <v>1035</v>
      </c>
      <c r="K1608" s="3">
        <v>60</v>
      </c>
      <c r="P1608" s="4" t="s">
        <v>2024</v>
      </c>
      <c r="Q1608" s="3">
        <v>7.08</v>
      </c>
      <c r="R1608" s="3">
        <v>61.346000000000004</v>
      </c>
      <c r="S1608" s="3"/>
      <c r="T1608" s="3">
        <v>76.88300000000001</v>
      </c>
      <c r="U1608" s="3">
        <v>145.30900000000003</v>
      </c>
    </row>
    <row r="1609" spans="1:21" x14ac:dyDescent="0.3">
      <c r="A1609" s="4" t="s">
        <v>8492</v>
      </c>
      <c r="B1609" s="3">
        <v>33.959999999999994</v>
      </c>
      <c r="J1609" s="4" t="s">
        <v>1397</v>
      </c>
      <c r="K1609" s="3">
        <v>58</v>
      </c>
      <c r="P1609" s="4" t="s">
        <v>1035</v>
      </c>
      <c r="Q1609" s="3">
        <v>69.36</v>
      </c>
      <c r="R1609" s="3">
        <v>11.724</v>
      </c>
      <c r="S1609" s="3"/>
      <c r="T1609" s="3">
        <v>41.738</v>
      </c>
      <c r="U1609" s="3">
        <v>122.822</v>
      </c>
    </row>
    <row r="1610" spans="1:21" x14ac:dyDescent="0.3">
      <c r="A1610" s="4" t="s">
        <v>9075</v>
      </c>
      <c r="B1610" s="3">
        <v>51.120000000000012</v>
      </c>
      <c r="J1610" s="4" t="s">
        <v>1335</v>
      </c>
      <c r="K1610" s="3">
        <v>76</v>
      </c>
      <c r="P1610" s="4" t="s">
        <v>1397</v>
      </c>
      <c r="Q1610" s="3">
        <v>6.38</v>
      </c>
      <c r="R1610" s="3">
        <v>25.170999999999999</v>
      </c>
      <c r="S1610" s="3">
        <v>2.2629999999999999</v>
      </c>
      <c r="T1610" s="3">
        <v>63.186000000000007</v>
      </c>
      <c r="U1610" s="3">
        <v>97</v>
      </c>
    </row>
    <row r="1611" spans="1:21" x14ac:dyDescent="0.3">
      <c r="A1611" s="4" t="s">
        <v>8865</v>
      </c>
      <c r="B1611" s="3">
        <v>3323.55</v>
      </c>
      <c r="J1611" s="4" t="s">
        <v>1644</v>
      </c>
      <c r="K1611" s="3">
        <v>69</v>
      </c>
      <c r="P1611" s="4" t="s">
        <v>1335</v>
      </c>
      <c r="Q1611" s="3">
        <v>6.5200000000000005</v>
      </c>
      <c r="R1611" s="3">
        <v>68.056000000000012</v>
      </c>
      <c r="S1611" s="3">
        <v>3.4179999999999997</v>
      </c>
      <c r="T1611" s="3">
        <v>49.242999999999995</v>
      </c>
      <c r="U1611" s="3">
        <v>127.23700000000001</v>
      </c>
    </row>
    <row r="1612" spans="1:21" x14ac:dyDescent="0.3">
      <c r="A1612" s="4" t="s">
        <v>5339</v>
      </c>
      <c r="B1612" s="3">
        <v>272.25</v>
      </c>
      <c r="J1612" s="4" t="s">
        <v>7296</v>
      </c>
      <c r="K1612" s="3">
        <v>23</v>
      </c>
      <c r="P1612" s="4" t="s">
        <v>1644</v>
      </c>
      <c r="Q1612" s="3"/>
      <c r="R1612" s="3">
        <v>47.874000000000002</v>
      </c>
      <c r="S1612" s="3">
        <v>19.920000000000002</v>
      </c>
      <c r="T1612" s="3">
        <v>59.369</v>
      </c>
      <c r="U1612" s="3">
        <v>127.16300000000001</v>
      </c>
    </row>
    <row r="1613" spans="1:21" x14ac:dyDescent="0.3">
      <c r="A1613" s="4" t="s">
        <v>9040</v>
      </c>
      <c r="B1613" s="3">
        <v>418.392</v>
      </c>
      <c r="J1613" s="4" t="s">
        <v>5855</v>
      </c>
      <c r="K1613" s="3">
        <v>28</v>
      </c>
      <c r="P1613" s="4" t="s">
        <v>7296</v>
      </c>
      <c r="Q1613" s="3"/>
      <c r="R1613" s="3">
        <v>70.39</v>
      </c>
      <c r="S1613" s="3"/>
      <c r="T1613" s="3">
        <v>211.6</v>
      </c>
      <c r="U1613" s="3">
        <v>281.99</v>
      </c>
    </row>
    <row r="1614" spans="1:21" x14ac:dyDescent="0.3">
      <c r="A1614" s="4" t="s">
        <v>3555</v>
      </c>
      <c r="B1614" s="3">
        <v>1857.6479999999997</v>
      </c>
      <c r="J1614" s="4" t="s">
        <v>5644</v>
      </c>
      <c r="K1614" s="3">
        <v>20</v>
      </c>
      <c r="P1614" s="4" t="s">
        <v>5855</v>
      </c>
      <c r="Q1614" s="3"/>
      <c r="R1614" s="3">
        <v>90.460000000000008</v>
      </c>
      <c r="S1614" s="3"/>
      <c r="T1614" s="3">
        <v>143.43</v>
      </c>
      <c r="U1614" s="3">
        <v>233.89000000000001</v>
      </c>
    </row>
    <row r="1615" spans="1:21" x14ac:dyDescent="0.3">
      <c r="A1615" s="4" t="s">
        <v>3730</v>
      </c>
      <c r="B1615" s="3">
        <v>514.64400000000001</v>
      </c>
      <c r="J1615" s="4" t="s">
        <v>6252</v>
      </c>
      <c r="K1615" s="3">
        <v>24</v>
      </c>
      <c r="P1615" s="4" t="s">
        <v>5644</v>
      </c>
      <c r="Q1615" s="3"/>
      <c r="R1615" s="3">
        <v>56.06</v>
      </c>
      <c r="S1615" s="3"/>
      <c r="T1615" s="3">
        <v>42.19</v>
      </c>
      <c r="U1615" s="3">
        <v>98.25</v>
      </c>
    </row>
    <row r="1616" spans="1:21" x14ac:dyDescent="0.3">
      <c r="A1616" s="4" t="s">
        <v>5042</v>
      </c>
      <c r="B1616" s="3">
        <v>186.39</v>
      </c>
      <c r="J1616" s="4" t="s">
        <v>6899</v>
      </c>
      <c r="K1616" s="3">
        <v>10</v>
      </c>
      <c r="P1616" s="4" t="s">
        <v>6252</v>
      </c>
      <c r="Q1616" s="3"/>
      <c r="R1616" s="3"/>
      <c r="S1616" s="3"/>
      <c r="T1616" s="3">
        <v>38.200000000000003</v>
      </c>
      <c r="U1616" s="3">
        <v>38.200000000000003</v>
      </c>
    </row>
    <row r="1617" spans="1:21" x14ac:dyDescent="0.3">
      <c r="A1617" s="4" t="s">
        <v>9086</v>
      </c>
      <c r="B1617" s="3">
        <v>331.56</v>
      </c>
      <c r="J1617" s="4" t="s">
        <v>6173</v>
      </c>
      <c r="K1617" s="3">
        <v>32</v>
      </c>
      <c r="P1617" s="4" t="s">
        <v>6899</v>
      </c>
      <c r="Q1617" s="3"/>
      <c r="R1617" s="3">
        <v>74.45</v>
      </c>
      <c r="S1617" s="3"/>
      <c r="T1617" s="3">
        <v>22.35</v>
      </c>
      <c r="U1617" s="3">
        <v>96.800000000000011</v>
      </c>
    </row>
    <row r="1618" spans="1:21" x14ac:dyDescent="0.3">
      <c r="A1618" s="4" t="s">
        <v>8117</v>
      </c>
      <c r="B1618" s="3">
        <v>548.82000000000005</v>
      </c>
      <c r="J1618" s="4" t="s">
        <v>391</v>
      </c>
      <c r="K1618" s="3">
        <v>90</v>
      </c>
      <c r="P1618" s="4" t="s">
        <v>6173</v>
      </c>
      <c r="Q1618" s="3"/>
      <c r="R1618" s="3">
        <v>5.5499999999999989</v>
      </c>
      <c r="S1618" s="3"/>
      <c r="T1618" s="3">
        <v>14</v>
      </c>
      <c r="U1618" s="3">
        <v>19.549999999999997</v>
      </c>
    </row>
    <row r="1619" spans="1:21" x14ac:dyDescent="0.3">
      <c r="A1619" s="4" t="s">
        <v>8992</v>
      </c>
      <c r="B1619" s="3">
        <v>157.14000000000001</v>
      </c>
      <c r="J1619" s="4" t="s">
        <v>1856</v>
      </c>
      <c r="K1619" s="3">
        <v>110</v>
      </c>
      <c r="P1619" s="4" t="s">
        <v>391</v>
      </c>
      <c r="Q1619" s="3">
        <v>71.7</v>
      </c>
      <c r="R1619" s="3">
        <v>97.266999999999996</v>
      </c>
      <c r="S1619" s="3"/>
      <c r="T1619" s="3">
        <v>214.08700000000002</v>
      </c>
      <c r="U1619" s="3">
        <v>383.05399999999997</v>
      </c>
    </row>
    <row r="1620" spans="1:21" x14ac:dyDescent="0.3">
      <c r="A1620" s="4" t="s">
        <v>7994</v>
      </c>
      <c r="B1620" s="3">
        <v>2143.7400000000002</v>
      </c>
      <c r="J1620" s="4" t="s">
        <v>3085</v>
      </c>
      <c r="K1620" s="3">
        <v>71</v>
      </c>
      <c r="P1620" s="4" t="s">
        <v>1856</v>
      </c>
      <c r="Q1620" s="3">
        <v>44.03</v>
      </c>
      <c r="R1620" s="3">
        <v>84.825000000000003</v>
      </c>
      <c r="S1620" s="3">
        <v>6.0060000000000002</v>
      </c>
      <c r="T1620" s="3">
        <v>251.63799999999998</v>
      </c>
      <c r="U1620" s="3">
        <v>386.49900000000002</v>
      </c>
    </row>
    <row r="1621" spans="1:21" x14ac:dyDescent="0.3">
      <c r="A1621" s="4" t="s">
        <v>8894</v>
      </c>
      <c r="B1621" s="3">
        <v>632.52</v>
      </c>
      <c r="J1621" s="4" t="s">
        <v>285</v>
      </c>
      <c r="K1621" s="3">
        <v>50</v>
      </c>
      <c r="P1621" s="4" t="s">
        <v>3085</v>
      </c>
      <c r="Q1621" s="3">
        <v>14.81</v>
      </c>
      <c r="R1621" s="3">
        <v>136.26899999999998</v>
      </c>
      <c r="S1621" s="3">
        <v>34.74</v>
      </c>
      <c r="T1621" s="3">
        <v>42.23</v>
      </c>
      <c r="U1621" s="3">
        <v>228.04899999999998</v>
      </c>
    </row>
    <row r="1622" spans="1:21" x14ac:dyDescent="0.3">
      <c r="A1622" s="4" t="s">
        <v>8938</v>
      </c>
      <c r="B1622" s="3">
        <v>976.41000000000008</v>
      </c>
      <c r="J1622" s="4" t="s">
        <v>7293</v>
      </c>
      <c r="K1622" s="3">
        <v>17</v>
      </c>
      <c r="P1622" s="4" t="s">
        <v>285</v>
      </c>
      <c r="Q1622" s="3">
        <v>38.01</v>
      </c>
      <c r="R1622" s="3">
        <v>98.048000000000002</v>
      </c>
      <c r="S1622" s="3"/>
      <c r="T1622" s="3">
        <v>73.637</v>
      </c>
      <c r="U1622" s="3">
        <v>209.69499999999999</v>
      </c>
    </row>
    <row r="1623" spans="1:21" x14ac:dyDescent="0.3">
      <c r="A1623" s="4" t="s">
        <v>8561</v>
      </c>
      <c r="B1623" s="3">
        <v>656.13</v>
      </c>
      <c r="J1623" s="4" t="s">
        <v>3001</v>
      </c>
      <c r="K1623" s="3">
        <v>73</v>
      </c>
      <c r="P1623" s="4" t="s">
        <v>7293</v>
      </c>
      <c r="Q1623" s="3">
        <v>61.23</v>
      </c>
      <c r="R1623" s="3">
        <v>70.22</v>
      </c>
      <c r="S1623" s="3"/>
      <c r="T1623" s="3">
        <v>15.97</v>
      </c>
      <c r="U1623" s="3">
        <v>147.41999999999999</v>
      </c>
    </row>
    <row r="1624" spans="1:21" x14ac:dyDescent="0.3">
      <c r="A1624" s="4" t="s">
        <v>3525</v>
      </c>
      <c r="B1624" s="3">
        <v>1522.8630000000001</v>
      </c>
      <c r="J1624" s="4" t="s">
        <v>2811</v>
      </c>
      <c r="K1624" s="3">
        <v>58</v>
      </c>
      <c r="P1624" s="4" t="s">
        <v>3001</v>
      </c>
      <c r="Q1624" s="3">
        <v>82.7</v>
      </c>
      <c r="R1624" s="3">
        <v>84.609000000000009</v>
      </c>
      <c r="S1624" s="3">
        <v>6.8019999999999996</v>
      </c>
      <c r="T1624" s="3">
        <v>77.521999999999991</v>
      </c>
      <c r="U1624" s="3">
        <v>251.63300000000001</v>
      </c>
    </row>
    <row r="1625" spans="1:21" x14ac:dyDescent="0.3">
      <c r="A1625" s="4" t="s">
        <v>9080</v>
      </c>
      <c r="B1625" s="3">
        <v>25.776</v>
      </c>
      <c r="J1625" s="4" t="s">
        <v>434</v>
      </c>
      <c r="K1625" s="3">
        <v>51</v>
      </c>
      <c r="P1625" s="4" t="s">
        <v>2811</v>
      </c>
      <c r="Q1625" s="3">
        <v>83.957000000000008</v>
      </c>
      <c r="R1625" s="3">
        <v>42.113</v>
      </c>
      <c r="S1625" s="3"/>
      <c r="T1625" s="3">
        <v>48.108000000000011</v>
      </c>
      <c r="U1625" s="3">
        <v>174.17800000000003</v>
      </c>
    </row>
    <row r="1626" spans="1:21" x14ac:dyDescent="0.3">
      <c r="A1626" s="4" t="s">
        <v>4816</v>
      </c>
      <c r="B1626" s="3">
        <v>486.33000000000004</v>
      </c>
      <c r="J1626" s="4" t="s">
        <v>1996</v>
      </c>
      <c r="K1626" s="3">
        <v>38</v>
      </c>
      <c r="P1626" s="4" t="s">
        <v>434</v>
      </c>
      <c r="Q1626" s="3">
        <v>8.8150000000000013</v>
      </c>
      <c r="R1626" s="3">
        <v>49.351999999999997</v>
      </c>
      <c r="S1626" s="3"/>
      <c r="T1626" s="3">
        <v>35.687999999999988</v>
      </c>
      <c r="U1626" s="3">
        <v>93.85499999999999</v>
      </c>
    </row>
    <row r="1627" spans="1:21" x14ac:dyDescent="0.3">
      <c r="A1627" s="4" t="s">
        <v>4870</v>
      </c>
      <c r="B1627" s="3">
        <v>3522.2399999999993</v>
      </c>
      <c r="J1627" s="4" t="s">
        <v>1828</v>
      </c>
      <c r="K1627" s="3">
        <v>83</v>
      </c>
      <c r="P1627" s="4" t="s">
        <v>1996</v>
      </c>
      <c r="Q1627" s="3">
        <v>7.8890000000000002</v>
      </c>
      <c r="R1627" s="3">
        <v>58.496000000000002</v>
      </c>
      <c r="S1627" s="3"/>
      <c r="T1627" s="3">
        <v>50.510999999999996</v>
      </c>
      <c r="U1627" s="3">
        <v>116.896</v>
      </c>
    </row>
    <row r="1628" spans="1:21" x14ac:dyDescent="0.3">
      <c r="A1628" s="4" t="s">
        <v>5071</v>
      </c>
      <c r="B1628" s="3">
        <v>1267.3410000000001</v>
      </c>
      <c r="J1628" s="4" t="s">
        <v>240</v>
      </c>
      <c r="K1628" s="3">
        <v>69</v>
      </c>
      <c r="P1628" s="4" t="s">
        <v>1828</v>
      </c>
      <c r="Q1628" s="3">
        <v>68.510000000000005</v>
      </c>
      <c r="R1628" s="3">
        <v>106.396</v>
      </c>
      <c r="S1628" s="3"/>
      <c r="T1628" s="3">
        <v>39.795999999999992</v>
      </c>
      <c r="U1628" s="3">
        <v>214.702</v>
      </c>
    </row>
    <row r="1629" spans="1:21" x14ac:dyDescent="0.3">
      <c r="A1629" s="4" t="s">
        <v>8506</v>
      </c>
      <c r="B1629" s="3">
        <v>4496.28</v>
      </c>
      <c r="J1629" s="4" t="s">
        <v>1444</v>
      </c>
      <c r="K1629" s="3">
        <v>52</v>
      </c>
      <c r="P1629" s="4" t="s">
        <v>240</v>
      </c>
      <c r="Q1629" s="3">
        <v>22.53</v>
      </c>
      <c r="R1629" s="3">
        <v>53.107999999999997</v>
      </c>
      <c r="S1629" s="3"/>
      <c r="T1629" s="3">
        <v>38.39</v>
      </c>
      <c r="U1629" s="3">
        <v>114.02800000000001</v>
      </c>
    </row>
    <row r="1630" spans="1:21" x14ac:dyDescent="0.3">
      <c r="A1630" s="4" t="s">
        <v>8789</v>
      </c>
      <c r="B1630" s="3">
        <v>119.86200000000002</v>
      </c>
      <c r="J1630" s="4" t="s">
        <v>1369</v>
      </c>
      <c r="K1630" s="3">
        <v>68</v>
      </c>
      <c r="P1630" s="4" t="s">
        <v>1444</v>
      </c>
      <c r="Q1630" s="3"/>
      <c r="R1630" s="3">
        <v>22.761000000000003</v>
      </c>
      <c r="S1630" s="3"/>
      <c r="T1630" s="3">
        <v>20.357000000000003</v>
      </c>
      <c r="U1630" s="3">
        <v>43.118000000000009</v>
      </c>
    </row>
    <row r="1631" spans="1:21" x14ac:dyDescent="0.3">
      <c r="A1631" s="4" t="s">
        <v>5425</v>
      </c>
      <c r="B1631" s="3">
        <v>110.28</v>
      </c>
      <c r="J1631" s="4" t="s">
        <v>290</v>
      </c>
      <c r="K1631" s="3">
        <v>76</v>
      </c>
      <c r="P1631" s="4" t="s">
        <v>1369</v>
      </c>
      <c r="Q1631" s="3"/>
      <c r="R1631" s="3">
        <v>25.140000000000004</v>
      </c>
      <c r="S1631" s="3">
        <v>6.49</v>
      </c>
      <c r="T1631" s="3">
        <v>55.921000000000006</v>
      </c>
      <c r="U1631" s="3">
        <v>87.551000000000016</v>
      </c>
    </row>
    <row r="1632" spans="1:21" x14ac:dyDescent="0.3">
      <c r="A1632" s="4" t="s">
        <v>8194</v>
      </c>
      <c r="B1632" s="3">
        <v>1757.6370000000002</v>
      </c>
      <c r="J1632" s="4" t="s">
        <v>1785</v>
      </c>
      <c r="K1632" s="3">
        <v>52</v>
      </c>
      <c r="P1632" s="4" t="s">
        <v>290</v>
      </c>
      <c r="Q1632" s="3">
        <v>100.98</v>
      </c>
      <c r="R1632" s="3">
        <v>39.423000000000002</v>
      </c>
      <c r="S1632" s="3"/>
      <c r="T1632" s="3">
        <v>39.533000000000001</v>
      </c>
      <c r="U1632" s="3">
        <v>179.93600000000004</v>
      </c>
    </row>
    <row r="1633" spans="1:21" x14ac:dyDescent="0.3">
      <c r="A1633" s="4" t="s">
        <v>5118</v>
      </c>
      <c r="B1633" s="3">
        <v>3339.7800000000007</v>
      </c>
      <c r="J1633" s="4" t="s">
        <v>2614</v>
      </c>
      <c r="K1633" s="3">
        <v>52</v>
      </c>
      <c r="P1633" s="4" t="s">
        <v>1785</v>
      </c>
      <c r="Q1633" s="3">
        <v>23.39</v>
      </c>
      <c r="R1633" s="3">
        <v>27.608999999999998</v>
      </c>
      <c r="S1633" s="3">
        <v>1.7530000000000001</v>
      </c>
      <c r="T1633" s="3">
        <v>55.202000000000005</v>
      </c>
      <c r="U1633" s="3">
        <v>107.95400000000001</v>
      </c>
    </row>
    <row r="1634" spans="1:21" x14ac:dyDescent="0.3">
      <c r="A1634" s="4" t="s">
        <v>5463</v>
      </c>
      <c r="B1634" s="3">
        <v>1401.0900000000001</v>
      </c>
      <c r="J1634" s="4" t="s">
        <v>344</v>
      </c>
      <c r="K1634" s="3">
        <v>63</v>
      </c>
      <c r="P1634" s="4" t="s">
        <v>2614</v>
      </c>
      <c r="Q1634" s="3">
        <v>4.1500000000000004</v>
      </c>
      <c r="R1634" s="3">
        <v>32.35</v>
      </c>
      <c r="S1634" s="3">
        <v>14.45</v>
      </c>
      <c r="T1634" s="3">
        <v>65.716999999999999</v>
      </c>
      <c r="U1634" s="3">
        <v>116.667</v>
      </c>
    </row>
    <row r="1635" spans="1:21" x14ac:dyDescent="0.3">
      <c r="A1635" s="4" t="s">
        <v>5000</v>
      </c>
      <c r="B1635" s="3">
        <v>3473.58</v>
      </c>
      <c r="J1635" s="4" t="s">
        <v>3241</v>
      </c>
      <c r="K1635" s="3">
        <v>52</v>
      </c>
      <c r="P1635" s="4" t="s">
        <v>344</v>
      </c>
      <c r="Q1635" s="3">
        <v>86.58</v>
      </c>
      <c r="R1635" s="3">
        <v>12.8</v>
      </c>
      <c r="S1635" s="3"/>
      <c r="T1635" s="3">
        <v>68.736000000000004</v>
      </c>
      <c r="U1635" s="3">
        <v>168.11599999999999</v>
      </c>
    </row>
    <row r="1636" spans="1:21" x14ac:dyDescent="0.3">
      <c r="A1636" s="4" t="s">
        <v>8867</v>
      </c>
      <c r="B1636" s="3">
        <v>791.1</v>
      </c>
      <c r="J1636" s="4" t="s">
        <v>3381</v>
      </c>
      <c r="K1636" s="3">
        <v>86</v>
      </c>
      <c r="P1636" s="4" t="s">
        <v>3241</v>
      </c>
      <c r="Q1636" s="3">
        <v>9.14</v>
      </c>
      <c r="R1636" s="3">
        <v>69.128000000000014</v>
      </c>
      <c r="S1636" s="3"/>
      <c r="T1636" s="3">
        <v>53.504000000000005</v>
      </c>
      <c r="U1636" s="3">
        <v>131.77200000000002</v>
      </c>
    </row>
    <row r="1637" spans="1:21" x14ac:dyDescent="0.3">
      <c r="A1637" s="4" t="s">
        <v>8363</v>
      </c>
      <c r="B1637" s="3">
        <v>1749.6240000000003</v>
      </c>
      <c r="J1637" s="4" t="s">
        <v>845</v>
      </c>
      <c r="K1637" s="3">
        <v>150</v>
      </c>
      <c r="P1637" s="4" t="s">
        <v>3381</v>
      </c>
      <c r="Q1637" s="3"/>
      <c r="R1637" s="3">
        <v>41.36</v>
      </c>
      <c r="S1637" s="3">
        <v>43.53</v>
      </c>
      <c r="T1637" s="3">
        <v>115.08300000000001</v>
      </c>
      <c r="U1637" s="3">
        <v>199.97300000000001</v>
      </c>
    </row>
    <row r="1638" spans="1:21" x14ac:dyDescent="0.3">
      <c r="A1638" s="4" t="s">
        <v>9003</v>
      </c>
      <c r="B1638" s="3">
        <v>265.74</v>
      </c>
      <c r="J1638" s="4" t="s">
        <v>1618</v>
      </c>
      <c r="K1638" s="3">
        <v>76</v>
      </c>
      <c r="P1638" s="4" t="s">
        <v>845</v>
      </c>
      <c r="Q1638" s="3">
        <v>2.87</v>
      </c>
      <c r="R1638" s="3">
        <v>118.69499999999999</v>
      </c>
      <c r="S1638" s="3">
        <v>5.99</v>
      </c>
      <c r="T1638" s="3">
        <v>159.47899999999996</v>
      </c>
      <c r="U1638" s="3">
        <v>287.03399999999993</v>
      </c>
    </row>
    <row r="1639" spans="1:21" x14ac:dyDescent="0.3">
      <c r="A1639" s="4" t="s">
        <v>5119</v>
      </c>
      <c r="B1639" s="3">
        <v>2086.2956999999997</v>
      </c>
      <c r="J1639" s="4" t="s">
        <v>2654</v>
      </c>
      <c r="K1639" s="3">
        <v>73</v>
      </c>
      <c r="P1639" s="4" t="s">
        <v>1618</v>
      </c>
      <c r="Q1639" s="3">
        <v>12.7</v>
      </c>
      <c r="R1639" s="3">
        <v>75.757999999999996</v>
      </c>
      <c r="S1639" s="3"/>
      <c r="T1639" s="3">
        <v>54.269000000000005</v>
      </c>
      <c r="U1639" s="3">
        <v>142.727</v>
      </c>
    </row>
    <row r="1640" spans="1:21" x14ac:dyDescent="0.3">
      <c r="A1640" s="4" t="s">
        <v>7001</v>
      </c>
      <c r="B1640" s="3">
        <v>6</v>
      </c>
      <c r="J1640" s="4" t="s">
        <v>1201</v>
      </c>
      <c r="K1640" s="3">
        <v>73</v>
      </c>
      <c r="P1640" s="4" t="s">
        <v>2654</v>
      </c>
      <c r="Q1640" s="3">
        <v>25.37</v>
      </c>
      <c r="R1640" s="3">
        <v>87.013999999999996</v>
      </c>
      <c r="S1640" s="3"/>
      <c r="T1640" s="3">
        <v>40.639999999999993</v>
      </c>
      <c r="U1640" s="3">
        <v>153.024</v>
      </c>
    </row>
    <row r="1641" spans="1:21" x14ac:dyDescent="0.3">
      <c r="A1641" s="4" t="s">
        <v>5283</v>
      </c>
      <c r="B1641" s="3">
        <v>9814.0379999999986</v>
      </c>
      <c r="J1641" s="4" t="s">
        <v>1329</v>
      </c>
      <c r="K1641" s="3">
        <v>103</v>
      </c>
      <c r="P1641" s="4" t="s">
        <v>1201</v>
      </c>
      <c r="Q1641" s="3">
        <v>32.204999999999998</v>
      </c>
      <c r="R1641" s="3">
        <v>39.200000000000003</v>
      </c>
      <c r="S1641" s="3">
        <v>7.5</v>
      </c>
      <c r="T1641" s="3">
        <v>34.865000000000002</v>
      </c>
      <c r="U1641" s="3">
        <v>113.77000000000001</v>
      </c>
    </row>
    <row r="1642" spans="1:21" x14ac:dyDescent="0.3">
      <c r="A1642" s="4" t="s">
        <v>7977</v>
      </c>
      <c r="B1642" s="3">
        <v>367.95</v>
      </c>
      <c r="J1642" s="4" t="s">
        <v>7605</v>
      </c>
      <c r="K1642" s="3">
        <v>19</v>
      </c>
      <c r="P1642" s="4" t="s">
        <v>1329</v>
      </c>
      <c r="Q1642" s="3">
        <v>19.042999999999999</v>
      </c>
      <c r="R1642" s="3">
        <v>37.374000000000002</v>
      </c>
      <c r="S1642" s="3">
        <v>15.8</v>
      </c>
      <c r="T1642" s="3">
        <v>68.445000000000007</v>
      </c>
      <c r="U1642" s="3">
        <v>140.66200000000001</v>
      </c>
    </row>
    <row r="1643" spans="1:21" x14ac:dyDescent="0.3">
      <c r="A1643" s="4" t="s">
        <v>7804</v>
      </c>
      <c r="B1643" s="3">
        <v>89.320000000000007</v>
      </c>
      <c r="J1643" s="4" t="s">
        <v>7791</v>
      </c>
      <c r="K1643" s="3">
        <v>27</v>
      </c>
      <c r="P1643" s="4" t="s">
        <v>7605</v>
      </c>
      <c r="Q1643" s="3"/>
      <c r="R1643" s="3"/>
      <c r="S1643" s="3"/>
      <c r="T1643" s="3">
        <v>39.879999999999995</v>
      </c>
      <c r="U1643" s="3">
        <v>39.879999999999995</v>
      </c>
    </row>
    <row r="1644" spans="1:21" x14ac:dyDescent="0.3">
      <c r="A1644" s="4" t="s">
        <v>6951</v>
      </c>
      <c r="B1644" s="3">
        <v>3906.7299999999996</v>
      </c>
      <c r="J1644" s="4" t="s">
        <v>7864</v>
      </c>
      <c r="K1644" s="3">
        <v>10</v>
      </c>
      <c r="P1644" s="4" t="s">
        <v>7791</v>
      </c>
      <c r="Q1644" s="3"/>
      <c r="R1644" s="3">
        <v>41.47</v>
      </c>
      <c r="S1644" s="3"/>
      <c r="T1644" s="3">
        <v>8.9599999999999991</v>
      </c>
      <c r="U1644" s="3">
        <v>50.43</v>
      </c>
    </row>
    <row r="1645" spans="1:21" x14ac:dyDescent="0.3">
      <c r="A1645" s="4" t="s">
        <v>6884</v>
      </c>
      <c r="B1645" s="3">
        <v>1697.5559999999998</v>
      </c>
      <c r="J1645" s="4" t="s">
        <v>7945</v>
      </c>
      <c r="K1645" s="3">
        <v>2</v>
      </c>
      <c r="P1645" s="4" t="s">
        <v>7864</v>
      </c>
      <c r="Q1645" s="3"/>
      <c r="R1645" s="3">
        <v>18.02</v>
      </c>
      <c r="S1645" s="3"/>
      <c r="T1645" s="3">
        <v>4.1500000000000004</v>
      </c>
      <c r="U1645" s="3">
        <v>22.17</v>
      </c>
    </row>
    <row r="1646" spans="1:21" x14ac:dyDescent="0.3">
      <c r="A1646" s="4" t="s">
        <v>9044</v>
      </c>
      <c r="B1646" s="3">
        <v>187.74</v>
      </c>
      <c r="J1646" s="4" t="s">
        <v>6650</v>
      </c>
      <c r="K1646" s="3">
        <v>31</v>
      </c>
      <c r="P1646" s="4" t="s">
        <v>7945</v>
      </c>
      <c r="Q1646" s="3"/>
      <c r="R1646" s="3">
        <v>1.9100000000000001</v>
      </c>
      <c r="S1646" s="3"/>
      <c r="T1646" s="3"/>
      <c r="U1646" s="3">
        <v>1.9100000000000001</v>
      </c>
    </row>
    <row r="1647" spans="1:21" x14ac:dyDescent="0.3">
      <c r="A1647" s="4" t="s">
        <v>8105</v>
      </c>
      <c r="B1647" s="3">
        <v>3175.6800000000003</v>
      </c>
      <c r="J1647" s="4" t="s">
        <v>428</v>
      </c>
      <c r="K1647" s="3">
        <v>56</v>
      </c>
      <c r="P1647" s="4" t="s">
        <v>6650</v>
      </c>
      <c r="Q1647" s="3">
        <v>157.5</v>
      </c>
      <c r="R1647" s="3">
        <v>293.83999999999997</v>
      </c>
      <c r="S1647" s="3">
        <v>112.94</v>
      </c>
      <c r="T1647" s="3">
        <v>398.63</v>
      </c>
      <c r="U1647" s="3">
        <v>962.91</v>
      </c>
    </row>
    <row r="1648" spans="1:21" x14ac:dyDescent="0.3">
      <c r="A1648" s="4" t="s">
        <v>8278</v>
      </c>
      <c r="B1648" s="3">
        <v>4777.41</v>
      </c>
      <c r="J1648" s="4" t="s">
        <v>804</v>
      </c>
      <c r="K1648" s="3">
        <v>36</v>
      </c>
      <c r="P1648" s="4" t="s">
        <v>428</v>
      </c>
      <c r="Q1648" s="3">
        <v>306.39</v>
      </c>
      <c r="R1648" s="3">
        <v>155.14600000000002</v>
      </c>
      <c r="S1648" s="3">
        <v>3.4140000000000001</v>
      </c>
      <c r="T1648" s="3">
        <v>85.379000000000005</v>
      </c>
      <c r="U1648" s="3">
        <v>550.32899999999995</v>
      </c>
    </row>
    <row r="1649" spans="1:21" x14ac:dyDescent="0.3">
      <c r="A1649" s="4" t="s">
        <v>4249</v>
      </c>
      <c r="B1649" s="3">
        <v>281.54999999999995</v>
      </c>
      <c r="J1649" s="4" t="s">
        <v>2801</v>
      </c>
      <c r="K1649" s="3">
        <v>18</v>
      </c>
      <c r="P1649" s="4" t="s">
        <v>804</v>
      </c>
      <c r="Q1649" s="3"/>
      <c r="R1649" s="3">
        <v>153.86000000000001</v>
      </c>
      <c r="S1649" s="3">
        <v>8.9</v>
      </c>
      <c r="T1649" s="3">
        <v>41.591999999999999</v>
      </c>
      <c r="U1649" s="3">
        <v>204.35200000000003</v>
      </c>
    </row>
    <row r="1650" spans="1:21" x14ac:dyDescent="0.3">
      <c r="A1650" s="4" t="s">
        <v>4356</v>
      </c>
      <c r="B1650" s="3">
        <v>356.52</v>
      </c>
      <c r="J1650" s="4" t="s">
        <v>3458</v>
      </c>
      <c r="K1650" s="3">
        <v>34</v>
      </c>
      <c r="P1650" s="4" t="s">
        <v>2801</v>
      </c>
      <c r="Q1650" s="3"/>
      <c r="R1650" s="3">
        <v>23.82</v>
      </c>
      <c r="S1650" s="3"/>
      <c r="T1650" s="3">
        <v>44.422000000000004</v>
      </c>
      <c r="U1650" s="3">
        <v>68.242000000000004</v>
      </c>
    </row>
    <row r="1651" spans="1:21" x14ac:dyDescent="0.3">
      <c r="A1651" s="4" t="s">
        <v>8303</v>
      </c>
      <c r="B1651" s="3">
        <v>11568.599999999999</v>
      </c>
      <c r="J1651" s="4" t="s">
        <v>2177</v>
      </c>
      <c r="K1651" s="3">
        <v>62</v>
      </c>
      <c r="P1651" s="4" t="s">
        <v>3458</v>
      </c>
      <c r="Q1651" s="3">
        <v>3.03</v>
      </c>
      <c r="R1651" s="3">
        <v>123.587</v>
      </c>
      <c r="S1651" s="3"/>
      <c r="T1651" s="3">
        <v>1.18</v>
      </c>
      <c r="U1651" s="3">
        <v>127.79700000000001</v>
      </c>
    </row>
    <row r="1652" spans="1:21" x14ac:dyDescent="0.3">
      <c r="A1652" s="4" t="s">
        <v>8037</v>
      </c>
      <c r="B1652" s="3">
        <v>9205.1399999999976</v>
      </c>
      <c r="J1652" s="4" t="s">
        <v>2612</v>
      </c>
      <c r="K1652" s="3">
        <v>25</v>
      </c>
      <c r="P1652" s="4" t="s">
        <v>2177</v>
      </c>
      <c r="Q1652" s="3">
        <v>54.342999999999996</v>
      </c>
      <c r="R1652" s="3">
        <v>52.132999999999996</v>
      </c>
      <c r="S1652" s="3"/>
      <c r="T1652" s="3">
        <v>114.78600000000002</v>
      </c>
      <c r="U1652" s="3">
        <v>221.262</v>
      </c>
    </row>
    <row r="1653" spans="1:21" x14ac:dyDescent="0.3">
      <c r="A1653" s="4" t="s">
        <v>8792</v>
      </c>
      <c r="B1653" s="3">
        <v>81.42</v>
      </c>
      <c r="J1653" s="4" t="s">
        <v>1118</v>
      </c>
      <c r="K1653" s="3">
        <v>33</v>
      </c>
      <c r="P1653" s="4" t="s">
        <v>2612</v>
      </c>
      <c r="Q1653" s="3">
        <v>4.8209999999999997</v>
      </c>
      <c r="R1653" s="3">
        <v>6.1790000000000003</v>
      </c>
      <c r="S1653" s="3"/>
      <c r="T1653" s="3">
        <v>73.048000000000002</v>
      </c>
      <c r="U1653" s="3">
        <v>84.048000000000002</v>
      </c>
    </row>
    <row r="1654" spans="1:21" x14ac:dyDescent="0.3">
      <c r="A1654" s="4" t="s">
        <v>8417</v>
      </c>
      <c r="B1654" s="3">
        <v>865.62</v>
      </c>
      <c r="J1654" s="4" t="s">
        <v>3132</v>
      </c>
      <c r="K1654" s="3">
        <v>30</v>
      </c>
      <c r="P1654" s="4" t="s">
        <v>1118</v>
      </c>
      <c r="Q1654" s="3">
        <v>34.549999999999997</v>
      </c>
      <c r="R1654" s="3">
        <v>5.3770000000000007</v>
      </c>
      <c r="S1654" s="3">
        <v>14.24</v>
      </c>
      <c r="T1654" s="3">
        <v>40.718999999999994</v>
      </c>
      <c r="U1654" s="3">
        <v>94.885999999999996</v>
      </c>
    </row>
    <row r="1655" spans="1:21" x14ac:dyDescent="0.3">
      <c r="A1655" s="4" t="s">
        <v>9059</v>
      </c>
      <c r="B1655" s="3">
        <v>354.96000000000004</v>
      </c>
      <c r="J1655" s="4" t="s">
        <v>3382</v>
      </c>
      <c r="K1655" s="3">
        <v>37</v>
      </c>
      <c r="P1655" s="4" t="s">
        <v>3132</v>
      </c>
      <c r="Q1655" s="3"/>
      <c r="R1655" s="3">
        <v>337.07</v>
      </c>
      <c r="S1655" s="3">
        <v>64.83</v>
      </c>
      <c r="T1655" s="3">
        <v>721.50300000000004</v>
      </c>
      <c r="U1655" s="3">
        <v>1123.403</v>
      </c>
    </row>
    <row r="1656" spans="1:21" x14ac:dyDescent="0.3">
      <c r="A1656" s="4" t="s">
        <v>7975</v>
      </c>
      <c r="B1656" s="3">
        <v>1162.1399999999999</v>
      </c>
      <c r="J1656" s="4" t="s">
        <v>3148</v>
      </c>
      <c r="K1656" s="3">
        <v>24</v>
      </c>
      <c r="P1656" s="4" t="s">
        <v>3382</v>
      </c>
      <c r="Q1656" s="3"/>
      <c r="R1656" s="3">
        <v>451.63599999999997</v>
      </c>
      <c r="S1656" s="3">
        <v>33.92</v>
      </c>
      <c r="T1656" s="3">
        <v>238.68299999999999</v>
      </c>
      <c r="U1656" s="3">
        <v>724.23900000000003</v>
      </c>
    </row>
    <row r="1657" spans="1:21" x14ac:dyDescent="0.3">
      <c r="A1657" s="4" t="s">
        <v>8046</v>
      </c>
      <c r="B1657" s="3">
        <v>2005.9200000000003</v>
      </c>
      <c r="J1657" s="4" t="s">
        <v>2957</v>
      </c>
      <c r="K1657" s="3">
        <v>50</v>
      </c>
      <c r="P1657" s="4" t="s">
        <v>3148</v>
      </c>
      <c r="Q1657" s="3">
        <v>104.64</v>
      </c>
      <c r="R1657" s="3">
        <v>127.55299999999998</v>
      </c>
      <c r="S1657" s="3"/>
      <c r="T1657" s="3">
        <v>131.14500000000001</v>
      </c>
      <c r="U1657" s="3">
        <v>363.33799999999997</v>
      </c>
    </row>
    <row r="1658" spans="1:21" x14ac:dyDescent="0.3">
      <c r="A1658" s="4" t="s">
        <v>8920</v>
      </c>
      <c r="B1658" s="3">
        <v>1563.3899999999999</v>
      </c>
      <c r="J1658" s="4" t="s">
        <v>3007</v>
      </c>
      <c r="K1658" s="3">
        <v>37</v>
      </c>
      <c r="P1658" s="4" t="s">
        <v>2957</v>
      </c>
      <c r="Q1658" s="3">
        <v>29.08</v>
      </c>
      <c r="R1658" s="3">
        <v>229.95</v>
      </c>
      <c r="S1658" s="3">
        <v>108.27</v>
      </c>
      <c r="T1658" s="3">
        <v>758.08199999999988</v>
      </c>
      <c r="U1658" s="3">
        <v>1125.3819999999998</v>
      </c>
    </row>
    <row r="1659" spans="1:21" x14ac:dyDescent="0.3">
      <c r="A1659" s="4" t="s">
        <v>8642</v>
      </c>
      <c r="B1659" s="3">
        <v>6945.9299999999994</v>
      </c>
      <c r="J1659" s="4" t="s">
        <v>3140</v>
      </c>
      <c r="K1659" s="3">
        <v>40</v>
      </c>
      <c r="P1659" s="4" t="s">
        <v>3007</v>
      </c>
      <c r="Q1659" s="3">
        <v>643.86</v>
      </c>
      <c r="R1659" s="3">
        <v>243.315</v>
      </c>
      <c r="S1659" s="3">
        <v>216.95</v>
      </c>
      <c r="T1659" s="3">
        <v>468.27600000000001</v>
      </c>
      <c r="U1659" s="3">
        <v>1572.4010000000001</v>
      </c>
    </row>
    <row r="1660" spans="1:21" x14ac:dyDescent="0.3">
      <c r="A1660" s="4" t="s">
        <v>8383</v>
      </c>
      <c r="B1660" s="3">
        <v>393.78000000000003</v>
      </c>
      <c r="J1660" s="4" t="s">
        <v>2870</v>
      </c>
      <c r="K1660" s="3">
        <v>39</v>
      </c>
      <c r="P1660" s="4" t="s">
        <v>3140</v>
      </c>
      <c r="Q1660" s="3">
        <v>109.91</v>
      </c>
      <c r="R1660" s="3">
        <v>967.60699999999997</v>
      </c>
      <c r="S1660" s="3"/>
      <c r="T1660" s="3">
        <v>1017.8799999999999</v>
      </c>
      <c r="U1660" s="3">
        <v>2095.3969999999999</v>
      </c>
    </row>
    <row r="1661" spans="1:21" x14ac:dyDescent="0.3">
      <c r="A1661" s="4" t="s">
        <v>8317</v>
      </c>
      <c r="B1661" s="3">
        <v>733.62</v>
      </c>
      <c r="J1661" s="4" t="s">
        <v>3013</v>
      </c>
      <c r="K1661" s="3">
        <v>37</v>
      </c>
      <c r="P1661" s="4" t="s">
        <v>2870</v>
      </c>
      <c r="Q1661" s="3"/>
      <c r="R1661" s="3">
        <v>1222.8489999999999</v>
      </c>
      <c r="S1661" s="3"/>
      <c r="T1661" s="3">
        <v>433.40899999999999</v>
      </c>
      <c r="U1661" s="3">
        <v>1656.2579999999998</v>
      </c>
    </row>
    <row r="1662" spans="1:21" x14ac:dyDescent="0.3">
      <c r="A1662" s="4" t="s">
        <v>4988</v>
      </c>
      <c r="B1662" s="3">
        <v>11407.02</v>
      </c>
      <c r="J1662" s="4" t="s">
        <v>146</v>
      </c>
      <c r="K1662" s="3">
        <v>46</v>
      </c>
      <c r="P1662" s="4" t="s">
        <v>3013</v>
      </c>
      <c r="Q1662" s="3"/>
      <c r="R1662" s="3">
        <v>479.08900000000006</v>
      </c>
      <c r="S1662" s="3">
        <v>122.64</v>
      </c>
      <c r="T1662" s="3">
        <v>753.21500000000003</v>
      </c>
      <c r="U1662" s="3">
        <v>1354.944</v>
      </c>
    </row>
    <row r="1663" spans="1:21" x14ac:dyDescent="0.3">
      <c r="A1663" s="4" t="s">
        <v>4031</v>
      </c>
      <c r="B1663" s="3">
        <v>55.949999999999996</v>
      </c>
      <c r="J1663" s="4" t="s">
        <v>504</v>
      </c>
      <c r="K1663" s="3">
        <v>26</v>
      </c>
      <c r="P1663" s="4" t="s">
        <v>146</v>
      </c>
      <c r="Q1663" s="3">
        <v>578.79899999999998</v>
      </c>
      <c r="R1663" s="3">
        <v>637.54099999999994</v>
      </c>
      <c r="S1663" s="3"/>
      <c r="T1663" s="3">
        <v>626.572</v>
      </c>
      <c r="U1663" s="3">
        <v>1842.9119999999998</v>
      </c>
    </row>
    <row r="1664" spans="1:21" x14ac:dyDescent="0.3">
      <c r="A1664" s="4" t="s">
        <v>3877</v>
      </c>
      <c r="B1664" s="3">
        <v>3926.8649999999993</v>
      </c>
      <c r="J1664" s="4" t="s">
        <v>2014</v>
      </c>
      <c r="K1664" s="3">
        <v>66</v>
      </c>
      <c r="P1664" s="4" t="s">
        <v>504</v>
      </c>
      <c r="Q1664" s="3"/>
      <c r="R1664" s="3">
        <v>290.01</v>
      </c>
      <c r="S1664" s="3">
        <v>66.23</v>
      </c>
      <c r="T1664" s="3">
        <v>537.46199999999999</v>
      </c>
      <c r="U1664" s="3">
        <v>893.702</v>
      </c>
    </row>
    <row r="1665" spans="1:21" x14ac:dyDescent="0.3">
      <c r="A1665" s="4" t="s">
        <v>8547</v>
      </c>
      <c r="B1665" s="3">
        <v>4752.5400000000009</v>
      </c>
      <c r="J1665" s="4" t="s">
        <v>2412</v>
      </c>
      <c r="K1665" s="3">
        <v>51</v>
      </c>
      <c r="P1665" s="4" t="s">
        <v>2014</v>
      </c>
      <c r="Q1665" s="3">
        <v>218.28</v>
      </c>
      <c r="R1665" s="3">
        <v>1100.838</v>
      </c>
      <c r="S1665" s="3"/>
      <c r="T1665" s="3">
        <v>962.71600000000001</v>
      </c>
      <c r="U1665" s="3">
        <v>2281.8339999999998</v>
      </c>
    </row>
    <row r="1666" spans="1:21" x14ac:dyDescent="0.3">
      <c r="A1666" s="4" t="s">
        <v>8833</v>
      </c>
      <c r="B1666" s="3">
        <v>46.620000000000005</v>
      </c>
      <c r="J1666" s="4" t="s">
        <v>2402</v>
      </c>
      <c r="K1666" s="3">
        <v>31</v>
      </c>
      <c r="P1666" s="4" t="s">
        <v>2412</v>
      </c>
      <c r="Q1666" s="3">
        <v>783.06</v>
      </c>
      <c r="R1666" s="3">
        <v>151.84</v>
      </c>
      <c r="S1666" s="3"/>
      <c r="T1666" s="3">
        <v>1556.0969999999998</v>
      </c>
      <c r="U1666" s="3">
        <v>2490.9969999999998</v>
      </c>
    </row>
    <row r="1667" spans="1:21" x14ac:dyDescent="0.3">
      <c r="A1667" s="4" t="s">
        <v>8414</v>
      </c>
      <c r="B1667" s="3">
        <v>954.6</v>
      </c>
      <c r="J1667" s="4" t="s">
        <v>2399</v>
      </c>
      <c r="K1667" s="3">
        <v>29</v>
      </c>
      <c r="P1667" s="4" t="s">
        <v>2402</v>
      </c>
      <c r="Q1667" s="3"/>
      <c r="R1667" s="3">
        <v>160.04500000000002</v>
      </c>
      <c r="S1667" s="3"/>
      <c r="T1667" s="3">
        <v>34.320999999999998</v>
      </c>
      <c r="U1667" s="3">
        <v>194.36600000000001</v>
      </c>
    </row>
    <row r="1668" spans="1:21" x14ac:dyDescent="0.3">
      <c r="A1668" s="4" t="s">
        <v>8947</v>
      </c>
      <c r="B1668" s="3">
        <v>118.764</v>
      </c>
      <c r="J1668" s="4" t="s">
        <v>3293</v>
      </c>
      <c r="K1668" s="3">
        <v>39</v>
      </c>
      <c r="P1668" s="4" t="s">
        <v>2399</v>
      </c>
      <c r="Q1668" s="3">
        <v>3.28</v>
      </c>
      <c r="R1668" s="3">
        <v>186.20800000000003</v>
      </c>
      <c r="S1668" s="3"/>
      <c r="T1668" s="3">
        <v>38.950000000000003</v>
      </c>
      <c r="U1668" s="3">
        <v>228.43800000000005</v>
      </c>
    </row>
    <row r="1669" spans="1:21" x14ac:dyDescent="0.3">
      <c r="A1669" s="4" t="s">
        <v>4686</v>
      </c>
      <c r="B1669" s="3">
        <v>1081.23</v>
      </c>
      <c r="J1669" s="4" t="s">
        <v>2228</v>
      </c>
      <c r="K1669" s="3">
        <v>39</v>
      </c>
      <c r="P1669" s="4" t="s">
        <v>3293</v>
      </c>
      <c r="Q1669" s="3"/>
      <c r="R1669" s="3"/>
      <c r="S1669" s="3">
        <v>14.57</v>
      </c>
      <c r="T1669" s="3">
        <v>130.26900000000001</v>
      </c>
      <c r="U1669" s="3">
        <v>144.839</v>
      </c>
    </row>
    <row r="1670" spans="1:21" x14ac:dyDescent="0.3">
      <c r="A1670" s="4" t="s">
        <v>8843</v>
      </c>
      <c r="B1670" s="3">
        <v>1104.96</v>
      </c>
      <c r="J1670" s="4" t="s">
        <v>7600</v>
      </c>
      <c r="K1670" s="3">
        <v>3</v>
      </c>
      <c r="P1670" s="4" t="s">
        <v>2228</v>
      </c>
      <c r="Q1670" s="3"/>
      <c r="R1670" s="3">
        <v>110.13800000000001</v>
      </c>
      <c r="S1670" s="3"/>
      <c r="T1670" s="3">
        <v>57.667999999999999</v>
      </c>
      <c r="U1670" s="3">
        <v>167.80600000000001</v>
      </c>
    </row>
    <row r="1671" spans="1:21" x14ac:dyDescent="0.3">
      <c r="A1671" s="4" t="s">
        <v>8480</v>
      </c>
      <c r="B1671" s="3">
        <v>858.81</v>
      </c>
      <c r="J1671" s="4" t="s">
        <v>7277</v>
      </c>
      <c r="K1671" s="3">
        <v>7</v>
      </c>
      <c r="P1671" s="4" t="s">
        <v>7600</v>
      </c>
      <c r="Q1671" s="3"/>
      <c r="R1671" s="3"/>
      <c r="S1671" s="3"/>
      <c r="T1671" s="3">
        <v>2.9299999999999997</v>
      </c>
      <c r="U1671" s="3">
        <v>2.9299999999999997</v>
      </c>
    </row>
    <row r="1672" spans="1:21" x14ac:dyDescent="0.3">
      <c r="A1672" s="4" t="s">
        <v>8735</v>
      </c>
      <c r="B1672" s="3">
        <v>1216.74</v>
      </c>
      <c r="J1672" s="4" t="s">
        <v>7018</v>
      </c>
      <c r="K1672" s="3">
        <v>8</v>
      </c>
      <c r="P1672" s="4" t="s">
        <v>7277</v>
      </c>
      <c r="Q1672" s="3"/>
      <c r="R1672" s="3"/>
      <c r="S1672" s="3"/>
      <c r="T1672" s="3">
        <v>5.0999999999999996</v>
      </c>
      <c r="U1672" s="3">
        <v>5.0999999999999996</v>
      </c>
    </row>
    <row r="1673" spans="1:21" x14ac:dyDescent="0.3">
      <c r="A1673" s="4" t="s">
        <v>4321</v>
      </c>
      <c r="B1673" s="3">
        <v>3485.9100000000003</v>
      </c>
      <c r="J1673" s="4" t="s">
        <v>6743</v>
      </c>
      <c r="K1673" s="3">
        <v>17</v>
      </c>
      <c r="P1673" s="4" t="s">
        <v>7018</v>
      </c>
      <c r="Q1673" s="3"/>
      <c r="R1673" s="3"/>
      <c r="S1673" s="3"/>
      <c r="T1673" s="3">
        <v>31.490000000000002</v>
      </c>
      <c r="U1673" s="3">
        <v>31.490000000000002</v>
      </c>
    </row>
    <row r="1674" spans="1:21" x14ac:dyDescent="0.3">
      <c r="A1674" s="4" t="s">
        <v>8006</v>
      </c>
      <c r="B1674" s="3">
        <v>42536.52</v>
      </c>
      <c r="J1674" s="4" t="s">
        <v>7370</v>
      </c>
      <c r="K1674" s="3">
        <v>24</v>
      </c>
      <c r="P1674" s="4" t="s">
        <v>6743</v>
      </c>
      <c r="Q1674" s="3">
        <v>6.13</v>
      </c>
      <c r="R1674" s="3">
        <v>29.5</v>
      </c>
      <c r="S1674" s="3"/>
      <c r="T1674" s="3">
        <v>3.81</v>
      </c>
      <c r="U1674" s="3">
        <v>39.440000000000005</v>
      </c>
    </row>
    <row r="1675" spans="1:21" x14ac:dyDescent="0.3">
      <c r="A1675" s="4" t="s">
        <v>7727</v>
      </c>
      <c r="B1675" s="3">
        <v>241.34</v>
      </c>
      <c r="J1675" s="4" t="s">
        <v>1142</v>
      </c>
      <c r="K1675" s="3">
        <v>80</v>
      </c>
      <c r="P1675" s="4" t="s">
        <v>7370</v>
      </c>
      <c r="Q1675" s="3"/>
      <c r="R1675" s="3">
        <v>81.569999999999993</v>
      </c>
      <c r="S1675" s="3"/>
      <c r="T1675" s="3">
        <v>76.66</v>
      </c>
      <c r="U1675" s="3">
        <v>158.22999999999999</v>
      </c>
    </row>
    <row r="1676" spans="1:21" x14ac:dyDescent="0.3">
      <c r="A1676" s="4" t="s">
        <v>8623</v>
      </c>
      <c r="B1676" s="3">
        <v>1462.47</v>
      </c>
      <c r="J1676" s="4" t="s">
        <v>1305</v>
      </c>
      <c r="K1676" s="3">
        <v>76</v>
      </c>
      <c r="P1676" s="4" t="s">
        <v>1142</v>
      </c>
      <c r="Q1676" s="3">
        <v>88.37</v>
      </c>
      <c r="R1676" s="3">
        <v>187.83599999999998</v>
      </c>
      <c r="S1676" s="3">
        <v>27.15</v>
      </c>
      <c r="T1676" s="3">
        <v>115.51899999999999</v>
      </c>
      <c r="U1676" s="3">
        <v>418.875</v>
      </c>
    </row>
    <row r="1677" spans="1:21" x14ac:dyDescent="0.3">
      <c r="A1677" s="4" t="s">
        <v>8621</v>
      </c>
      <c r="B1677" s="3">
        <v>1145.04</v>
      </c>
      <c r="J1677" s="4" t="s">
        <v>632</v>
      </c>
      <c r="K1677" s="3">
        <v>72</v>
      </c>
      <c r="P1677" s="4" t="s">
        <v>1305</v>
      </c>
      <c r="Q1677" s="3">
        <v>59.641999999999996</v>
      </c>
      <c r="R1677" s="3">
        <v>79.58</v>
      </c>
      <c r="S1677" s="3">
        <v>18.010000000000002</v>
      </c>
      <c r="T1677" s="3">
        <v>165.81399999999996</v>
      </c>
      <c r="U1677" s="3">
        <v>323.04599999999994</v>
      </c>
    </row>
    <row r="1678" spans="1:21" x14ac:dyDescent="0.3">
      <c r="A1678" s="4" t="s">
        <v>8781</v>
      </c>
      <c r="B1678" s="3">
        <v>1972.1100000000004</v>
      </c>
      <c r="J1678" s="4" t="s">
        <v>1790</v>
      </c>
      <c r="K1678" s="3">
        <v>51</v>
      </c>
      <c r="P1678" s="4" t="s">
        <v>632</v>
      </c>
      <c r="Q1678" s="3">
        <v>96.05</v>
      </c>
      <c r="R1678" s="3">
        <v>205.06700000000001</v>
      </c>
      <c r="S1678" s="3"/>
      <c r="T1678" s="3">
        <v>124.065</v>
      </c>
      <c r="U1678" s="3">
        <v>425.18200000000002</v>
      </c>
    </row>
    <row r="1679" spans="1:21" x14ac:dyDescent="0.3">
      <c r="A1679" s="4" t="s">
        <v>8594</v>
      </c>
      <c r="B1679" s="3">
        <v>353.52</v>
      </c>
      <c r="J1679" s="4" t="s">
        <v>2805</v>
      </c>
      <c r="K1679" s="3">
        <v>64</v>
      </c>
      <c r="P1679" s="4" t="s">
        <v>1790</v>
      </c>
      <c r="Q1679" s="3"/>
      <c r="R1679" s="3">
        <v>33.374000000000002</v>
      </c>
      <c r="S1679" s="3"/>
      <c r="T1679" s="3">
        <v>188.21899999999999</v>
      </c>
      <c r="U1679" s="3">
        <v>221.59299999999999</v>
      </c>
    </row>
    <row r="1680" spans="1:21" x14ac:dyDescent="0.3">
      <c r="A1680" s="4" t="s">
        <v>7915</v>
      </c>
      <c r="B1680" s="3">
        <v>751.98400000000004</v>
      </c>
      <c r="J1680" s="4" t="s">
        <v>711</v>
      </c>
      <c r="K1680" s="3">
        <v>158</v>
      </c>
      <c r="P1680" s="4" t="s">
        <v>2805</v>
      </c>
      <c r="Q1680" s="3">
        <v>171.59</v>
      </c>
      <c r="R1680" s="3">
        <v>323.209</v>
      </c>
      <c r="S1680" s="3"/>
      <c r="T1680" s="3">
        <v>52.741999999999997</v>
      </c>
      <c r="U1680" s="3">
        <v>547.54099999999994</v>
      </c>
    </row>
    <row r="1681" spans="1:21" x14ac:dyDescent="0.3">
      <c r="A1681" s="4" t="s">
        <v>8172</v>
      </c>
      <c r="B1681" s="3">
        <v>985.05000000000018</v>
      </c>
      <c r="J1681" s="4" t="s">
        <v>1844</v>
      </c>
      <c r="K1681" s="3">
        <v>95</v>
      </c>
      <c r="P1681" s="4" t="s">
        <v>711</v>
      </c>
      <c r="Q1681" s="3">
        <v>91.141999999999996</v>
      </c>
      <c r="R1681" s="3">
        <v>357.73400000000004</v>
      </c>
      <c r="S1681" s="3">
        <v>10.945</v>
      </c>
      <c r="T1681" s="3">
        <v>426.35899999999992</v>
      </c>
      <c r="U1681" s="3">
        <v>886.18</v>
      </c>
    </row>
    <row r="1682" spans="1:21" x14ac:dyDescent="0.3">
      <c r="A1682" s="4" t="s">
        <v>5444</v>
      </c>
      <c r="B1682" s="3">
        <v>1266.1500000000001</v>
      </c>
      <c r="J1682" s="4" t="s">
        <v>562</v>
      </c>
      <c r="K1682" s="3">
        <v>82</v>
      </c>
      <c r="P1682" s="4" t="s">
        <v>1844</v>
      </c>
      <c r="Q1682" s="3">
        <v>37.11</v>
      </c>
      <c r="R1682" s="3">
        <v>224.66399999999999</v>
      </c>
      <c r="S1682" s="3">
        <v>37.927999999999997</v>
      </c>
      <c r="T1682" s="3">
        <v>306.86800000000005</v>
      </c>
      <c r="U1682" s="3">
        <v>606.57000000000005</v>
      </c>
    </row>
    <row r="1683" spans="1:21" x14ac:dyDescent="0.3">
      <c r="A1683" s="4" t="s">
        <v>8195</v>
      </c>
      <c r="B1683" s="3">
        <v>1486.8600000000001</v>
      </c>
      <c r="J1683" s="4" t="s">
        <v>2874</v>
      </c>
      <c r="K1683" s="3">
        <v>48</v>
      </c>
      <c r="P1683" s="4" t="s">
        <v>562</v>
      </c>
      <c r="Q1683" s="3">
        <v>101.36</v>
      </c>
      <c r="R1683" s="3">
        <v>133.12299999999999</v>
      </c>
      <c r="S1683" s="3">
        <v>38.25</v>
      </c>
      <c r="T1683" s="3">
        <v>130.27500000000001</v>
      </c>
      <c r="U1683" s="3">
        <v>403.00800000000004</v>
      </c>
    </row>
    <row r="1684" spans="1:21" x14ac:dyDescent="0.3">
      <c r="A1684" s="4" t="s">
        <v>8727</v>
      </c>
      <c r="B1684" s="3">
        <v>3177.66</v>
      </c>
      <c r="J1684" s="4" t="s">
        <v>3332</v>
      </c>
      <c r="K1684" s="3">
        <v>70</v>
      </c>
      <c r="P1684" s="4" t="s">
        <v>2874</v>
      </c>
      <c r="Q1684" s="3"/>
      <c r="R1684" s="3">
        <v>27.208999999999996</v>
      </c>
      <c r="S1684" s="3">
        <v>1.93</v>
      </c>
      <c r="T1684" s="3">
        <v>20.799999999999997</v>
      </c>
      <c r="U1684" s="3">
        <v>49.938999999999993</v>
      </c>
    </row>
    <row r="1685" spans="1:21" x14ac:dyDescent="0.3">
      <c r="A1685" s="4" t="s">
        <v>8559</v>
      </c>
      <c r="B1685" s="3">
        <v>45.215999999999994</v>
      </c>
      <c r="J1685" s="4" t="s">
        <v>2361</v>
      </c>
      <c r="K1685" s="3">
        <v>71</v>
      </c>
      <c r="P1685" s="4" t="s">
        <v>3332</v>
      </c>
      <c r="Q1685" s="3">
        <v>4.72</v>
      </c>
      <c r="R1685" s="3">
        <v>14.753</v>
      </c>
      <c r="S1685" s="3">
        <v>10.71</v>
      </c>
      <c r="T1685" s="3">
        <v>33.730000000000004</v>
      </c>
      <c r="U1685" s="3">
        <v>63.913000000000004</v>
      </c>
    </row>
    <row r="1686" spans="1:21" x14ac:dyDescent="0.3">
      <c r="A1686" s="4" t="s">
        <v>4416</v>
      </c>
      <c r="B1686" s="3">
        <v>3620.8199999999997</v>
      </c>
      <c r="J1686" s="4" t="s">
        <v>1348</v>
      </c>
      <c r="K1686" s="3">
        <v>71</v>
      </c>
      <c r="P1686" s="4" t="s">
        <v>2361</v>
      </c>
      <c r="Q1686" s="3">
        <v>42.457000000000001</v>
      </c>
      <c r="R1686" s="3">
        <v>18.64</v>
      </c>
      <c r="S1686" s="3">
        <v>8.43</v>
      </c>
      <c r="T1686" s="3">
        <v>23.492000000000004</v>
      </c>
      <c r="U1686" s="3">
        <v>93.019000000000005</v>
      </c>
    </row>
    <row r="1687" spans="1:21" x14ac:dyDescent="0.3">
      <c r="A1687" s="4" t="s">
        <v>8061</v>
      </c>
      <c r="B1687" s="3">
        <v>121.06800000000001</v>
      </c>
      <c r="J1687" s="4" t="s">
        <v>1028</v>
      </c>
      <c r="K1687" s="3">
        <v>142</v>
      </c>
      <c r="P1687" s="4" t="s">
        <v>1348</v>
      </c>
      <c r="Q1687" s="3"/>
      <c r="R1687" s="3">
        <v>22.175999999999998</v>
      </c>
      <c r="S1687" s="3">
        <v>4.01</v>
      </c>
      <c r="T1687" s="3">
        <v>45.361000000000004</v>
      </c>
      <c r="U1687" s="3">
        <v>71.546999999999997</v>
      </c>
    </row>
    <row r="1688" spans="1:21" x14ac:dyDescent="0.3">
      <c r="A1688" s="4" t="s">
        <v>7124</v>
      </c>
      <c r="B1688" s="3">
        <v>3928.1660000000011</v>
      </c>
      <c r="J1688" s="4" t="s">
        <v>2605</v>
      </c>
      <c r="K1688" s="3">
        <v>100</v>
      </c>
      <c r="P1688" s="4" t="s">
        <v>1028</v>
      </c>
      <c r="Q1688" s="3">
        <v>1705.769</v>
      </c>
      <c r="R1688" s="3">
        <v>2922.1880000000001</v>
      </c>
      <c r="S1688" s="3">
        <v>256.74</v>
      </c>
      <c r="T1688" s="3">
        <v>1663.4680000000003</v>
      </c>
      <c r="U1688" s="3">
        <v>6548.1650000000009</v>
      </c>
    </row>
    <row r="1689" spans="1:21" x14ac:dyDescent="0.3">
      <c r="A1689" s="4" t="s">
        <v>4569</v>
      </c>
      <c r="B1689" s="3">
        <v>1293.9599999999998</v>
      </c>
      <c r="J1689" s="4" t="s">
        <v>2470</v>
      </c>
      <c r="K1689" s="3">
        <v>68</v>
      </c>
      <c r="P1689" s="4" t="s">
        <v>2605</v>
      </c>
      <c r="Q1689" s="3">
        <v>716.98</v>
      </c>
      <c r="R1689" s="3">
        <v>1885.5570000000002</v>
      </c>
      <c r="S1689" s="3">
        <v>51.88</v>
      </c>
      <c r="T1689" s="3">
        <v>1106.1370000000002</v>
      </c>
      <c r="U1689" s="3">
        <v>3760.5540000000005</v>
      </c>
    </row>
    <row r="1690" spans="1:21" x14ac:dyDescent="0.3">
      <c r="A1690" s="4" t="s">
        <v>8495</v>
      </c>
      <c r="B1690" s="3">
        <v>213.27600000000004</v>
      </c>
      <c r="J1690" s="4" t="s">
        <v>2890</v>
      </c>
      <c r="K1690" s="3">
        <v>54</v>
      </c>
      <c r="P1690" s="4" t="s">
        <v>2470</v>
      </c>
      <c r="Q1690" s="3">
        <v>183.28</v>
      </c>
      <c r="R1690" s="3">
        <v>1486.0500000000002</v>
      </c>
      <c r="S1690" s="3"/>
      <c r="T1690" s="3">
        <v>909.92899999999986</v>
      </c>
      <c r="U1690" s="3">
        <v>2579.259</v>
      </c>
    </row>
    <row r="1691" spans="1:21" x14ac:dyDescent="0.3">
      <c r="A1691" s="4" t="s">
        <v>5297</v>
      </c>
      <c r="B1691" s="3">
        <v>1642.0500000000002</v>
      </c>
      <c r="J1691" s="4" t="s">
        <v>2367</v>
      </c>
      <c r="K1691" s="3">
        <v>66</v>
      </c>
      <c r="P1691" s="4" t="s">
        <v>2890</v>
      </c>
      <c r="Q1691" s="3">
        <v>5.78</v>
      </c>
      <c r="R1691" s="3">
        <v>25.852999999999998</v>
      </c>
      <c r="S1691" s="3"/>
      <c r="T1691" s="3">
        <v>15.17</v>
      </c>
      <c r="U1691" s="3">
        <v>46.802999999999997</v>
      </c>
    </row>
    <row r="1692" spans="1:21" x14ac:dyDescent="0.3">
      <c r="A1692" s="4" t="s">
        <v>8990</v>
      </c>
      <c r="B1692" s="3">
        <v>76.739999999999995</v>
      </c>
      <c r="J1692" s="4" t="s">
        <v>1391</v>
      </c>
      <c r="K1692" s="3">
        <v>50</v>
      </c>
      <c r="P1692" s="4" t="s">
        <v>2367</v>
      </c>
      <c r="Q1692" s="3"/>
      <c r="R1692" s="3">
        <v>16.881999999999998</v>
      </c>
      <c r="S1692" s="3"/>
      <c r="T1692" s="3">
        <v>21.954000000000001</v>
      </c>
      <c r="U1692" s="3">
        <v>38.835999999999999</v>
      </c>
    </row>
    <row r="1693" spans="1:21" x14ac:dyDescent="0.3">
      <c r="A1693" s="4" t="s">
        <v>8973</v>
      </c>
      <c r="B1693" s="3">
        <v>1270.9199999999998</v>
      </c>
      <c r="J1693" s="4" t="s">
        <v>1820</v>
      </c>
      <c r="K1693" s="3">
        <v>98</v>
      </c>
      <c r="P1693" s="4" t="s">
        <v>1391</v>
      </c>
      <c r="Q1693" s="3"/>
      <c r="R1693" s="3">
        <v>28.937000000000005</v>
      </c>
      <c r="S1693" s="3"/>
      <c r="T1693" s="3">
        <v>9.19</v>
      </c>
      <c r="U1693" s="3">
        <v>38.127000000000002</v>
      </c>
    </row>
    <row r="1694" spans="1:21" x14ac:dyDescent="0.3">
      <c r="A1694" s="4" t="s">
        <v>8275</v>
      </c>
      <c r="B1694" s="3">
        <v>528.57000000000005</v>
      </c>
      <c r="J1694" s="4" t="s">
        <v>1474</v>
      </c>
      <c r="K1694" s="3">
        <v>63</v>
      </c>
      <c r="P1694" s="4" t="s">
        <v>1820</v>
      </c>
      <c r="Q1694" s="3"/>
      <c r="R1694" s="3">
        <v>29.42</v>
      </c>
      <c r="S1694" s="3"/>
      <c r="T1694" s="3">
        <v>47.782000000000004</v>
      </c>
      <c r="U1694" s="3">
        <v>77.201999999999998</v>
      </c>
    </row>
    <row r="1695" spans="1:21" x14ac:dyDescent="0.3">
      <c r="A1695" s="4" t="s">
        <v>4790</v>
      </c>
      <c r="B1695" s="3">
        <v>3718.7699999999995</v>
      </c>
      <c r="J1695" s="4" t="s">
        <v>1710</v>
      </c>
      <c r="K1695" s="3">
        <v>72</v>
      </c>
      <c r="P1695" s="4" t="s">
        <v>1474</v>
      </c>
      <c r="Q1695" s="3">
        <v>12.004</v>
      </c>
      <c r="R1695" s="3">
        <v>8.9090000000000007</v>
      </c>
      <c r="S1695" s="3">
        <v>23.384</v>
      </c>
      <c r="T1695" s="3">
        <v>25.49</v>
      </c>
      <c r="U1695" s="3">
        <v>69.786999999999992</v>
      </c>
    </row>
    <row r="1696" spans="1:21" x14ac:dyDescent="0.3">
      <c r="A1696" s="4" t="s">
        <v>5133</v>
      </c>
      <c r="B1696" s="3">
        <v>8050.4100000000008</v>
      </c>
      <c r="J1696" s="4" t="s">
        <v>719</v>
      </c>
      <c r="K1696" s="3">
        <v>65</v>
      </c>
      <c r="P1696" s="4" t="s">
        <v>1710</v>
      </c>
      <c r="Q1696" s="3">
        <v>15.21</v>
      </c>
      <c r="R1696" s="3">
        <v>18.171999999999997</v>
      </c>
      <c r="S1696" s="3">
        <v>1.97</v>
      </c>
      <c r="T1696" s="3">
        <v>43.604999999999997</v>
      </c>
      <c r="U1696" s="3">
        <v>78.956999999999994</v>
      </c>
    </row>
    <row r="1697" spans="1:21" x14ac:dyDescent="0.3">
      <c r="A1697" s="4" t="s">
        <v>8088</v>
      </c>
      <c r="B1697" s="3">
        <v>3060.57</v>
      </c>
      <c r="J1697" s="4" t="s">
        <v>1351</v>
      </c>
      <c r="K1697" s="3">
        <v>107</v>
      </c>
      <c r="P1697" s="4" t="s">
        <v>719</v>
      </c>
      <c r="Q1697" s="3">
        <v>41.27</v>
      </c>
      <c r="R1697" s="3">
        <v>9.3130000000000006</v>
      </c>
      <c r="S1697" s="3">
        <v>6.18</v>
      </c>
      <c r="T1697" s="3">
        <v>33.433</v>
      </c>
      <c r="U1697" s="3">
        <v>90.195999999999998</v>
      </c>
    </row>
    <row r="1698" spans="1:21" x14ac:dyDescent="0.3">
      <c r="A1698" s="4" t="s">
        <v>8240</v>
      </c>
      <c r="B1698" s="3">
        <v>945.20400000000006</v>
      </c>
      <c r="J1698" s="4" t="s">
        <v>2588</v>
      </c>
      <c r="K1698" s="3">
        <v>71</v>
      </c>
      <c r="P1698" s="4" t="s">
        <v>1351</v>
      </c>
      <c r="Q1698" s="3">
        <v>31.488</v>
      </c>
      <c r="R1698" s="3">
        <v>30.381999999999998</v>
      </c>
      <c r="S1698" s="3"/>
      <c r="T1698" s="3">
        <v>35.822000000000003</v>
      </c>
      <c r="U1698" s="3">
        <v>97.692000000000007</v>
      </c>
    </row>
    <row r="1699" spans="1:21" x14ac:dyDescent="0.3">
      <c r="A1699" s="4" t="s">
        <v>8719</v>
      </c>
      <c r="B1699" s="3">
        <v>1810.2599999999998</v>
      </c>
      <c r="J1699" s="4" t="s">
        <v>468</v>
      </c>
      <c r="K1699" s="3">
        <v>155</v>
      </c>
      <c r="P1699" s="4" t="s">
        <v>2588</v>
      </c>
      <c r="Q1699" s="3">
        <v>3.17</v>
      </c>
      <c r="R1699" s="3">
        <v>32.15</v>
      </c>
      <c r="S1699" s="3">
        <v>7.03</v>
      </c>
      <c r="T1699" s="3">
        <v>33.54</v>
      </c>
      <c r="U1699" s="3">
        <v>75.89</v>
      </c>
    </row>
    <row r="1700" spans="1:21" x14ac:dyDescent="0.3">
      <c r="A1700" s="4" t="s">
        <v>5196</v>
      </c>
      <c r="B1700" s="3">
        <v>5649.8099999999995</v>
      </c>
      <c r="J1700" s="4" t="s">
        <v>2316</v>
      </c>
      <c r="K1700" s="3">
        <v>60</v>
      </c>
      <c r="P1700" s="4" t="s">
        <v>468</v>
      </c>
      <c r="Q1700" s="3">
        <v>14.127000000000001</v>
      </c>
      <c r="R1700" s="3">
        <v>59.383999999999993</v>
      </c>
      <c r="S1700" s="3">
        <v>1.37</v>
      </c>
      <c r="T1700" s="3">
        <v>59.308000000000007</v>
      </c>
      <c r="U1700" s="3">
        <v>134.18900000000002</v>
      </c>
    </row>
    <row r="1701" spans="1:21" x14ac:dyDescent="0.3">
      <c r="A1701" s="4" t="s">
        <v>8745</v>
      </c>
      <c r="B1701" s="3">
        <v>77.16</v>
      </c>
      <c r="J1701" s="4" t="s">
        <v>2365</v>
      </c>
      <c r="K1701" s="3">
        <v>73</v>
      </c>
      <c r="P1701" s="4" t="s">
        <v>2316</v>
      </c>
      <c r="Q1701" s="3">
        <v>30.23</v>
      </c>
      <c r="R1701" s="3">
        <v>21.612000000000002</v>
      </c>
      <c r="S1701" s="3"/>
      <c r="T1701" s="3">
        <v>21.084999999999997</v>
      </c>
      <c r="U1701" s="3">
        <v>72.926999999999992</v>
      </c>
    </row>
    <row r="1702" spans="1:21" x14ac:dyDescent="0.3">
      <c r="A1702" s="4" t="s">
        <v>9012</v>
      </c>
      <c r="B1702" s="3">
        <v>238.62</v>
      </c>
      <c r="J1702" s="4" t="s">
        <v>1821</v>
      </c>
      <c r="K1702" s="3">
        <v>95</v>
      </c>
      <c r="P1702" s="4" t="s">
        <v>2365</v>
      </c>
      <c r="Q1702" s="3">
        <v>802.18299999999999</v>
      </c>
      <c r="R1702" s="3">
        <v>200.376</v>
      </c>
      <c r="S1702" s="3"/>
      <c r="T1702" s="3">
        <v>342.72699999999998</v>
      </c>
      <c r="U1702" s="3">
        <v>1345.2860000000001</v>
      </c>
    </row>
    <row r="1703" spans="1:21" x14ac:dyDescent="0.3">
      <c r="A1703" s="4" t="s">
        <v>5440</v>
      </c>
      <c r="B1703" s="3">
        <v>1385.1299999999999</v>
      </c>
      <c r="J1703" s="4" t="s">
        <v>1860</v>
      </c>
      <c r="K1703" s="3">
        <v>48</v>
      </c>
      <c r="P1703" s="4" t="s">
        <v>1821</v>
      </c>
      <c r="Q1703" s="3">
        <v>590.97</v>
      </c>
      <c r="R1703" s="3">
        <v>295.53200000000004</v>
      </c>
      <c r="S1703" s="3"/>
      <c r="T1703" s="3">
        <v>479</v>
      </c>
      <c r="U1703" s="3">
        <v>1365.502</v>
      </c>
    </row>
    <row r="1704" spans="1:21" x14ac:dyDescent="0.3">
      <c r="A1704" s="4" t="s">
        <v>4713</v>
      </c>
      <c r="B1704" s="3">
        <v>104.39999999999999</v>
      </c>
      <c r="J1704" s="4" t="s">
        <v>986</v>
      </c>
      <c r="K1704" s="3">
        <v>80</v>
      </c>
      <c r="P1704" s="4" t="s">
        <v>1860</v>
      </c>
      <c r="Q1704" s="3"/>
      <c r="R1704" s="3">
        <v>157.19999999999999</v>
      </c>
      <c r="S1704" s="3">
        <v>131.74199999999999</v>
      </c>
      <c r="T1704" s="3">
        <v>282.24199999999996</v>
      </c>
      <c r="U1704" s="3">
        <v>571.18399999999997</v>
      </c>
    </row>
    <row r="1705" spans="1:21" x14ac:dyDescent="0.3">
      <c r="A1705" s="4" t="s">
        <v>4952</v>
      </c>
      <c r="B1705" s="3">
        <v>1499.31</v>
      </c>
      <c r="J1705" s="4" t="s">
        <v>2474</v>
      </c>
      <c r="K1705" s="3">
        <v>71</v>
      </c>
      <c r="P1705" s="4" t="s">
        <v>986</v>
      </c>
      <c r="Q1705" s="3">
        <v>135.18</v>
      </c>
      <c r="R1705" s="3">
        <v>287.59999999999997</v>
      </c>
      <c r="S1705" s="3"/>
      <c r="T1705" s="3">
        <v>220.37899999999999</v>
      </c>
      <c r="U1705" s="3">
        <v>643.15899999999999</v>
      </c>
    </row>
    <row r="1706" spans="1:21" x14ac:dyDescent="0.3">
      <c r="A1706" s="4" t="s">
        <v>5164</v>
      </c>
      <c r="B1706" s="3">
        <v>7700.4900000000016</v>
      </c>
      <c r="J1706" s="4" t="s">
        <v>1472</v>
      </c>
      <c r="K1706" s="3">
        <v>47</v>
      </c>
      <c r="P1706" s="4" t="s">
        <v>2474</v>
      </c>
      <c r="Q1706" s="3">
        <v>7.4990000000000006</v>
      </c>
      <c r="R1706" s="3">
        <v>19.097999999999999</v>
      </c>
      <c r="S1706" s="3"/>
      <c r="T1706" s="3">
        <v>22.529</v>
      </c>
      <c r="U1706" s="3">
        <v>49.126000000000005</v>
      </c>
    </row>
    <row r="1707" spans="1:21" x14ac:dyDescent="0.3">
      <c r="A1707" s="4" t="s">
        <v>4800</v>
      </c>
      <c r="B1707" s="3">
        <v>9536.0699999999979</v>
      </c>
      <c r="J1707" s="4" t="s">
        <v>1382</v>
      </c>
      <c r="K1707" s="3">
        <v>77</v>
      </c>
      <c r="P1707" s="4" t="s">
        <v>1472</v>
      </c>
      <c r="Q1707" s="3"/>
      <c r="R1707" s="3">
        <v>13.594000000000001</v>
      </c>
      <c r="S1707" s="3">
        <v>4.1400000000000006</v>
      </c>
      <c r="T1707" s="3">
        <v>12.422000000000001</v>
      </c>
      <c r="U1707" s="3">
        <v>30.156000000000002</v>
      </c>
    </row>
    <row r="1708" spans="1:21" x14ac:dyDescent="0.3">
      <c r="A1708" s="4" t="s">
        <v>4375</v>
      </c>
      <c r="B1708" s="3">
        <v>233.79</v>
      </c>
      <c r="J1708" s="4" t="s">
        <v>1036</v>
      </c>
      <c r="K1708" s="3">
        <v>63</v>
      </c>
      <c r="P1708" s="4" t="s">
        <v>1382</v>
      </c>
      <c r="Q1708" s="3">
        <v>17.288</v>
      </c>
      <c r="R1708" s="3">
        <v>28.134000000000004</v>
      </c>
      <c r="S1708" s="3"/>
      <c r="T1708" s="3">
        <v>17.722000000000001</v>
      </c>
      <c r="U1708" s="3">
        <v>63.144000000000005</v>
      </c>
    </row>
    <row r="1709" spans="1:21" x14ac:dyDescent="0.3">
      <c r="A1709" s="4" t="s">
        <v>9005</v>
      </c>
      <c r="B1709" s="3">
        <v>1317.03</v>
      </c>
      <c r="J1709" s="4" t="s">
        <v>3297</v>
      </c>
      <c r="K1709" s="3">
        <v>60</v>
      </c>
      <c r="P1709" s="4" t="s">
        <v>1036</v>
      </c>
      <c r="Q1709" s="3">
        <v>12.120000000000001</v>
      </c>
      <c r="R1709" s="3">
        <v>10.079000000000002</v>
      </c>
      <c r="S1709" s="3">
        <v>6.31</v>
      </c>
      <c r="T1709" s="3">
        <v>14.864999999999998</v>
      </c>
      <c r="U1709" s="3">
        <v>43.374000000000002</v>
      </c>
    </row>
    <row r="1710" spans="1:21" x14ac:dyDescent="0.3">
      <c r="A1710" s="4" t="s">
        <v>4941</v>
      </c>
      <c r="B1710" s="3">
        <v>6147.0000000000009</v>
      </c>
      <c r="J1710" s="4" t="s">
        <v>2699</v>
      </c>
      <c r="K1710" s="3">
        <v>60</v>
      </c>
      <c r="P1710" s="4" t="s">
        <v>3297</v>
      </c>
      <c r="Q1710" s="3">
        <v>10.817</v>
      </c>
      <c r="R1710" s="3">
        <v>14.013999999999999</v>
      </c>
      <c r="S1710" s="3"/>
      <c r="T1710" s="3">
        <v>28.012</v>
      </c>
      <c r="U1710" s="3">
        <v>52.843000000000004</v>
      </c>
    </row>
    <row r="1711" spans="1:21" x14ac:dyDescent="0.3">
      <c r="A1711" s="4" t="s">
        <v>8079</v>
      </c>
      <c r="B1711" s="3">
        <v>1119.9840000000004</v>
      </c>
      <c r="J1711" s="4" t="s">
        <v>2712</v>
      </c>
      <c r="K1711" s="3">
        <v>39</v>
      </c>
      <c r="P1711" s="4" t="s">
        <v>2699</v>
      </c>
      <c r="Q1711" s="3">
        <v>2.89</v>
      </c>
      <c r="R1711" s="3">
        <v>30.22</v>
      </c>
      <c r="S1711" s="3"/>
      <c r="T1711" s="3">
        <v>26.477999999999998</v>
      </c>
      <c r="U1711" s="3">
        <v>59.587999999999994</v>
      </c>
    </row>
    <row r="1712" spans="1:21" x14ac:dyDescent="0.3">
      <c r="A1712" s="4" t="s">
        <v>5341</v>
      </c>
      <c r="B1712" s="3">
        <v>1719.18</v>
      </c>
      <c r="J1712" s="4" t="s">
        <v>1887</v>
      </c>
      <c r="K1712" s="3">
        <v>51</v>
      </c>
      <c r="P1712" s="4" t="s">
        <v>2712</v>
      </c>
      <c r="Q1712" s="3"/>
      <c r="R1712" s="3">
        <v>23.684999999999999</v>
      </c>
      <c r="S1712" s="3">
        <v>2.61</v>
      </c>
      <c r="T1712" s="3">
        <v>12.399000000000001</v>
      </c>
      <c r="U1712" s="3">
        <v>38.694000000000003</v>
      </c>
    </row>
    <row r="1713" spans="1:21" x14ac:dyDescent="0.3">
      <c r="A1713" s="4" t="s">
        <v>8128</v>
      </c>
      <c r="B1713" s="3">
        <v>505.5</v>
      </c>
      <c r="J1713" s="4" t="s">
        <v>6643</v>
      </c>
      <c r="K1713" s="3">
        <v>34</v>
      </c>
      <c r="P1713" s="4" t="s">
        <v>1887</v>
      </c>
      <c r="Q1713" s="3"/>
      <c r="R1713" s="3">
        <v>22.755000000000003</v>
      </c>
      <c r="S1713" s="3">
        <v>2.6379999999999999</v>
      </c>
      <c r="T1713" s="3">
        <v>17.146000000000001</v>
      </c>
      <c r="U1713" s="3">
        <v>42.539000000000001</v>
      </c>
    </row>
    <row r="1714" spans="1:21" x14ac:dyDescent="0.3">
      <c r="A1714" s="4" t="s">
        <v>9022</v>
      </c>
      <c r="B1714" s="3">
        <v>16.11</v>
      </c>
      <c r="J1714" s="4" t="s">
        <v>959</v>
      </c>
      <c r="K1714" s="3">
        <v>52</v>
      </c>
      <c r="P1714" s="4" t="s">
        <v>6643</v>
      </c>
      <c r="Q1714" s="3">
        <v>131.28</v>
      </c>
      <c r="R1714" s="3"/>
      <c r="S1714" s="3">
        <v>33.380000000000003</v>
      </c>
      <c r="T1714" s="3">
        <v>84.24</v>
      </c>
      <c r="U1714" s="3">
        <v>248.89999999999998</v>
      </c>
    </row>
    <row r="1715" spans="1:21" x14ac:dyDescent="0.3">
      <c r="A1715" s="4" t="s">
        <v>3584</v>
      </c>
      <c r="B1715" s="3">
        <v>12739.101000000002</v>
      </c>
      <c r="J1715" s="4" t="s">
        <v>2731</v>
      </c>
      <c r="K1715" s="3">
        <v>87</v>
      </c>
      <c r="P1715" s="4" t="s">
        <v>959</v>
      </c>
      <c r="Q1715" s="3">
        <v>161.05000000000001</v>
      </c>
      <c r="R1715" s="3">
        <v>215.47899999999998</v>
      </c>
      <c r="S1715" s="3">
        <v>12.169</v>
      </c>
      <c r="T1715" s="3">
        <v>109.126</v>
      </c>
      <c r="U1715" s="3">
        <v>497.82399999999996</v>
      </c>
    </row>
    <row r="1716" spans="1:21" x14ac:dyDescent="0.3">
      <c r="A1716" s="4" t="s">
        <v>8691</v>
      </c>
      <c r="B1716" s="3">
        <v>594.93000000000006</v>
      </c>
      <c r="J1716" s="4" t="s">
        <v>381</v>
      </c>
      <c r="K1716" s="3">
        <v>58</v>
      </c>
      <c r="P1716" s="4" t="s">
        <v>2731</v>
      </c>
      <c r="Q1716" s="3">
        <v>330.5</v>
      </c>
      <c r="R1716" s="3">
        <v>315.35300000000001</v>
      </c>
      <c r="S1716" s="3">
        <v>17.062000000000001</v>
      </c>
      <c r="T1716" s="3">
        <v>147.511</v>
      </c>
      <c r="U1716" s="3">
        <v>810.42600000000004</v>
      </c>
    </row>
    <row r="1717" spans="1:21" x14ac:dyDescent="0.3">
      <c r="A1717" s="4" t="s">
        <v>4305</v>
      </c>
      <c r="B1717" s="3">
        <v>1785.54</v>
      </c>
      <c r="J1717" s="4" t="s">
        <v>483</v>
      </c>
      <c r="K1717" s="3">
        <v>77</v>
      </c>
      <c r="P1717" s="4" t="s">
        <v>381</v>
      </c>
      <c r="Q1717" s="3"/>
      <c r="R1717" s="3">
        <v>191.70399999999998</v>
      </c>
      <c r="S1717" s="3">
        <v>72.244</v>
      </c>
      <c r="T1717" s="3">
        <v>141.66499999999999</v>
      </c>
      <c r="U1717" s="3">
        <v>405.61299999999994</v>
      </c>
    </row>
    <row r="1718" spans="1:21" x14ac:dyDescent="0.3">
      <c r="A1718" s="4" t="s">
        <v>8442</v>
      </c>
      <c r="B1718" s="3">
        <v>39.239999999999995</v>
      </c>
      <c r="J1718" s="4" t="s">
        <v>2423</v>
      </c>
      <c r="K1718" s="3">
        <v>97</v>
      </c>
      <c r="P1718" s="4" t="s">
        <v>483</v>
      </c>
      <c r="Q1718" s="3"/>
      <c r="R1718" s="3">
        <v>305.108</v>
      </c>
      <c r="S1718" s="3">
        <v>35.537999999999997</v>
      </c>
      <c r="T1718" s="3">
        <v>220.99700000000001</v>
      </c>
      <c r="U1718" s="3">
        <v>561.64300000000003</v>
      </c>
    </row>
    <row r="1719" spans="1:21" x14ac:dyDescent="0.3">
      <c r="A1719" s="4" t="s">
        <v>8566</v>
      </c>
      <c r="B1719" s="3">
        <v>3552.69</v>
      </c>
      <c r="J1719" s="4" t="s">
        <v>1411</v>
      </c>
      <c r="K1719" s="3">
        <v>86</v>
      </c>
      <c r="P1719" s="4" t="s">
        <v>2423</v>
      </c>
      <c r="Q1719" s="3">
        <v>136.94300000000001</v>
      </c>
      <c r="R1719" s="3">
        <v>551.83000000000004</v>
      </c>
      <c r="S1719" s="3">
        <v>99.59</v>
      </c>
      <c r="T1719" s="3">
        <v>485.584</v>
      </c>
      <c r="U1719" s="3">
        <v>1273.9470000000001</v>
      </c>
    </row>
    <row r="1720" spans="1:21" x14ac:dyDescent="0.3">
      <c r="A1720" s="4" t="s">
        <v>4796</v>
      </c>
      <c r="B1720" s="3">
        <v>17176.23</v>
      </c>
      <c r="J1720" s="4" t="s">
        <v>531</v>
      </c>
      <c r="K1720" s="3">
        <v>135</v>
      </c>
      <c r="P1720" s="4" t="s">
        <v>1411</v>
      </c>
      <c r="Q1720" s="3">
        <v>143.27600000000001</v>
      </c>
      <c r="R1720" s="3">
        <v>374.71599999999995</v>
      </c>
      <c r="S1720" s="3">
        <v>116.79</v>
      </c>
      <c r="T1720" s="3">
        <v>506.86100000000005</v>
      </c>
      <c r="U1720" s="3">
        <v>1141.643</v>
      </c>
    </row>
    <row r="1721" spans="1:21" x14ac:dyDescent="0.3">
      <c r="A1721" s="4" t="s">
        <v>5054</v>
      </c>
      <c r="B1721" s="3">
        <v>1884.2400000000002</v>
      </c>
      <c r="J1721" s="4" t="s">
        <v>450</v>
      </c>
      <c r="K1721" s="3">
        <v>92</v>
      </c>
      <c r="P1721" s="4" t="s">
        <v>531</v>
      </c>
      <c r="Q1721" s="3"/>
      <c r="R1721" s="3">
        <v>533.73099999999999</v>
      </c>
      <c r="S1721" s="3">
        <v>59.363</v>
      </c>
      <c r="T1721" s="3">
        <v>1161.575</v>
      </c>
      <c r="U1721" s="3">
        <v>1754.6690000000001</v>
      </c>
    </row>
    <row r="1722" spans="1:21" x14ac:dyDescent="0.3">
      <c r="A1722" s="4" t="s">
        <v>4837</v>
      </c>
      <c r="B1722" s="3">
        <v>5894.31</v>
      </c>
      <c r="J1722" s="4" t="s">
        <v>6966</v>
      </c>
      <c r="K1722" s="3">
        <v>13</v>
      </c>
      <c r="P1722" s="4" t="s">
        <v>450</v>
      </c>
      <c r="Q1722" s="3">
        <v>39.704999999999998</v>
      </c>
      <c r="R1722" s="3">
        <v>691.30900000000008</v>
      </c>
      <c r="S1722" s="3"/>
      <c r="T1722" s="3">
        <v>719.12600000000009</v>
      </c>
      <c r="U1722" s="3">
        <v>1450.1400000000003</v>
      </c>
    </row>
    <row r="1723" spans="1:21" x14ac:dyDescent="0.3">
      <c r="A1723" s="4" t="s">
        <v>4825</v>
      </c>
      <c r="B1723" s="3">
        <v>2043.87</v>
      </c>
      <c r="J1723" s="4" t="s">
        <v>7123</v>
      </c>
      <c r="K1723" s="3">
        <v>12</v>
      </c>
      <c r="P1723" s="4" t="s">
        <v>6966</v>
      </c>
      <c r="Q1723" s="3"/>
      <c r="R1723" s="3">
        <v>142.80000000000001</v>
      </c>
      <c r="S1723" s="3"/>
      <c r="T1723" s="3">
        <v>53.980000000000004</v>
      </c>
      <c r="U1723" s="3">
        <v>196.78000000000003</v>
      </c>
    </row>
    <row r="1724" spans="1:21" x14ac:dyDescent="0.3">
      <c r="A1724" s="4" t="s">
        <v>9025</v>
      </c>
      <c r="B1724" s="3">
        <v>885.74999999999989</v>
      </c>
      <c r="J1724" s="4" t="s">
        <v>6378</v>
      </c>
      <c r="K1724" s="3">
        <v>29</v>
      </c>
      <c r="P1724" s="4" t="s">
        <v>7123</v>
      </c>
      <c r="Q1724" s="3"/>
      <c r="R1724" s="3"/>
      <c r="S1724" s="3">
        <v>3.3</v>
      </c>
      <c r="T1724" s="3">
        <v>5.55</v>
      </c>
      <c r="U1724" s="3">
        <v>8.85</v>
      </c>
    </row>
    <row r="1725" spans="1:21" x14ac:dyDescent="0.3">
      <c r="A1725" s="4" t="s">
        <v>5439</v>
      </c>
      <c r="B1725" s="3">
        <v>954.24</v>
      </c>
      <c r="J1725" s="4" t="s">
        <v>377</v>
      </c>
      <c r="K1725" s="3">
        <v>152</v>
      </c>
      <c r="P1725" s="4" t="s">
        <v>6378</v>
      </c>
      <c r="Q1725" s="3">
        <v>1.36</v>
      </c>
      <c r="R1725" s="3">
        <v>27.259999999999998</v>
      </c>
      <c r="S1725" s="3"/>
      <c r="T1725" s="3">
        <v>5.97</v>
      </c>
      <c r="U1725" s="3">
        <v>34.589999999999996</v>
      </c>
    </row>
    <row r="1726" spans="1:21" x14ac:dyDescent="0.3">
      <c r="A1726" s="4" t="s">
        <v>8521</v>
      </c>
      <c r="B1726" s="3">
        <v>242.78400000000005</v>
      </c>
      <c r="J1726" s="4" t="s">
        <v>1508</v>
      </c>
      <c r="K1726" s="3">
        <v>38</v>
      </c>
      <c r="P1726" s="4" t="s">
        <v>377</v>
      </c>
      <c r="Q1726" s="3">
        <v>512.02700000000004</v>
      </c>
      <c r="R1726" s="3">
        <v>1448.3979999999999</v>
      </c>
      <c r="S1726" s="3"/>
      <c r="T1726" s="3">
        <v>1430.4010000000001</v>
      </c>
      <c r="U1726" s="3">
        <v>3390.826</v>
      </c>
    </row>
    <row r="1727" spans="1:21" x14ac:dyDescent="0.3">
      <c r="A1727" s="4" t="s">
        <v>5045</v>
      </c>
      <c r="B1727" s="3">
        <v>6740.6400000000012</v>
      </c>
      <c r="J1727" s="4" t="s">
        <v>2510</v>
      </c>
      <c r="K1727" s="3">
        <v>65</v>
      </c>
      <c r="P1727" s="4" t="s">
        <v>1508</v>
      </c>
      <c r="Q1727" s="3"/>
      <c r="R1727" s="3">
        <v>155.4</v>
      </c>
      <c r="S1727" s="3"/>
      <c r="T1727" s="3">
        <v>406.70399999999995</v>
      </c>
      <c r="U1727" s="3">
        <v>562.10399999999993</v>
      </c>
    </row>
    <row r="1728" spans="1:21" x14ac:dyDescent="0.3">
      <c r="A1728" s="4" t="s">
        <v>8350</v>
      </c>
      <c r="B1728" s="3">
        <v>198.65999999999997</v>
      </c>
      <c r="J1728" s="4" t="s">
        <v>1799</v>
      </c>
      <c r="K1728" s="3">
        <v>29</v>
      </c>
      <c r="P1728" s="4" t="s">
        <v>2510</v>
      </c>
      <c r="Q1728" s="3"/>
      <c r="R1728" s="3">
        <v>484.81</v>
      </c>
      <c r="S1728" s="3">
        <v>45.04</v>
      </c>
      <c r="T1728" s="3">
        <v>593.62599999999998</v>
      </c>
      <c r="U1728" s="3">
        <v>1123.4760000000001</v>
      </c>
    </row>
    <row r="1729" spans="1:21" x14ac:dyDescent="0.3">
      <c r="A1729" s="4" t="s">
        <v>8202</v>
      </c>
      <c r="B1729" s="3">
        <v>6323.6699999999992</v>
      </c>
      <c r="J1729" s="4" t="s">
        <v>1100</v>
      </c>
      <c r="K1729" s="3">
        <v>40</v>
      </c>
      <c r="P1729" s="4" t="s">
        <v>1799</v>
      </c>
      <c r="Q1729" s="3">
        <v>205.01</v>
      </c>
      <c r="R1729" s="3">
        <v>449.35399999999998</v>
      </c>
      <c r="S1729" s="3">
        <v>23.288</v>
      </c>
      <c r="T1729" s="3">
        <v>135.99</v>
      </c>
      <c r="U1729" s="3">
        <v>813.64200000000005</v>
      </c>
    </row>
    <row r="1730" spans="1:21" x14ac:dyDescent="0.3">
      <c r="A1730" s="4" t="s">
        <v>8952</v>
      </c>
      <c r="B1730" s="3">
        <v>279.18</v>
      </c>
      <c r="J1730" s="4" t="s">
        <v>205</v>
      </c>
      <c r="K1730" s="3">
        <v>58</v>
      </c>
      <c r="P1730" s="4" t="s">
        <v>1100</v>
      </c>
      <c r="Q1730" s="3">
        <v>55.762999999999998</v>
      </c>
      <c r="R1730" s="3">
        <v>116.066</v>
      </c>
      <c r="S1730" s="3"/>
      <c r="T1730" s="3">
        <v>387.27099999999996</v>
      </c>
      <c r="U1730" s="3">
        <v>559.09999999999991</v>
      </c>
    </row>
    <row r="1731" spans="1:21" x14ac:dyDescent="0.3">
      <c r="A1731" s="4" t="s">
        <v>4937</v>
      </c>
      <c r="B1731" s="3">
        <v>10567.38</v>
      </c>
      <c r="J1731" s="4" t="s">
        <v>170</v>
      </c>
      <c r="K1731" s="3">
        <v>80</v>
      </c>
      <c r="P1731" s="4" t="s">
        <v>205</v>
      </c>
      <c r="Q1731" s="3">
        <v>166.98</v>
      </c>
      <c r="R1731" s="3">
        <v>482.52</v>
      </c>
      <c r="S1731" s="3">
        <v>242.32</v>
      </c>
      <c r="T1731" s="3">
        <v>100.881</v>
      </c>
      <c r="U1731" s="3">
        <v>992.70099999999991</v>
      </c>
    </row>
    <row r="1732" spans="1:21" x14ac:dyDescent="0.3">
      <c r="A1732" s="4" t="s">
        <v>5220</v>
      </c>
      <c r="B1732" s="3">
        <v>4207.7030999999997</v>
      </c>
      <c r="J1732" s="4" t="s">
        <v>2235</v>
      </c>
      <c r="K1732" s="3">
        <v>46</v>
      </c>
      <c r="P1732" s="4" t="s">
        <v>170</v>
      </c>
      <c r="Q1732" s="3">
        <v>253.73</v>
      </c>
      <c r="R1732" s="3">
        <v>276.41600000000005</v>
      </c>
      <c r="S1732" s="3">
        <v>29.13</v>
      </c>
      <c r="T1732" s="3">
        <v>614.41599999999994</v>
      </c>
      <c r="U1732" s="3">
        <v>1173.692</v>
      </c>
    </row>
    <row r="1733" spans="1:21" x14ac:dyDescent="0.3">
      <c r="A1733" s="4" t="s">
        <v>5106</v>
      </c>
      <c r="B1733" s="3">
        <v>145.85999999999999</v>
      </c>
      <c r="J1733" s="4" t="s">
        <v>4382</v>
      </c>
      <c r="K1733" s="3">
        <v>26</v>
      </c>
      <c r="P1733" s="4" t="s">
        <v>2235</v>
      </c>
      <c r="Q1733" s="3">
        <v>437.125</v>
      </c>
      <c r="R1733" s="3">
        <v>657.80799999999999</v>
      </c>
      <c r="S1733" s="3"/>
      <c r="T1733" s="3">
        <v>585.97100000000012</v>
      </c>
      <c r="U1733" s="3">
        <v>1680.904</v>
      </c>
    </row>
    <row r="1734" spans="1:21" x14ac:dyDescent="0.3">
      <c r="A1734" s="4" t="s">
        <v>5512</v>
      </c>
      <c r="B1734" s="3">
        <v>1291.47</v>
      </c>
      <c r="J1734" s="4" t="s">
        <v>1988</v>
      </c>
      <c r="K1734" s="3">
        <v>84</v>
      </c>
      <c r="P1734" s="4" t="s">
        <v>4382</v>
      </c>
      <c r="Q1734" s="3"/>
      <c r="R1734" s="3"/>
      <c r="S1734" s="3">
        <v>190.42</v>
      </c>
      <c r="T1734" s="3">
        <v>586.55999999999995</v>
      </c>
      <c r="U1734" s="3">
        <v>776.9799999999999</v>
      </c>
    </row>
    <row r="1735" spans="1:21" x14ac:dyDescent="0.3">
      <c r="A1735" s="4" t="s">
        <v>8189</v>
      </c>
      <c r="B1735" s="3">
        <v>2514.9119999999998</v>
      </c>
      <c r="J1735" s="4" t="s">
        <v>1554</v>
      </c>
      <c r="K1735" s="3">
        <v>58</v>
      </c>
      <c r="P1735" s="4" t="s">
        <v>1988</v>
      </c>
      <c r="Q1735" s="3">
        <v>847.62300000000005</v>
      </c>
      <c r="R1735" s="3">
        <v>822.572</v>
      </c>
      <c r="S1735" s="3">
        <v>36.44</v>
      </c>
      <c r="T1735" s="3">
        <v>697.09199999999998</v>
      </c>
      <c r="U1735" s="3">
        <v>2403.7270000000003</v>
      </c>
    </row>
    <row r="1736" spans="1:21" x14ac:dyDescent="0.3">
      <c r="A1736" s="4" t="s">
        <v>8280</v>
      </c>
      <c r="B1736" s="3">
        <v>2162.3100000000004</v>
      </c>
      <c r="J1736" s="4" t="s">
        <v>3215</v>
      </c>
      <c r="K1736" s="3">
        <v>33</v>
      </c>
      <c r="P1736" s="4" t="s">
        <v>1554</v>
      </c>
      <c r="Q1736" s="3">
        <v>666.29</v>
      </c>
      <c r="R1736" s="3">
        <v>481.322</v>
      </c>
      <c r="S1736" s="3">
        <v>95.52</v>
      </c>
      <c r="T1736" s="3">
        <v>704.45799999999997</v>
      </c>
      <c r="U1736" s="3">
        <v>1947.5900000000001</v>
      </c>
    </row>
    <row r="1737" spans="1:21" x14ac:dyDescent="0.3">
      <c r="A1737" s="4" t="s">
        <v>56088</v>
      </c>
      <c r="B1737" s="3">
        <v>1094.22</v>
      </c>
      <c r="J1737" s="4" t="s">
        <v>2305</v>
      </c>
      <c r="K1737" s="3">
        <v>65</v>
      </c>
      <c r="P1737" s="4" t="s">
        <v>3215</v>
      </c>
      <c r="Q1737" s="3">
        <v>227.09200000000001</v>
      </c>
      <c r="R1737" s="3">
        <v>231.94</v>
      </c>
      <c r="S1737" s="3">
        <v>15.7</v>
      </c>
      <c r="T1737" s="3">
        <v>79.591999999999999</v>
      </c>
      <c r="U1737" s="3">
        <v>554.32400000000007</v>
      </c>
    </row>
    <row r="1738" spans="1:21" x14ac:dyDescent="0.3">
      <c r="A1738" s="4" t="s">
        <v>5460</v>
      </c>
      <c r="B1738" s="3">
        <v>355.42499999999995</v>
      </c>
      <c r="J1738" s="4" t="s">
        <v>2260</v>
      </c>
      <c r="K1738" s="3">
        <v>42</v>
      </c>
      <c r="P1738" s="4" t="s">
        <v>2305</v>
      </c>
      <c r="Q1738" s="3">
        <v>79.540000000000006</v>
      </c>
      <c r="R1738" s="3">
        <v>383.46800000000007</v>
      </c>
      <c r="S1738" s="3"/>
      <c r="T1738" s="3">
        <v>220.244</v>
      </c>
      <c r="U1738" s="3">
        <v>683.25200000000007</v>
      </c>
    </row>
    <row r="1739" spans="1:21" x14ac:dyDescent="0.3">
      <c r="A1739" s="4" t="s">
        <v>4909</v>
      </c>
      <c r="B1739" s="3">
        <v>7163.2259999999987</v>
      </c>
      <c r="J1739" s="4" t="s">
        <v>2610</v>
      </c>
      <c r="K1739" s="3">
        <v>66</v>
      </c>
      <c r="P1739" s="4" t="s">
        <v>2260</v>
      </c>
      <c r="Q1739" s="3">
        <v>87.48</v>
      </c>
      <c r="R1739" s="3"/>
      <c r="S1739" s="3"/>
      <c r="T1739" s="3">
        <v>391.02600000000001</v>
      </c>
      <c r="U1739" s="3">
        <v>478.50600000000003</v>
      </c>
    </row>
    <row r="1740" spans="1:21" x14ac:dyDescent="0.3">
      <c r="A1740" s="4" t="s">
        <v>4555</v>
      </c>
      <c r="B1740" s="3">
        <v>1523.6669999999999</v>
      </c>
      <c r="J1740" s="4" t="s">
        <v>7202</v>
      </c>
      <c r="K1740" s="3">
        <v>16</v>
      </c>
      <c r="P1740" s="4" t="s">
        <v>2610</v>
      </c>
      <c r="Q1740" s="3"/>
      <c r="R1740" s="3">
        <v>440.71799999999996</v>
      </c>
      <c r="S1740" s="3"/>
      <c r="T1740" s="3">
        <v>360.423</v>
      </c>
      <c r="U1740" s="3">
        <v>801.14099999999996</v>
      </c>
    </row>
    <row r="1741" spans="1:21" x14ac:dyDescent="0.3">
      <c r="A1741" s="4" t="s">
        <v>198</v>
      </c>
      <c r="B1741" s="3">
        <v>8491.609080000002</v>
      </c>
      <c r="J1741" s="4" t="s">
        <v>6357</v>
      </c>
      <c r="K1741" s="3">
        <v>21</v>
      </c>
      <c r="P1741" s="4" t="s">
        <v>7202</v>
      </c>
      <c r="Q1741" s="3">
        <v>100.8</v>
      </c>
      <c r="R1741" s="3">
        <v>144.32</v>
      </c>
      <c r="S1741" s="3"/>
      <c r="T1741" s="3">
        <v>341.2</v>
      </c>
      <c r="U1741" s="3">
        <v>586.31999999999994</v>
      </c>
    </row>
    <row r="1742" spans="1:21" x14ac:dyDescent="0.3">
      <c r="A1742" s="4" t="s">
        <v>4647</v>
      </c>
      <c r="B1742" s="3">
        <v>504.29099999999994</v>
      </c>
      <c r="J1742" s="4" t="s">
        <v>5985</v>
      </c>
      <c r="K1742" s="3">
        <v>38</v>
      </c>
      <c r="P1742" s="4" t="s">
        <v>6357</v>
      </c>
      <c r="Q1742" s="3">
        <v>334.26</v>
      </c>
      <c r="R1742" s="3">
        <v>839.02</v>
      </c>
      <c r="S1742" s="3"/>
      <c r="T1742" s="3">
        <v>367.93</v>
      </c>
      <c r="U1742" s="3">
        <v>1541.21</v>
      </c>
    </row>
    <row r="1743" spans="1:21" x14ac:dyDescent="0.3">
      <c r="A1743" s="4" t="s">
        <v>4666</v>
      </c>
      <c r="B1743" s="3">
        <v>42.36</v>
      </c>
      <c r="J1743" s="4" t="s">
        <v>2871</v>
      </c>
      <c r="K1743" s="3">
        <v>59</v>
      </c>
      <c r="P1743" s="4" t="s">
        <v>5985</v>
      </c>
      <c r="Q1743" s="3">
        <v>1164.33</v>
      </c>
      <c r="R1743" s="3">
        <v>1069.74</v>
      </c>
      <c r="S1743" s="3"/>
      <c r="T1743" s="3">
        <v>530.73</v>
      </c>
      <c r="U1743" s="3">
        <v>2764.7999999999997</v>
      </c>
    </row>
    <row r="1744" spans="1:21" x14ac:dyDescent="0.3">
      <c r="A1744" s="4" t="s">
        <v>3110</v>
      </c>
      <c r="B1744" s="3">
        <v>363.26027999999997</v>
      </c>
      <c r="J1744" s="4" t="s">
        <v>1427</v>
      </c>
      <c r="K1744" s="3">
        <v>35</v>
      </c>
      <c r="P1744" s="4" t="s">
        <v>2871</v>
      </c>
      <c r="Q1744" s="3">
        <v>288.83199999999999</v>
      </c>
      <c r="R1744" s="3">
        <v>125.42299999999999</v>
      </c>
      <c r="S1744" s="3">
        <v>82.96</v>
      </c>
      <c r="T1744" s="3">
        <v>200.94899999999998</v>
      </c>
      <c r="U1744" s="3">
        <v>698.16399999999999</v>
      </c>
    </row>
    <row r="1745" spans="1:21" x14ac:dyDescent="0.3">
      <c r="A1745" s="4" t="s">
        <v>4202</v>
      </c>
      <c r="B1745" s="3">
        <v>99.72</v>
      </c>
      <c r="J1745" s="4" t="s">
        <v>1962</v>
      </c>
      <c r="K1745" s="3">
        <v>74</v>
      </c>
      <c r="P1745" s="4" t="s">
        <v>1427</v>
      </c>
      <c r="Q1745" s="3">
        <v>50.893000000000001</v>
      </c>
      <c r="R1745" s="3">
        <v>158.90199999999999</v>
      </c>
      <c r="S1745" s="3"/>
      <c r="T1745" s="3">
        <v>104.84100000000001</v>
      </c>
      <c r="U1745" s="3">
        <v>314.63599999999997</v>
      </c>
    </row>
    <row r="1746" spans="1:21" x14ac:dyDescent="0.3">
      <c r="A1746" s="4" t="s">
        <v>3749</v>
      </c>
      <c r="B1746" s="3">
        <v>31.409999999999997</v>
      </c>
      <c r="J1746" s="4" t="s">
        <v>876</v>
      </c>
      <c r="K1746" s="3">
        <v>61</v>
      </c>
      <c r="P1746" s="4" t="s">
        <v>1962</v>
      </c>
      <c r="Q1746" s="3">
        <v>370.75</v>
      </c>
      <c r="R1746" s="3">
        <v>241.62300000000002</v>
      </c>
      <c r="S1746" s="3">
        <v>60.91</v>
      </c>
      <c r="T1746" s="3">
        <v>468.89300000000003</v>
      </c>
      <c r="U1746" s="3">
        <v>1142.1759999999999</v>
      </c>
    </row>
    <row r="1747" spans="1:21" x14ac:dyDescent="0.3">
      <c r="A1747" s="4" t="s">
        <v>7657</v>
      </c>
      <c r="B1747" s="3">
        <v>830.41</v>
      </c>
      <c r="J1747" s="4" t="s">
        <v>1740</v>
      </c>
      <c r="K1747" s="3">
        <v>74</v>
      </c>
      <c r="P1747" s="4" t="s">
        <v>876</v>
      </c>
      <c r="Q1747" s="3">
        <v>181.489</v>
      </c>
      <c r="R1747" s="3">
        <v>259.24</v>
      </c>
      <c r="S1747" s="3"/>
      <c r="T1747" s="3">
        <v>340.14499999999998</v>
      </c>
      <c r="U1747" s="3">
        <v>780.87400000000002</v>
      </c>
    </row>
    <row r="1748" spans="1:21" x14ac:dyDescent="0.3">
      <c r="A1748" s="4" t="s">
        <v>4235</v>
      </c>
      <c r="B1748" s="3">
        <v>1238.5439999999999</v>
      </c>
      <c r="J1748" s="4" t="s">
        <v>3095</v>
      </c>
      <c r="K1748" s="3">
        <v>66</v>
      </c>
      <c r="P1748" s="4" t="s">
        <v>1740</v>
      </c>
      <c r="Q1748" s="3">
        <v>710.91</v>
      </c>
      <c r="R1748" s="3">
        <v>1916.1100000000001</v>
      </c>
      <c r="S1748" s="3">
        <v>140.62</v>
      </c>
      <c r="T1748" s="3">
        <v>568.92499999999995</v>
      </c>
      <c r="U1748" s="3">
        <v>3336.5649999999996</v>
      </c>
    </row>
    <row r="1749" spans="1:21" x14ac:dyDescent="0.3">
      <c r="A1749" s="4" t="s">
        <v>7777</v>
      </c>
      <c r="B1749" s="3">
        <v>367.53</v>
      </c>
      <c r="J1749" s="4" t="s">
        <v>2410</v>
      </c>
      <c r="K1749" s="3">
        <v>75</v>
      </c>
      <c r="P1749" s="4" t="s">
        <v>3095</v>
      </c>
      <c r="Q1749" s="3">
        <v>198.39</v>
      </c>
      <c r="R1749" s="3">
        <v>967.33</v>
      </c>
      <c r="S1749" s="3"/>
      <c r="T1749" s="3">
        <v>823.76099999999997</v>
      </c>
      <c r="U1749" s="3">
        <v>1989.481</v>
      </c>
    </row>
    <row r="1750" spans="1:21" x14ac:dyDescent="0.3">
      <c r="A1750" s="4" t="s">
        <v>185</v>
      </c>
      <c r="B1750" s="3">
        <v>1473.04</v>
      </c>
      <c r="J1750" s="4" t="s">
        <v>954</v>
      </c>
      <c r="K1750" s="3">
        <v>73</v>
      </c>
      <c r="P1750" s="4" t="s">
        <v>2410</v>
      </c>
      <c r="Q1750" s="3">
        <v>451.04300000000001</v>
      </c>
      <c r="R1750" s="3">
        <v>947.88299999999992</v>
      </c>
      <c r="S1750" s="3">
        <v>25.25</v>
      </c>
      <c r="T1750" s="3">
        <v>1100.704</v>
      </c>
      <c r="U1750" s="3">
        <v>2524.88</v>
      </c>
    </row>
    <row r="1751" spans="1:21" x14ac:dyDescent="0.3">
      <c r="A1751" s="4" t="s">
        <v>3468</v>
      </c>
      <c r="B1751" s="3">
        <v>529.15956000000006</v>
      </c>
      <c r="J1751" s="4" t="s">
        <v>7735</v>
      </c>
      <c r="K1751" s="3">
        <v>10</v>
      </c>
      <c r="P1751" s="4" t="s">
        <v>954</v>
      </c>
      <c r="Q1751" s="3">
        <v>253.37</v>
      </c>
      <c r="R1751" s="3">
        <v>825.16399999999999</v>
      </c>
      <c r="S1751" s="3">
        <v>297.77700000000004</v>
      </c>
      <c r="T1751" s="3">
        <v>1030.9829999999999</v>
      </c>
      <c r="U1751" s="3">
        <v>2407.2939999999999</v>
      </c>
    </row>
    <row r="1752" spans="1:21" x14ac:dyDescent="0.3">
      <c r="A1752" s="4" t="s">
        <v>634</v>
      </c>
      <c r="B1752" s="3">
        <v>1656.6719999999998</v>
      </c>
      <c r="J1752" s="4" t="s">
        <v>6792</v>
      </c>
      <c r="K1752" s="3">
        <v>8</v>
      </c>
      <c r="P1752" s="4" t="s">
        <v>7735</v>
      </c>
      <c r="Q1752" s="3"/>
      <c r="R1752" s="3"/>
      <c r="S1752" s="3"/>
      <c r="T1752" s="3">
        <v>10.64</v>
      </c>
      <c r="U1752" s="3">
        <v>10.64</v>
      </c>
    </row>
    <row r="1753" spans="1:21" x14ac:dyDescent="0.3">
      <c r="A1753" s="4" t="s">
        <v>6612</v>
      </c>
      <c r="B1753" s="3">
        <v>1051.7320000000002</v>
      </c>
      <c r="J1753" s="4" t="s">
        <v>7021</v>
      </c>
      <c r="K1753" s="3">
        <v>3</v>
      </c>
      <c r="P1753" s="4" t="s">
        <v>6792</v>
      </c>
      <c r="Q1753" s="3"/>
      <c r="R1753" s="3"/>
      <c r="S1753" s="3"/>
      <c r="T1753" s="3">
        <v>307.85000000000002</v>
      </c>
      <c r="U1753" s="3">
        <v>307.85000000000002</v>
      </c>
    </row>
    <row r="1754" spans="1:21" x14ac:dyDescent="0.3">
      <c r="A1754" s="4" t="s">
        <v>7252</v>
      </c>
      <c r="B1754" s="3">
        <v>46.32</v>
      </c>
      <c r="J1754" s="4" t="s">
        <v>7307</v>
      </c>
      <c r="K1754" s="3">
        <v>6</v>
      </c>
      <c r="P1754" s="4" t="s">
        <v>7021</v>
      </c>
      <c r="Q1754" s="3"/>
      <c r="R1754" s="3"/>
      <c r="S1754" s="3"/>
      <c r="T1754" s="3">
        <v>40.78</v>
      </c>
      <c r="U1754" s="3">
        <v>40.78</v>
      </c>
    </row>
    <row r="1755" spans="1:21" x14ac:dyDescent="0.3">
      <c r="A1755" s="4" t="s">
        <v>2357</v>
      </c>
      <c r="B1755" s="3">
        <v>355.37999999999994</v>
      </c>
      <c r="J1755" s="4" t="s">
        <v>7619</v>
      </c>
      <c r="K1755" s="3">
        <v>4</v>
      </c>
      <c r="P1755" s="4" t="s">
        <v>7307</v>
      </c>
      <c r="Q1755" s="3"/>
      <c r="R1755" s="3"/>
      <c r="S1755" s="3"/>
      <c r="T1755" s="3">
        <v>113</v>
      </c>
      <c r="U1755" s="3">
        <v>113</v>
      </c>
    </row>
    <row r="1756" spans="1:21" x14ac:dyDescent="0.3">
      <c r="A1756" s="4" t="s">
        <v>4313</v>
      </c>
      <c r="B1756" s="3">
        <v>6932.410499999999</v>
      </c>
      <c r="J1756" s="4" t="s">
        <v>7928</v>
      </c>
      <c r="K1756" s="3">
        <v>2</v>
      </c>
      <c r="P1756" s="4" t="s">
        <v>7619</v>
      </c>
      <c r="Q1756" s="3"/>
      <c r="R1756" s="3"/>
      <c r="S1756" s="3"/>
      <c r="T1756" s="3">
        <v>28.25</v>
      </c>
      <c r="U1756" s="3">
        <v>28.25</v>
      </c>
    </row>
    <row r="1757" spans="1:21" x14ac:dyDescent="0.3">
      <c r="A1757" s="4" t="s">
        <v>4105</v>
      </c>
      <c r="B1757" s="3">
        <v>1709.8889999999999</v>
      </c>
      <c r="J1757" s="4" t="s">
        <v>7900</v>
      </c>
      <c r="K1757" s="3">
        <v>5</v>
      </c>
      <c r="P1757" s="4" t="s">
        <v>7928</v>
      </c>
      <c r="Q1757" s="3"/>
      <c r="R1757" s="3">
        <v>8.91</v>
      </c>
      <c r="S1757" s="3"/>
      <c r="T1757" s="3"/>
      <c r="U1757" s="3">
        <v>8.91</v>
      </c>
    </row>
    <row r="1758" spans="1:21" x14ac:dyDescent="0.3">
      <c r="A1758" s="4" t="s">
        <v>135</v>
      </c>
      <c r="B1758" s="3">
        <v>7607.0761599999978</v>
      </c>
      <c r="J1758" s="4" t="s">
        <v>7245</v>
      </c>
      <c r="K1758" s="3">
        <v>11</v>
      </c>
      <c r="P1758" s="4" t="s">
        <v>7900</v>
      </c>
      <c r="Q1758" s="3"/>
      <c r="R1758" s="3">
        <v>419.06</v>
      </c>
      <c r="S1758" s="3"/>
      <c r="T1758" s="3"/>
      <c r="U1758" s="3">
        <v>419.06</v>
      </c>
    </row>
    <row r="1759" spans="1:21" x14ac:dyDescent="0.3">
      <c r="A1759" s="4" t="s">
        <v>4108</v>
      </c>
      <c r="B1759" s="3">
        <v>6448.8119999999999</v>
      </c>
      <c r="J1759" s="4" t="s">
        <v>5684</v>
      </c>
      <c r="K1759" s="3">
        <v>42</v>
      </c>
      <c r="P1759" s="4" t="s">
        <v>7245</v>
      </c>
      <c r="Q1759" s="3">
        <v>56.09</v>
      </c>
      <c r="R1759" s="3">
        <v>16.77</v>
      </c>
      <c r="S1759" s="3"/>
      <c r="T1759" s="3">
        <v>253.2</v>
      </c>
      <c r="U1759" s="3">
        <v>326.06</v>
      </c>
    </row>
    <row r="1760" spans="1:21" x14ac:dyDescent="0.3">
      <c r="A1760" s="4" t="s">
        <v>4268</v>
      </c>
      <c r="B1760" s="3">
        <v>2937.3300000000004</v>
      </c>
      <c r="J1760" s="4" t="s">
        <v>7632</v>
      </c>
      <c r="K1760" s="3">
        <v>17</v>
      </c>
      <c r="P1760" s="4" t="s">
        <v>5684</v>
      </c>
      <c r="Q1760" s="3">
        <v>61.89</v>
      </c>
      <c r="R1760" s="3">
        <v>305.51</v>
      </c>
      <c r="S1760" s="3"/>
      <c r="T1760" s="3">
        <v>180.26999999999998</v>
      </c>
      <c r="U1760" s="3">
        <v>547.66999999999996</v>
      </c>
    </row>
    <row r="1761" spans="1:21" x14ac:dyDescent="0.3">
      <c r="A1761" s="4" t="s">
        <v>4424</v>
      </c>
      <c r="B1761" s="3">
        <v>3337.6199999999994</v>
      </c>
      <c r="J1761" s="4" t="s">
        <v>6729</v>
      </c>
      <c r="K1761" s="3">
        <v>9</v>
      </c>
      <c r="P1761" s="4" t="s">
        <v>7632</v>
      </c>
      <c r="Q1761" s="3"/>
      <c r="R1761" s="3">
        <v>5.54</v>
      </c>
      <c r="S1761" s="3">
        <v>16.2</v>
      </c>
      <c r="T1761" s="3">
        <v>11.469999999999999</v>
      </c>
      <c r="U1761" s="3">
        <v>33.209999999999994</v>
      </c>
    </row>
    <row r="1762" spans="1:21" x14ac:dyDescent="0.3">
      <c r="A1762" s="4" t="s">
        <v>1770</v>
      </c>
      <c r="B1762" s="3">
        <v>2686.4114399999999</v>
      </c>
      <c r="J1762" s="4" t="s">
        <v>7266</v>
      </c>
      <c r="K1762" s="3">
        <v>3</v>
      </c>
      <c r="P1762" s="4" t="s">
        <v>6729</v>
      </c>
      <c r="Q1762" s="3"/>
      <c r="R1762" s="3">
        <v>17.919999999999998</v>
      </c>
      <c r="S1762" s="3"/>
      <c r="T1762" s="3"/>
      <c r="U1762" s="3">
        <v>17.919999999999998</v>
      </c>
    </row>
    <row r="1763" spans="1:21" x14ac:dyDescent="0.3">
      <c r="A1763" s="4" t="s">
        <v>56055</v>
      </c>
      <c r="B1763" s="3">
        <v>666.3599999999999</v>
      </c>
      <c r="J1763" s="4" t="s">
        <v>6932</v>
      </c>
      <c r="K1763" s="3">
        <v>14</v>
      </c>
      <c r="P1763" s="4" t="s">
        <v>7266</v>
      </c>
      <c r="Q1763" s="3"/>
      <c r="R1763" s="3">
        <v>57.72</v>
      </c>
      <c r="S1763" s="3"/>
      <c r="T1763" s="3"/>
      <c r="U1763" s="3">
        <v>57.72</v>
      </c>
    </row>
    <row r="1764" spans="1:21" x14ac:dyDescent="0.3">
      <c r="A1764" s="4" t="s">
        <v>6888</v>
      </c>
      <c r="B1764" s="3">
        <v>25036.19999999999</v>
      </c>
      <c r="J1764" s="4" t="s">
        <v>6022</v>
      </c>
      <c r="K1764" s="3">
        <v>30</v>
      </c>
      <c r="P1764" s="4" t="s">
        <v>6932</v>
      </c>
      <c r="Q1764" s="3">
        <v>17.63</v>
      </c>
      <c r="R1764" s="3">
        <v>5.09</v>
      </c>
      <c r="S1764" s="3">
        <v>7.15</v>
      </c>
      <c r="T1764" s="3">
        <v>9.2100000000000009</v>
      </c>
      <c r="U1764" s="3">
        <v>39.08</v>
      </c>
    </row>
    <row r="1765" spans="1:21" x14ac:dyDescent="0.3">
      <c r="A1765" s="4" t="s">
        <v>9062</v>
      </c>
      <c r="B1765" s="3">
        <v>798.69</v>
      </c>
      <c r="J1765" s="4" t="s">
        <v>6416</v>
      </c>
      <c r="K1765" s="3">
        <v>12</v>
      </c>
      <c r="P1765" s="4" t="s">
        <v>6022</v>
      </c>
      <c r="Q1765" s="3">
        <v>12.13</v>
      </c>
      <c r="R1765" s="3">
        <v>1.83</v>
      </c>
      <c r="S1765" s="3"/>
      <c r="T1765" s="3">
        <v>16.73</v>
      </c>
      <c r="U1765" s="3">
        <v>30.69</v>
      </c>
    </row>
    <row r="1766" spans="1:21" x14ac:dyDescent="0.3">
      <c r="A1766" s="4" t="s">
        <v>4594</v>
      </c>
      <c r="B1766" s="3">
        <v>34.799999999999997</v>
      </c>
      <c r="J1766" s="4" t="s">
        <v>7037</v>
      </c>
      <c r="K1766" s="3">
        <v>18</v>
      </c>
      <c r="P1766" s="4" t="s">
        <v>6416</v>
      </c>
      <c r="Q1766" s="3"/>
      <c r="R1766" s="3">
        <v>5.15</v>
      </c>
      <c r="S1766" s="3"/>
      <c r="T1766" s="3">
        <v>9.6000000000000014</v>
      </c>
      <c r="U1766" s="3">
        <v>14.750000000000002</v>
      </c>
    </row>
    <row r="1767" spans="1:21" x14ac:dyDescent="0.3">
      <c r="A1767" s="4" t="s">
        <v>8042</v>
      </c>
      <c r="B1767" s="3">
        <v>17185.328999999998</v>
      </c>
      <c r="J1767" s="4" t="s">
        <v>5595</v>
      </c>
      <c r="K1767" s="3">
        <v>26</v>
      </c>
      <c r="P1767" s="4" t="s">
        <v>7037</v>
      </c>
      <c r="Q1767" s="3"/>
      <c r="R1767" s="3">
        <v>19.04</v>
      </c>
      <c r="S1767" s="3"/>
      <c r="T1767" s="3">
        <v>10.199999999999999</v>
      </c>
      <c r="U1767" s="3">
        <v>29.24</v>
      </c>
    </row>
    <row r="1768" spans="1:21" x14ac:dyDescent="0.3">
      <c r="A1768" s="4" t="s">
        <v>3174</v>
      </c>
      <c r="B1768" s="3">
        <v>664.39200000000005</v>
      </c>
      <c r="J1768" s="4" t="s">
        <v>7588</v>
      </c>
      <c r="K1768" s="3">
        <v>5</v>
      </c>
      <c r="P1768" s="4" t="s">
        <v>5595</v>
      </c>
      <c r="Q1768" s="3">
        <v>26.07</v>
      </c>
      <c r="R1768" s="3">
        <v>81.95</v>
      </c>
      <c r="S1768" s="3"/>
      <c r="T1768" s="3">
        <v>57.8</v>
      </c>
      <c r="U1768" s="3">
        <v>165.82</v>
      </c>
    </row>
    <row r="1769" spans="1:21" x14ac:dyDescent="0.3">
      <c r="A1769" s="4" t="s">
        <v>6838</v>
      </c>
      <c r="B1769" s="3">
        <v>290.98299999999995</v>
      </c>
      <c r="J1769" s="4" t="s">
        <v>5660</v>
      </c>
      <c r="K1769" s="3">
        <v>30</v>
      </c>
      <c r="P1769" s="4" t="s">
        <v>7588</v>
      </c>
      <c r="Q1769" s="3"/>
      <c r="R1769" s="3"/>
      <c r="S1769" s="3"/>
      <c r="T1769" s="3">
        <v>2.23</v>
      </c>
      <c r="U1769" s="3">
        <v>2.23</v>
      </c>
    </row>
    <row r="1770" spans="1:21" x14ac:dyDescent="0.3">
      <c r="A1770" s="4" t="s">
        <v>4905</v>
      </c>
      <c r="B1770" s="3">
        <v>33772.248</v>
      </c>
      <c r="J1770" s="4" t="s">
        <v>5978</v>
      </c>
      <c r="K1770" s="3">
        <v>24</v>
      </c>
      <c r="P1770" s="4" t="s">
        <v>5660</v>
      </c>
      <c r="Q1770" s="3">
        <v>42.76</v>
      </c>
      <c r="R1770" s="3">
        <v>20.440000000000001</v>
      </c>
      <c r="S1770" s="3"/>
      <c r="T1770" s="3">
        <v>47.11</v>
      </c>
      <c r="U1770" s="3">
        <v>110.31</v>
      </c>
    </row>
    <row r="1771" spans="1:21" x14ac:dyDescent="0.3">
      <c r="A1771" s="4" t="s">
        <v>5315</v>
      </c>
      <c r="B1771" s="3">
        <v>1844.4</v>
      </c>
      <c r="J1771" s="4" t="s">
        <v>6822</v>
      </c>
      <c r="K1771" s="3">
        <v>18</v>
      </c>
      <c r="P1771" s="4" t="s">
        <v>5978</v>
      </c>
      <c r="Q1771" s="3">
        <v>415.69</v>
      </c>
      <c r="R1771" s="3">
        <v>354.35</v>
      </c>
      <c r="S1771" s="3">
        <v>47.81</v>
      </c>
      <c r="T1771" s="3">
        <v>218.70999999999998</v>
      </c>
      <c r="U1771" s="3">
        <v>1036.56</v>
      </c>
    </row>
    <row r="1772" spans="1:21" x14ac:dyDescent="0.3">
      <c r="A1772" s="4" t="s">
        <v>3398</v>
      </c>
      <c r="B1772" s="3">
        <v>358.64000000000004</v>
      </c>
      <c r="J1772" s="4" t="s">
        <v>6935</v>
      </c>
      <c r="K1772" s="3">
        <v>18</v>
      </c>
      <c r="P1772" s="4" t="s">
        <v>6822</v>
      </c>
      <c r="Q1772" s="3"/>
      <c r="R1772" s="3">
        <v>212.94</v>
      </c>
      <c r="S1772" s="3"/>
      <c r="T1772" s="3">
        <v>125.44999999999999</v>
      </c>
      <c r="U1772" s="3">
        <v>338.39</v>
      </c>
    </row>
    <row r="1773" spans="1:21" x14ac:dyDescent="0.3">
      <c r="A1773" s="4" t="s">
        <v>7354</v>
      </c>
      <c r="B1773" s="3">
        <v>547.41000000000008</v>
      </c>
      <c r="J1773" s="4" t="s">
        <v>6998</v>
      </c>
      <c r="K1773" s="3">
        <v>6</v>
      </c>
      <c r="P1773" s="4" t="s">
        <v>6935</v>
      </c>
      <c r="Q1773" s="3"/>
      <c r="R1773" s="3">
        <v>131.92000000000002</v>
      </c>
      <c r="S1773" s="3"/>
      <c r="T1773" s="3">
        <v>86.230000000000018</v>
      </c>
      <c r="U1773" s="3">
        <v>218.15000000000003</v>
      </c>
    </row>
    <row r="1774" spans="1:21" x14ac:dyDescent="0.3">
      <c r="A1774" s="4" t="s">
        <v>6387</v>
      </c>
      <c r="B1774" s="3">
        <v>283.92</v>
      </c>
      <c r="J1774" s="4" t="s">
        <v>6590</v>
      </c>
      <c r="K1774" s="3">
        <v>13</v>
      </c>
      <c r="P1774" s="4" t="s">
        <v>6998</v>
      </c>
      <c r="Q1774" s="3"/>
      <c r="R1774" s="3">
        <v>50.72</v>
      </c>
      <c r="S1774" s="3"/>
      <c r="T1774" s="3">
        <v>63.4</v>
      </c>
      <c r="U1774" s="3">
        <v>114.12</v>
      </c>
    </row>
    <row r="1775" spans="1:21" x14ac:dyDescent="0.3">
      <c r="A1775" s="4" t="s">
        <v>7785</v>
      </c>
      <c r="B1775" s="3">
        <v>1625.5360000000001</v>
      </c>
      <c r="J1775" s="4" t="s">
        <v>5958</v>
      </c>
      <c r="K1775" s="3">
        <v>34</v>
      </c>
      <c r="P1775" s="4" t="s">
        <v>6590</v>
      </c>
      <c r="Q1775" s="3"/>
      <c r="R1775" s="3">
        <v>48.79</v>
      </c>
      <c r="S1775" s="3"/>
      <c r="T1775" s="3">
        <v>82.34</v>
      </c>
      <c r="U1775" s="3">
        <v>131.13</v>
      </c>
    </row>
    <row r="1776" spans="1:21" x14ac:dyDescent="0.3">
      <c r="A1776" s="4" t="s">
        <v>6179</v>
      </c>
      <c r="B1776" s="3">
        <v>5606.8864999999978</v>
      </c>
      <c r="J1776" s="4" t="s">
        <v>6366</v>
      </c>
      <c r="K1776" s="3">
        <v>21</v>
      </c>
      <c r="P1776" s="4" t="s">
        <v>5958</v>
      </c>
      <c r="Q1776" s="3">
        <v>134.37</v>
      </c>
      <c r="R1776" s="3">
        <v>385.35</v>
      </c>
      <c r="S1776" s="3"/>
      <c r="T1776" s="3">
        <v>520.08999999999992</v>
      </c>
      <c r="U1776" s="3">
        <v>1039.81</v>
      </c>
    </row>
    <row r="1777" spans="1:21" x14ac:dyDescent="0.3">
      <c r="A1777" s="4" t="s">
        <v>5886</v>
      </c>
      <c r="B1777" s="3">
        <v>4260.95</v>
      </c>
      <c r="J1777" s="4" t="s">
        <v>6111</v>
      </c>
      <c r="K1777" s="3">
        <v>24</v>
      </c>
      <c r="P1777" s="4" t="s">
        <v>6366</v>
      </c>
      <c r="Q1777" s="3">
        <v>123.32</v>
      </c>
      <c r="R1777" s="3">
        <v>177.72</v>
      </c>
      <c r="S1777" s="3"/>
      <c r="T1777" s="3">
        <v>249.98</v>
      </c>
      <c r="U1777" s="3">
        <v>551.02</v>
      </c>
    </row>
    <row r="1778" spans="1:21" x14ac:dyDescent="0.3">
      <c r="A1778" s="4" t="s">
        <v>5951</v>
      </c>
      <c r="B1778" s="3">
        <v>18192.047000000002</v>
      </c>
      <c r="J1778" s="4" t="s">
        <v>7637</v>
      </c>
      <c r="K1778" s="3">
        <v>22</v>
      </c>
      <c r="P1778" s="4" t="s">
        <v>6111</v>
      </c>
      <c r="Q1778" s="3"/>
      <c r="R1778" s="3">
        <v>217.5</v>
      </c>
      <c r="S1778" s="3"/>
      <c r="T1778" s="3">
        <v>350.19</v>
      </c>
      <c r="U1778" s="3">
        <v>567.69000000000005</v>
      </c>
    </row>
    <row r="1779" spans="1:21" x14ac:dyDescent="0.3">
      <c r="A1779" s="4" t="s">
        <v>3157</v>
      </c>
      <c r="B1779" s="3">
        <v>60.56</v>
      </c>
      <c r="J1779" s="4" t="s">
        <v>5988</v>
      </c>
      <c r="K1779" s="3">
        <v>26</v>
      </c>
      <c r="P1779" s="4" t="s">
        <v>7637</v>
      </c>
      <c r="Q1779" s="3"/>
      <c r="R1779" s="3">
        <v>80.08</v>
      </c>
      <c r="S1779" s="3"/>
      <c r="T1779" s="3">
        <v>89.63</v>
      </c>
      <c r="U1779" s="3">
        <v>169.70999999999998</v>
      </c>
    </row>
    <row r="1780" spans="1:21" x14ac:dyDescent="0.3">
      <c r="A1780" s="4" t="s">
        <v>6377</v>
      </c>
      <c r="B1780" s="3">
        <v>9891.4639999999981</v>
      </c>
      <c r="J1780" s="4" t="s">
        <v>6202</v>
      </c>
      <c r="K1780" s="3">
        <v>39</v>
      </c>
      <c r="P1780" s="4" t="s">
        <v>5988</v>
      </c>
      <c r="Q1780" s="3"/>
      <c r="R1780" s="3">
        <v>318.59000000000003</v>
      </c>
      <c r="S1780" s="3">
        <v>524.76</v>
      </c>
      <c r="T1780" s="3">
        <v>264.20999999999998</v>
      </c>
      <c r="U1780" s="3">
        <v>1107.56</v>
      </c>
    </row>
    <row r="1781" spans="1:21" x14ac:dyDescent="0.3">
      <c r="A1781" s="4" t="s">
        <v>4472</v>
      </c>
      <c r="B1781" s="3">
        <v>1123.0889999999999</v>
      </c>
      <c r="J1781" s="4" t="s">
        <v>6767</v>
      </c>
      <c r="K1781" s="3">
        <v>22</v>
      </c>
      <c r="P1781" s="4" t="s">
        <v>6202</v>
      </c>
      <c r="Q1781" s="3"/>
      <c r="R1781" s="3">
        <v>1232.1200000000001</v>
      </c>
      <c r="S1781" s="3"/>
      <c r="T1781" s="3">
        <v>1250.8899999999999</v>
      </c>
      <c r="U1781" s="3">
        <v>2483.0100000000002</v>
      </c>
    </row>
    <row r="1782" spans="1:21" x14ac:dyDescent="0.3">
      <c r="A1782" s="4" t="s">
        <v>4651</v>
      </c>
      <c r="B1782" s="3">
        <v>1518.8850000000002</v>
      </c>
      <c r="J1782" s="4" t="s">
        <v>7077</v>
      </c>
      <c r="K1782" s="3">
        <v>30</v>
      </c>
      <c r="P1782" s="4" t="s">
        <v>6767</v>
      </c>
      <c r="Q1782" s="3"/>
      <c r="R1782" s="3">
        <v>18.43</v>
      </c>
      <c r="S1782" s="3"/>
      <c r="T1782" s="3">
        <v>20.23</v>
      </c>
      <c r="U1782" s="3">
        <v>38.659999999999997</v>
      </c>
    </row>
    <row r="1783" spans="1:21" x14ac:dyDescent="0.3">
      <c r="A1783" s="4" t="s">
        <v>4603</v>
      </c>
      <c r="B1783" s="3">
        <v>1186.8405</v>
      </c>
      <c r="J1783" s="4" t="s">
        <v>2146</v>
      </c>
      <c r="K1783" s="3">
        <v>89</v>
      </c>
      <c r="P1783" s="4" t="s">
        <v>7077</v>
      </c>
      <c r="Q1783" s="3">
        <v>277.66000000000003</v>
      </c>
      <c r="R1783" s="3"/>
      <c r="S1783" s="3"/>
      <c r="T1783" s="3">
        <v>526.09</v>
      </c>
      <c r="U1783" s="3">
        <v>803.75</v>
      </c>
    </row>
    <row r="1784" spans="1:21" x14ac:dyDescent="0.3">
      <c r="A1784" s="4" t="s">
        <v>3934</v>
      </c>
      <c r="B1784" s="3">
        <v>2545.9950000000003</v>
      </c>
      <c r="J1784" s="4" t="s">
        <v>2287</v>
      </c>
      <c r="K1784" s="3">
        <v>63</v>
      </c>
      <c r="P1784" s="4" t="s">
        <v>2146</v>
      </c>
      <c r="Q1784" s="3"/>
      <c r="R1784" s="3">
        <v>10.09</v>
      </c>
      <c r="S1784" s="3">
        <v>61.44</v>
      </c>
      <c r="T1784" s="3">
        <v>130.65200000000002</v>
      </c>
      <c r="U1784" s="3">
        <v>202.18200000000002</v>
      </c>
    </row>
    <row r="1785" spans="1:21" x14ac:dyDescent="0.3">
      <c r="A1785" s="4" t="s">
        <v>4345</v>
      </c>
      <c r="B1785" s="3">
        <v>1574.865</v>
      </c>
      <c r="J1785" s="4" t="s">
        <v>607</v>
      </c>
      <c r="K1785" s="3">
        <v>80</v>
      </c>
      <c r="P1785" s="4" t="s">
        <v>2287</v>
      </c>
      <c r="Q1785" s="3">
        <v>41.13</v>
      </c>
      <c r="R1785" s="3">
        <v>96.109999999999985</v>
      </c>
      <c r="S1785" s="3">
        <v>7.78</v>
      </c>
      <c r="T1785" s="3">
        <v>76.129000000000019</v>
      </c>
      <c r="U1785" s="3">
        <v>221.149</v>
      </c>
    </row>
    <row r="1786" spans="1:21" x14ac:dyDescent="0.3">
      <c r="A1786" s="4" t="s">
        <v>4216</v>
      </c>
      <c r="B1786" s="3">
        <v>3263.9549999999995</v>
      </c>
      <c r="J1786" s="4" t="s">
        <v>1776</v>
      </c>
      <c r="K1786" s="3">
        <v>138</v>
      </c>
      <c r="P1786" s="4" t="s">
        <v>607</v>
      </c>
      <c r="Q1786" s="3">
        <v>10.552</v>
      </c>
      <c r="R1786" s="3">
        <v>189.64400000000001</v>
      </c>
      <c r="S1786" s="3">
        <v>5.96</v>
      </c>
      <c r="T1786" s="3">
        <v>119.00399999999999</v>
      </c>
      <c r="U1786" s="3">
        <v>325.15999999999997</v>
      </c>
    </row>
    <row r="1787" spans="1:21" x14ac:dyDescent="0.3">
      <c r="A1787" s="4" t="s">
        <v>5446</v>
      </c>
      <c r="B1787" s="3">
        <v>122.43</v>
      </c>
      <c r="J1787" s="4" t="s">
        <v>1594</v>
      </c>
      <c r="K1787" s="3">
        <v>79</v>
      </c>
      <c r="P1787" s="4" t="s">
        <v>1776</v>
      </c>
      <c r="Q1787" s="3">
        <v>26.56</v>
      </c>
      <c r="R1787" s="3">
        <v>125.10799999999999</v>
      </c>
      <c r="S1787" s="3">
        <v>44.244999999999997</v>
      </c>
      <c r="T1787" s="3">
        <v>195.32000000000002</v>
      </c>
      <c r="U1787" s="3">
        <v>391.233</v>
      </c>
    </row>
    <row r="1788" spans="1:21" x14ac:dyDescent="0.3">
      <c r="A1788" s="4" t="s">
        <v>4712</v>
      </c>
      <c r="B1788" s="3">
        <v>2031.8129999999999</v>
      </c>
      <c r="J1788" s="4" t="s">
        <v>945</v>
      </c>
      <c r="K1788" s="3">
        <v>67</v>
      </c>
      <c r="P1788" s="4" t="s">
        <v>1594</v>
      </c>
      <c r="Q1788" s="3">
        <v>20.78</v>
      </c>
      <c r="R1788" s="3">
        <v>89.5</v>
      </c>
      <c r="S1788" s="3">
        <v>50.720999999999997</v>
      </c>
      <c r="T1788" s="3">
        <v>209.322</v>
      </c>
      <c r="U1788" s="3">
        <v>370.32299999999998</v>
      </c>
    </row>
    <row r="1789" spans="1:21" x14ac:dyDescent="0.3">
      <c r="A1789" s="4" t="s">
        <v>6618</v>
      </c>
      <c r="B1789" s="3">
        <v>1610.2860000000001</v>
      </c>
      <c r="J1789" s="4" t="s">
        <v>283</v>
      </c>
      <c r="K1789" s="3">
        <v>98</v>
      </c>
      <c r="P1789" s="4" t="s">
        <v>945</v>
      </c>
      <c r="Q1789" s="3">
        <v>24.386000000000003</v>
      </c>
      <c r="R1789" s="3">
        <v>127.75699999999999</v>
      </c>
      <c r="S1789" s="3"/>
      <c r="T1789" s="3">
        <v>124.75600000000001</v>
      </c>
      <c r="U1789" s="3">
        <v>276.899</v>
      </c>
    </row>
    <row r="1790" spans="1:21" x14ac:dyDescent="0.3">
      <c r="A1790" s="4" t="s">
        <v>5348</v>
      </c>
      <c r="B1790" s="3">
        <v>326.01</v>
      </c>
      <c r="J1790" s="4" t="s">
        <v>416</v>
      </c>
      <c r="K1790" s="3">
        <v>96</v>
      </c>
      <c r="P1790" s="4" t="s">
        <v>283</v>
      </c>
      <c r="Q1790" s="3">
        <v>28.92</v>
      </c>
      <c r="R1790" s="3">
        <v>146.43199999999999</v>
      </c>
      <c r="S1790" s="3">
        <v>30.62</v>
      </c>
      <c r="T1790" s="3">
        <v>160.79700000000003</v>
      </c>
      <c r="U1790" s="3">
        <v>366.76900000000001</v>
      </c>
    </row>
    <row r="1791" spans="1:21" x14ac:dyDescent="0.3">
      <c r="A1791" s="4" t="s">
        <v>5141</v>
      </c>
      <c r="B1791" s="3">
        <v>3110.4960000000005</v>
      </c>
      <c r="J1791" s="4" t="s">
        <v>3180</v>
      </c>
      <c r="K1791" s="3">
        <v>11</v>
      </c>
      <c r="P1791" s="4" t="s">
        <v>416</v>
      </c>
      <c r="Q1791" s="3">
        <v>104.946</v>
      </c>
      <c r="R1791" s="3">
        <v>84.556999999999988</v>
      </c>
      <c r="S1791" s="3"/>
      <c r="T1791" s="3">
        <v>228.88400000000001</v>
      </c>
      <c r="U1791" s="3">
        <v>418.387</v>
      </c>
    </row>
    <row r="1792" spans="1:21" x14ac:dyDescent="0.3">
      <c r="A1792" s="4" t="s">
        <v>5207</v>
      </c>
      <c r="B1792" s="3">
        <v>1034.9099999999999</v>
      </c>
      <c r="J1792" s="4" t="s">
        <v>5324</v>
      </c>
      <c r="K1792" s="3">
        <v>6</v>
      </c>
      <c r="P1792" s="4" t="s">
        <v>3180</v>
      </c>
      <c r="Q1792" s="3"/>
      <c r="R1792" s="3">
        <v>97.28</v>
      </c>
      <c r="S1792" s="3">
        <v>32.879000000000005</v>
      </c>
      <c r="T1792" s="3">
        <v>68.531000000000006</v>
      </c>
      <c r="U1792" s="3">
        <v>198.69</v>
      </c>
    </row>
    <row r="1793" spans="1:21" x14ac:dyDescent="0.3">
      <c r="A1793" s="4" t="s">
        <v>4725</v>
      </c>
      <c r="B1793" s="3">
        <v>900.04200000000014</v>
      </c>
      <c r="J1793" s="4" t="s">
        <v>2162</v>
      </c>
      <c r="K1793" s="3">
        <v>18</v>
      </c>
      <c r="P1793" s="4" t="s">
        <v>5324</v>
      </c>
      <c r="Q1793" s="3"/>
      <c r="R1793" s="3">
        <v>14.94</v>
      </c>
      <c r="S1793" s="3">
        <v>6.07</v>
      </c>
      <c r="T1793" s="3">
        <v>84.919999999999987</v>
      </c>
      <c r="U1793" s="3">
        <v>105.92999999999998</v>
      </c>
    </row>
    <row r="1794" spans="1:21" x14ac:dyDescent="0.3">
      <c r="A1794" s="4" t="s">
        <v>8330</v>
      </c>
      <c r="B1794" s="3">
        <v>179.58</v>
      </c>
      <c r="J1794" s="4" t="s">
        <v>3094</v>
      </c>
      <c r="K1794" s="3">
        <v>44</v>
      </c>
      <c r="P1794" s="4" t="s">
        <v>2162</v>
      </c>
      <c r="Q1794" s="3">
        <v>68.37299999999999</v>
      </c>
      <c r="R1794" s="3">
        <v>151.22</v>
      </c>
      <c r="S1794" s="3"/>
      <c r="T1794" s="3">
        <v>151.81799999999998</v>
      </c>
      <c r="U1794" s="3">
        <v>371.41099999999994</v>
      </c>
    </row>
    <row r="1795" spans="1:21" x14ac:dyDescent="0.3">
      <c r="A1795" s="4" t="s">
        <v>6233</v>
      </c>
      <c r="B1795" s="3">
        <v>1024.3400000000001</v>
      </c>
      <c r="J1795" s="4" t="s">
        <v>2416</v>
      </c>
      <c r="K1795" s="3">
        <v>56</v>
      </c>
      <c r="P1795" s="4" t="s">
        <v>3094</v>
      </c>
      <c r="Q1795" s="3">
        <v>6.899</v>
      </c>
      <c r="R1795" s="3">
        <v>15.136999999999999</v>
      </c>
      <c r="S1795" s="3"/>
      <c r="T1795" s="3">
        <v>20.02</v>
      </c>
      <c r="U1795" s="3">
        <v>42.055999999999997</v>
      </c>
    </row>
    <row r="1796" spans="1:21" x14ac:dyDescent="0.3">
      <c r="A1796" s="4" t="s">
        <v>7317</v>
      </c>
      <c r="B1796" s="3">
        <v>98.77</v>
      </c>
      <c r="J1796" s="4" t="s">
        <v>2449</v>
      </c>
      <c r="K1796" s="3">
        <v>65</v>
      </c>
      <c r="P1796" s="4" t="s">
        <v>2416</v>
      </c>
      <c r="Q1796" s="3">
        <v>14.8</v>
      </c>
      <c r="R1796" s="3">
        <v>5.93</v>
      </c>
      <c r="S1796" s="3">
        <v>8.0269999999999992</v>
      </c>
      <c r="T1796" s="3">
        <v>33.311999999999998</v>
      </c>
      <c r="U1796" s="3">
        <v>62.068999999999996</v>
      </c>
    </row>
    <row r="1797" spans="1:21" x14ac:dyDescent="0.3">
      <c r="A1797" s="4" t="s">
        <v>2368</v>
      </c>
      <c r="B1797" s="3">
        <v>574.55999999999995</v>
      </c>
      <c r="J1797" s="4" t="s">
        <v>1750</v>
      </c>
      <c r="K1797" s="3">
        <v>81</v>
      </c>
      <c r="P1797" s="4" t="s">
        <v>2449</v>
      </c>
      <c r="Q1797" s="3">
        <v>39.42</v>
      </c>
      <c r="R1797" s="3">
        <v>25.474</v>
      </c>
      <c r="S1797" s="3"/>
      <c r="T1797" s="3">
        <v>34.096000000000004</v>
      </c>
      <c r="U1797" s="3">
        <v>98.990000000000009</v>
      </c>
    </row>
    <row r="1798" spans="1:21" x14ac:dyDescent="0.3">
      <c r="A1798" s="4" t="s">
        <v>4780</v>
      </c>
      <c r="B1798" s="3">
        <v>5045.5949999999993</v>
      </c>
      <c r="J1798" s="4" t="s">
        <v>7775</v>
      </c>
      <c r="K1798" s="3">
        <v>18</v>
      </c>
      <c r="P1798" s="4" t="s">
        <v>1750</v>
      </c>
      <c r="Q1798" s="3">
        <v>3.468</v>
      </c>
      <c r="R1798" s="3">
        <v>32.179000000000002</v>
      </c>
      <c r="S1798" s="3"/>
      <c r="T1798" s="3">
        <v>30.162000000000003</v>
      </c>
      <c r="U1798" s="3">
        <v>65.809000000000012</v>
      </c>
    </row>
    <row r="1799" spans="1:21" x14ac:dyDescent="0.3">
      <c r="A1799" s="4" t="s">
        <v>3871</v>
      </c>
      <c r="B1799" s="3">
        <v>3566.8860000000009</v>
      </c>
      <c r="J1799" s="4" t="s">
        <v>3727</v>
      </c>
      <c r="K1799" s="3">
        <v>11</v>
      </c>
      <c r="P1799" s="4" t="s">
        <v>7775</v>
      </c>
      <c r="Q1799" s="3"/>
      <c r="R1799" s="3">
        <v>71.400000000000006</v>
      </c>
      <c r="S1799" s="3"/>
      <c r="T1799" s="3">
        <v>67.360000000000014</v>
      </c>
      <c r="U1799" s="3">
        <v>138.76000000000002</v>
      </c>
    </row>
    <row r="1800" spans="1:21" x14ac:dyDescent="0.3">
      <c r="A1800" s="4" t="s">
        <v>1203</v>
      </c>
      <c r="B1800" s="3">
        <v>7572.3320400000011</v>
      </c>
      <c r="J1800" s="4" t="s">
        <v>2843</v>
      </c>
      <c r="K1800" s="3">
        <v>25</v>
      </c>
      <c r="P1800" s="4" t="s">
        <v>3727</v>
      </c>
      <c r="Q1800" s="3">
        <v>440.25</v>
      </c>
      <c r="R1800" s="3"/>
      <c r="S1800" s="3">
        <v>118.06</v>
      </c>
      <c r="T1800" s="3">
        <v>17.73</v>
      </c>
      <c r="U1800" s="3">
        <v>576.04</v>
      </c>
    </row>
    <row r="1801" spans="1:21" x14ac:dyDescent="0.3">
      <c r="A1801" s="4" t="s">
        <v>6040</v>
      </c>
      <c r="B1801" s="3">
        <v>1834.0200000000002</v>
      </c>
      <c r="J1801" s="4" t="s">
        <v>5039</v>
      </c>
      <c r="K1801" s="3">
        <v>12</v>
      </c>
      <c r="P1801" s="4" t="s">
        <v>2843</v>
      </c>
      <c r="Q1801" s="3">
        <v>728.38900000000001</v>
      </c>
      <c r="R1801" s="3">
        <v>122.1</v>
      </c>
      <c r="S1801" s="3"/>
      <c r="T1801" s="3">
        <v>411.23300000000006</v>
      </c>
      <c r="U1801" s="3">
        <v>1261.7220000000002</v>
      </c>
    </row>
    <row r="1802" spans="1:21" x14ac:dyDescent="0.3">
      <c r="A1802" s="4" t="s">
        <v>4055</v>
      </c>
      <c r="B1802" s="3">
        <v>1535.2380000000003</v>
      </c>
      <c r="J1802" s="4" t="s">
        <v>617</v>
      </c>
      <c r="K1802" s="3">
        <v>29</v>
      </c>
      <c r="P1802" s="4" t="s">
        <v>5039</v>
      </c>
      <c r="Q1802" s="3">
        <v>759.47</v>
      </c>
      <c r="R1802" s="3"/>
      <c r="S1802" s="3"/>
      <c r="T1802" s="3">
        <v>198.34</v>
      </c>
      <c r="U1802" s="3">
        <v>957.81000000000006</v>
      </c>
    </row>
    <row r="1803" spans="1:21" x14ac:dyDescent="0.3">
      <c r="A1803" s="4" t="s">
        <v>4723</v>
      </c>
      <c r="B1803" s="3">
        <v>61.980000000000004</v>
      </c>
      <c r="J1803" s="4" t="s">
        <v>8533</v>
      </c>
      <c r="K1803" s="3">
        <v>3</v>
      </c>
      <c r="P1803" s="4" t="s">
        <v>617</v>
      </c>
      <c r="Q1803" s="3"/>
      <c r="R1803" s="3">
        <v>450.62299999999999</v>
      </c>
      <c r="S1803" s="3">
        <v>51.56</v>
      </c>
      <c r="T1803" s="3">
        <v>507.54800000000006</v>
      </c>
      <c r="U1803" s="3">
        <v>1009.731</v>
      </c>
    </row>
    <row r="1804" spans="1:21" x14ac:dyDescent="0.3">
      <c r="A1804" s="4" t="s">
        <v>5352</v>
      </c>
      <c r="B1804" s="3">
        <v>15.899999999999999</v>
      </c>
      <c r="J1804" s="4" t="s">
        <v>3255</v>
      </c>
      <c r="K1804" s="3">
        <v>19</v>
      </c>
      <c r="P1804" s="4" t="s">
        <v>8533</v>
      </c>
      <c r="Q1804" s="3">
        <v>282.08999999999997</v>
      </c>
      <c r="R1804" s="3">
        <v>114.04</v>
      </c>
      <c r="S1804" s="3"/>
      <c r="T1804" s="3"/>
      <c r="U1804" s="3">
        <v>396.13</v>
      </c>
    </row>
    <row r="1805" spans="1:21" x14ac:dyDescent="0.3">
      <c r="A1805" s="4" t="s">
        <v>4792</v>
      </c>
      <c r="B1805" s="3">
        <v>9407.1239999999998</v>
      </c>
      <c r="J1805" s="4" t="s">
        <v>453</v>
      </c>
      <c r="K1805" s="3">
        <v>5</v>
      </c>
      <c r="P1805" s="4" t="s">
        <v>3255</v>
      </c>
      <c r="Q1805" s="3"/>
      <c r="R1805" s="3"/>
      <c r="S1805" s="3"/>
      <c r="T1805" s="3">
        <v>668.07500000000005</v>
      </c>
      <c r="U1805" s="3">
        <v>668.07500000000005</v>
      </c>
    </row>
    <row r="1806" spans="1:21" x14ac:dyDescent="0.3">
      <c r="A1806" s="4" t="s">
        <v>7936</v>
      </c>
      <c r="B1806" s="3">
        <v>152.59</v>
      </c>
      <c r="J1806" s="4" t="s">
        <v>6630</v>
      </c>
      <c r="K1806" s="3">
        <v>15</v>
      </c>
      <c r="P1806" s="4" t="s">
        <v>453</v>
      </c>
      <c r="Q1806" s="3">
        <v>91.501000000000005</v>
      </c>
      <c r="R1806" s="3"/>
      <c r="S1806" s="3"/>
      <c r="T1806" s="3">
        <v>99.637</v>
      </c>
      <c r="U1806" s="3">
        <v>191.13800000000001</v>
      </c>
    </row>
    <row r="1807" spans="1:21" x14ac:dyDescent="0.3">
      <c r="A1807" s="4" t="s">
        <v>4527</v>
      </c>
      <c r="B1807" s="3">
        <v>1787.5500000000004</v>
      </c>
      <c r="J1807" s="4" t="s">
        <v>5572</v>
      </c>
      <c r="K1807" s="3">
        <v>51</v>
      </c>
      <c r="P1807" s="4" t="s">
        <v>6630</v>
      </c>
      <c r="Q1807" s="3"/>
      <c r="R1807" s="3"/>
      <c r="S1807" s="3"/>
      <c r="T1807" s="3">
        <v>196.31</v>
      </c>
      <c r="U1807" s="3">
        <v>196.31</v>
      </c>
    </row>
    <row r="1808" spans="1:21" x14ac:dyDescent="0.3">
      <c r="A1808" s="4" t="s">
        <v>3924</v>
      </c>
      <c r="B1808" s="3">
        <v>5094.6374999999998</v>
      </c>
      <c r="J1808" s="4" t="s">
        <v>7324</v>
      </c>
      <c r="K1808" s="3">
        <v>7</v>
      </c>
      <c r="P1808" s="4" t="s">
        <v>5572</v>
      </c>
      <c r="Q1808" s="3">
        <v>579.95000000000005</v>
      </c>
      <c r="R1808" s="3">
        <v>491.00000000000006</v>
      </c>
      <c r="S1808" s="3">
        <v>109.81</v>
      </c>
      <c r="T1808" s="3">
        <v>237.98999999999998</v>
      </c>
      <c r="U1808" s="3">
        <v>1418.75</v>
      </c>
    </row>
    <row r="1809" spans="1:21" x14ac:dyDescent="0.3">
      <c r="A1809" s="4" t="s">
        <v>6072</v>
      </c>
      <c r="B1809" s="3">
        <v>7654.1919999999973</v>
      </c>
      <c r="J1809" s="4" t="s">
        <v>7705</v>
      </c>
      <c r="K1809" s="3">
        <v>10</v>
      </c>
      <c r="P1809" s="4" t="s">
        <v>7324</v>
      </c>
      <c r="Q1809" s="3"/>
      <c r="R1809" s="3"/>
      <c r="S1809" s="3"/>
      <c r="T1809" s="3">
        <v>78.5</v>
      </c>
      <c r="U1809" s="3">
        <v>78.5</v>
      </c>
    </row>
    <row r="1810" spans="1:21" x14ac:dyDescent="0.3">
      <c r="A1810" s="4" t="s">
        <v>7646</v>
      </c>
      <c r="B1810" s="3">
        <v>1057.49</v>
      </c>
      <c r="J1810" s="4" t="s">
        <v>6219</v>
      </c>
      <c r="K1810" s="3">
        <v>43</v>
      </c>
      <c r="P1810" s="4" t="s">
        <v>7705</v>
      </c>
      <c r="Q1810" s="3"/>
      <c r="R1810" s="3">
        <v>49.69</v>
      </c>
      <c r="S1810" s="3"/>
      <c r="T1810" s="3">
        <v>24.52</v>
      </c>
      <c r="U1810" s="3">
        <v>74.209999999999994</v>
      </c>
    </row>
    <row r="1811" spans="1:21" x14ac:dyDescent="0.3">
      <c r="A1811" s="4" t="s">
        <v>5989</v>
      </c>
      <c r="B1811" s="3">
        <v>4.96</v>
      </c>
      <c r="J1811" s="4" t="s">
        <v>594</v>
      </c>
      <c r="K1811" s="3">
        <v>169</v>
      </c>
      <c r="P1811" s="4" t="s">
        <v>6219</v>
      </c>
      <c r="Q1811" s="3"/>
      <c r="R1811" s="3">
        <v>257.76</v>
      </c>
      <c r="S1811" s="3"/>
      <c r="T1811" s="3">
        <v>290.44</v>
      </c>
      <c r="U1811" s="3">
        <v>548.20000000000005</v>
      </c>
    </row>
    <row r="1812" spans="1:21" x14ac:dyDescent="0.3">
      <c r="A1812" s="4" t="s">
        <v>1749</v>
      </c>
      <c r="B1812" s="3">
        <v>336.24</v>
      </c>
      <c r="J1812" s="4" t="s">
        <v>421</v>
      </c>
      <c r="K1812" s="3">
        <v>86</v>
      </c>
      <c r="P1812" s="4" t="s">
        <v>594</v>
      </c>
      <c r="Q1812" s="3">
        <v>449.23</v>
      </c>
      <c r="R1812" s="3">
        <v>3605.4210000000003</v>
      </c>
      <c r="S1812" s="3">
        <v>449.214</v>
      </c>
      <c r="T1812" s="3">
        <v>1247.6759999999999</v>
      </c>
      <c r="U1812" s="3">
        <v>5751.5410000000011</v>
      </c>
    </row>
    <row r="1813" spans="1:21" x14ac:dyDescent="0.3">
      <c r="A1813" s="4" t="s">
        <v>4370</v>
      </c>
      <c r="B1813" s="3">
        <v>1124.838</v>
      </c>
      <c r="J1813" s="4" t="s">
        <v>2946</v>
      </c>
      <c r="K1813" s="3">
        <v>56</v>
      </c>
      <c r="P1813" s="4" t="s">
        <v>421</v>
      </c>
      <c r="Q1813" s="3">
        <v>633.5</v>
      </c>
      <c r="R1813" s="3">
        <v>514.34</v>
      </c>
      <c r="S1813" s="3">
        <v>226.75</v>
      </c>
      <c r="T1813" s="3">
        <v>1212.1539999999998</v>
      </c>
      <c r="U1813" s="3">
        <v>2586.7439999999997</v>
      </c>
    </row>
    <row r="1814" spans="1:21" x14ac:dyDescent="0.3">
      <c r="A1814" s="4" t="s">
        <v>3516</v>
      </c>
      <c r="B1814" s="3">
        <v>4972.8810000000003</v>
      </c>
      <c r="J1814" s="4" t="s">
        <v>2155</v>
      </c>
      <c r="K1814" s="3">
        <v>74</v>
      </c>
      <c r="P1814" s="4" t="s">
        <v>2946</v>
      </c>
      <c r="Q1814" s="3"/>
      <c r="R1814" s="3">
        <v>1302.7529999999999</v>
      </c>
      <c r="S1814" s="3"/>
      <c r="T1814" s="3">
        <v>924.31500000000005</v>
      </c>
      <c r="U1814" s="3">
        <v>2227.0680000000002</v>
      </c>
    </row>
    <row r="1815" spans="1:21" x14ac:dyDescent="0.3">
      <c r="A1815" s="4" t="s">
        <v>4684</v>
      </c>
      <c r="B1815" s="3">
        <v>3788.3310000000001</v>
      </c>
      <c r="J1815" s="4" t="s">
        <v>32</v>
      </c>
      <c r="K1815" s="3">
        <v>53</v>
      </c>
      <c r="P1815" s="4" t="s">
        <v>2155</v>
      </c>
      <c r="Q1815" s="3">
        <v>10.748999999999999</v>
      </c>
      <c r="R1815" s="3">
        <v>25.012999999999995</v>
      </c>
      <c r="S1815" s="3"/>
      <c r="T1815" s="3">
        <v>21.602999999999998</v>
      </c>
      <c r="U1815" s="3">
        <v>57.364999999999995</v>
      </c>
    </row>
    <row r="1816" spans="1:21" x14ac:dyDescent="0.3">
      <c r="A1816" s="4" t="s">
        <v>3975</v>
      </c>
      <c r="B1816" s="3">
        <v>5909.2829999999994</v>
      </c>
      <c r="J1816" s="4" t="s">
        <v>376</v>
      </c>
      <c r="K1816" s="3">
        <v>114</v>
      </c>
      <c r="P1816" s="4" t="s">
        <v>32</v>
      </c>
      <c r="Q1816" s="3">
        <v>25.59</v>
      </c>
      <c r="R1816" s="3">
        <v>2.77</v>
      </c>
      <c r="S1816" s="3">
        <v>1.232</v>
      </c>
      <c r="T1816" s="3">
        <v>15.122</v>
      </c>
      <c r="U1816" s="3">
        <v>44.713999999999999</v>
      </c>
    </row>
    <row r="1817" spans="1:21" x14ac:dyDescent="0.3">
      <c r="A1817" s="4" t="s">
        <v>4683</v>
      </c>
      <c r="B1817" s="3">
        <v>401.25</v>
      </c>
      <c r="J1817" s="4" t="s">
        <v>1054</v>
      </c>
      <c r="K1817" s="3">
        <v>66</v>
      </c>
      <c r="P1817" s="4" t="s">
        <v>376</v>
      </c>
      <c r="Q1817" s="3">
        <v>3.8099999999999996</v>
      </c>
      <c r="R1817" s="3">
        <v>31.966000000000001</v>
      </c>
      <c r="S1817" s="3">
        <v>14.054</v>
      </c>
      <c r="T1817" s="3">
        <v>54.347999999999992</v>
      </c>
      <c r="U1817" s="3">
        <v>104.178</v>
      </c>
    </row>
    <row r="1818" spans="1:21" x14ac:dyDescent="0.3">
      <c r="A1818" s="4" t="s">
        <v>4006</v>
      </c>
      <c r="B1818" s="3">
        <v>6780.982500000001</v>
      </c>
      <c r="J1818" s="4" t="s">
        <v>6372</v>
      </c>
      <c r="K1818" s="3">
        <v>34</v>
      </c>
      <c r="P1818" s="4" t="s">
        <v>1054</v>
      </c>
      <c r="Q1818" s="3"/>
      <c r="R1818" s="3">
        <v>13.149999999999999</v>
      </c>
      <c r="S1818" s="3">
        <v>3.222</v>
      </c>
      <c r="T1818" s="3">
        <v>27.149000000000001</v>
      </c>
      <c r="U1818" s="3">
        <v>43.521000000000001</v>
      </c>
    </row>
    <row r="1819" spans="1:21" x14ac:dyDescent="0.3">
      <c r="A1819" s="4" t="s">
        <v>4020</v>
      </c>
      <c r="B1819" s="3">
        <v>3925.6289999999995</v>
      </c>
      <c r="J1819" s="4" t="s">
        <v>2818</v>
      </c>
      <c r="K1819" s="3">
        <v>70</v>
      </c>
      <c r="P1819" s="4" t="s">
        <v>6372</v>
      </c>
      <c r="Q1819" s="3"/>
      <c r="R1819" s="3">
        <v>647.67999999999995</v>
      </c>
      <c r="S1819" s="3"/>
      <c r="T1819" s="3">
        <v>261.18</v>
      </c>
      <c r="U1819" s="3">
        <v>908.8599999999999</v>
      </c>
    </row>
    <row r="1820" spans="1:21" x14ac:dyDescent="0.3">
      <c r="A1820" s="4" t="s">
        <v>4499</v>
      </c>
      <c r="B1820" s="3">
        <v>3887.3009999999995</v>
      </c>
      <c r="J1820" s="4" t="s">
        <v>1920</v>
      </c>
      <c r="K1820" s="3">
        <v>59</v>
      </c>
      <c r="P1820" s="4" t="s">
        <v>2818</v>
      </c>
      <c r="Q1820" s="3">
        <v>45.25</v>
      </c>
      <c r="R1820" s="3">
        <v>26.230999999999998</v>
      </c>
      <c r="S1820" s="3">
        <v>3.5549999999999997</v>
      </c>
      <c r="T1820" s="3">
        <v>21.416</v>
      </c>
      <c r="U1820" s="3">
        <v>96.451999999999998</v>
      </c>
    </row>
    <row r="1821" spans="1:21" x14ac:dyDescent="0.3">
      <c r="A1821" s="4" t="s">
        <v>3883</v>
      </c>
      <c r="B1821" s="3">
        <v>3737.3535000000002</v>
      </c>
      <c r="J1821" s="4" t="s">
        <v>1498</v>
      </c>
      <c r="K1821" s="3">
        <v>85</v>
      </c>
      <c r="P1821" s="4" t="s">
        <v>1920</v>
      </c>
      <c r="Q1821" s="3">
        <v>18.43</v>
      </c>
      <c r="R1821" s="3">
        <v>22.937000000000001</v>
      </c>
      <c r="S1821" s="3">
        <v>1.62</v>
      </c>
      <c r="T1821" s="3">
        <v>13.481999999999999</v>
      </c>
      <c r="U1821" s="3">
        <v>56.469000000000001</v>
      </c>
    </row>
    <row r="1822" spans="1:21" x14ac:dyDescent="0.3">
      <c r="A1822" s="4" t="s">
        <v>4383</v>
      </c>
      <c r="B1822" s="3">
        <v>1928.8650000000002</v>
      </c>
      <c r="J1822" s="4" t="s">
        <v>2408</v>
      </c>
      <c r="K1822" s="3">
        <v>72</v>
      </c>
      <c r="P1822" s="4" t="s">
        <v>1498</v>
      </c>
      <c r="Q1822" s="3">
        <v>4.62</v>
      </c>
      <c r="R1822" s="3">
        <v>8.2200000000000006</v>
      </c>
      <c r="S1822" s="3"/>
      <c r="T1822" s="3">
        <v>63.19100000000001</v>
      </c>
      <c r="U1822" s="3">
        <v>76.031000000000006</v>
      </c>
    </row>
    <row r="1823" spans="1:21" x14ac:dyDescent="0.3">
      <c r="A1823" s="4" t="s">
        <v>4289</v>
      </c>
      <c r="B1823" s="3">
        <v>52.83</v>
      </c>
      <c r="J1823" s="4" t="s">
        <v>7485</v>
      </c>
      <c r="K1823" s="3">
        <v>30</v>
      </c>
      <c r="P1823" s="4" t="s">
        <v>2408</v>
      </c>
      <c r="Q1823" s="3">
        <v>4.43</v>
      </c>
      <c r="R1823" s="3">
        <v>27.31</v>
      </c>
      <c r="S1823" s="3"/>
      <c r="T1823" s="3">
        <v>41.116</v>
      </c>
      <c r="U1823" s="3">
        <v>72.855999999999995</v>
      </c>
    </row>
    <row r="1824" spans="1:21" x14ac:dyDescent="0.3">
      <c r="A1824" s="4" t="s">
        <v>7704</v>
      </c>
      <c r="B1824" s="3">
        <v>875.36800000000005</v>
      </c>
      <c r="J1824" s="4" t="s">
        <v>7586</v>
      </c>
      <c r="K1824" s="3">
        <v>12</v>
      </c>
      <c r="P1824" s="4" t="s">
        <v>7485</v>
      </c>
      <c r="Q1824" s="3"/>
      <c r="R1824" s="3">
        <v>33.78</v>
      </c>
      <c r="S1824" s="3"/>
      <c r="T1824" s="3">
        <v>117.38000000000001</v>
      </c>
      <c r="U1824" s="3">
        <v>151.16000000000003</v>
      </c>
    </row>
    <row r="1825" spans="1:21" x14ac:dyDescent="0.3">
      <c r="A1825" s="4" t="s">
        <v>7813</v>
      </c>
      <c r="B1825" s="3">
        <v>488.89600000000002</v>
      </c>
      <c r="J1825" s="4" t="s">
        <v>7464</v>
      </c>
      <c r="K1825" s="3">
        <v>19</v>
      </c>
      <c r="P1825" s="4" t="s">
        <v>7586</v>
      </c>
      <c r="Q1825" s="3"/>
      <c r="R1825" s="3"/>
      <c r="S1825" s="3">
        <v>42.26</v>
      </c>
      <c r="T1825" s="3">
        <v>11.48</v>
      </c>
      <c r="U1825" s="3">
        <v>53.739999999999995</v>
      </c>
    </row>
    <row r="1826" spans="1:21" x14ac:dyDescent="0.3">
      <c r="A1826" s="4" t="s">
        <v>4440</v>
      </c>
      <c r="B1826" s="3">
        <v>1996.83</v>
      </c>
      <c r="J1826" s="4" t="s">
        <v>7121</v>
      </c>
      <c r="K1826" s="3">
        <v>23</v>
      </c>
      <c r="P1826" s="4" t="s">
        <v>7464</v>
      </c>
      <c r="Q1826" s="3">
        <v>19.739999999999998</v>
      </c>
      <c r="R1826" s="3">
        <v>14.6</v>
      </c>
      <c r="S1826" s="3">
        <v>42.59</v>
      </c>
      <c r="T1826" s="3">
        <v>19.989999999999998</v>
      </c>
      <c r="U1826" s="3">
        <v>96.92</v>
      </c>
    </row>
    <row r="1827" spans="1:21" x14ac:dyDescent="0.3">
      <c r="A1827" s="4" t="s">
        <v>3512</v>
      </c>
      <c r="B1827" s="3">
        <v>14032.109999999999</v>
      </c>
      <c r="J1827" s="4" t="s">
        <v>6076</v>
      </c>
      <c r="K1827" s="3">
        <v>36</v>
      </c>
      <c r="P1827" s="4" t="s">
        <v>7121</v>
      </c>
      <c r="Q1827" s="3"/>
      <c r="R1827" s="3">
        <v>32.54</v>
      </c>
      <c r="S1827" s="3"/>
      <c r="T1827" s="3">
        <v>129.71</v>
      </c>
      <c r="U1827" s="3">
        <v>162.25</v>
      </c>
    </row>
    <row r="1828" spans="1:21" x14ac:dyDescent="0.3">
      <c r="A1828" s="4" t="s">
        <v>3986</v>
      </c>
      <c r="B1828" s="3">
        <v>491.46899999999999</v>
      </c>
      <c r="J1828" s="4" t="s">
        <v>6679</v>
      </c>
      <c r="K1828" s="3">
        <v>29</v>
      </c>
      <c r="P1828" s="4" t="s">
        <v>6076</v>
      </c>
      <c r="Q1828" s="3"/>
      <c r="R1828" s="3">
        <v>63.98</v>
      </c>
      <c r="S1828" s="3">
        <v>107.39</v>
      </c>
      <c r="T1828" s="3">
        <v>585.92999999999995</v>
      </c>
      <c r="U1828" s="3">
        <v>757.3</v>
      </c>
    </row>
    <row r="1829" spans="1:21" x14ac:dyDescent="0.3">
      <c r="A1829" s="4" t="s">
        <v>4196</v>
      </c>
      <c r="B1829" s="3">
        <v>934.57199999999989</v>
      </c>
      <c r="J1829" s="4" t="s">
        <v>7859</v>
      </c>
      <c r="K1829" s="3">
        <v>22</v>
      </c>
      <c r="P1829" s="4" t="s">
        <v>6679</v>
      </c>
      <c r="Q1829" s="3">
        <v>226.26</v>
      </c>
      <c r="R1829" s="3">
        <v>143.1</v>
      </c>
      <c r="S1829" s="3"/>
      <c r="T1829" s="3">
        <v>112.66999999999999</v>
      </c>
      <c r="U1829" s="3">
        <v>482.03</v>
      </c>
    </row>
    <row r="1830" spans="1:21" x14ac:dyDescent="0.3">
      <c r="A1830" s="4" t="s">
        <v>7707</v>
      </c>
      <c r="B1830" s="3">
        <v>1516.7260000000001</v>
      </c>
      <c r="J1830" s="4" t="s">
        <v>6983</v>
      </c>
      <c r="K1830" s="3">
        <v>44</v>
      </c>
      <c r="P1830" s="4" t="s">
        <v>7859</v>
      </c>
      <c r="Q1830" s="3"/>
      <c r="R1830" s="3"/>
      <c r="S1830" s="3"/>
      <c r="T1830" s="3">
        <v>463.99</v>
      </c>
      <c r="U1830" s="3">
        <v>463.99</v>
      </c>
    </row>
    <row r="1831" spans="1:21" x14ac:dyDescent="0.3">
      <c r="A1831" s="4" t="s">
        <v>3845</v>
      </c>
      <c r="B1831" s="3">
        <v>2501.4779999999996</v>
      </c>
      <c r="J1831" s="4" t="s">
        <v>7395</v>
      </c>
      <c r="K1831" s="3">
        <v>22</v>
      </c>
      <c r="P1831" s="4" t="s">
        <v>6983</v>
      </c>
      <c r="Q1831" s="3">
        <v>46</v>
      </c>
      <c r="R1831" s="3">
        <v>118.58</v>
      </c>
      <c r="S1831" s="3">
        <v>60.95</v>
      </c>
      <c r="T1831" s="3">
        <v>359.33000000000004</v>
      </c>
      <c r="U1831" s="3">
        <v>584.86</v>
      </c>
    </row>
    <row r="1832" spans="1:21" x14ac:dyDescent="0.3">
      <c r="A1832" s="4" t="s">
        <v>4142</v>
      </c>
      <c r="B1832" s="3">
        <v>18.54</v>
      </c>
      <c r="J1832" s="4" t="s">
        <v>6029</v>
      </c>
      <c r="K1832" s="3">
        <v>22</v>
      </c>
      <c r="P1832" s="4" t="s">
        <v>7395</v>
      </c>
      <c r="Q1832" s="3">
        <v>480.56</v>
      </c>
      <c r="R1832" s="3"/>
      <c r="S1832" s="3"/>
      <c r="T1832" s="3">
        <v>421.01000000000005</v>
      </c>
      <c r="U1832" s="3">
        <v>901.57</v>
      </c>
    </row>
    <row r="1833" spans="1:21" x14ac:dyDescent="0.3">
      <c r="A1833" s="4" t="s">
        <v>3757</v>
      </c>
      <c r="B1833" s="3">
        <v>13737.564</v>
      </c>
      <c r="J1833" s="4" t="s">
        <v>5746</v>
      </c>
      <c r="K1833" s="3">
        <v>22</v>
      </c>
      <c r="P1833" s="4" t="s">
        <v>6029</v>
      </c>
      <c r="Q1833" s="3">
        <v>65.760000000000005</v>
      </c>
      <c r="R1833" s="3">
        <v>118.88</v>
      </c>
      <c r="S1833" s="3"/>
      <c r="T1833" s="3">
        <v>222.12</v>
      </c>
      <c r="U1833" s="3">
        <v>406.76</v>
      </c>
    </row>
    <row r="1834" spans="1:21" x14ac:dyDescent="0.3">
      <c r="A1834" s="4" t="s">
        <v>188</v>
      </c>
      <c r="B1834" s="3">
        <v>875.22</v>
      </c>
      <c r="J1834" s="4" t="s">
        <v>7217</v>
      </c>
      <c r="K1834" s="3">
        <v>20</v>
      </c>
      <c r="P1834" s="4" t="s">
        <v>5746</v>
      </c>
      <c r="Q1834" s="3"/>
      <c r="R1834" s="3">
        <v>240.6</v>
      </c>
      <c r="S1834" s="3"/>
      <c r="T1834" s="3">
        <v>43.18</v>
      </c>
      <c r="U1834" s="3">
        <v>283.77999999999997</v>
      </c>
    </row>
    <row r="1835" spans="1:21" x14ac:dyDescent="0.3">
      <c r="A1835" s="4" t="s">
        <v>3838</v>
      </c>
      <c r="B1835" s="3">
        <v>5083.5839999999998</v>
      </c>
      <c r="J1835" s="4" t="s">
        <v>471</v>
      </c>
      <c r="K1835" s="3">
        <v>41</v>
      </c>
      <c r="P1835" s="4" t="s">
        <v>7217</v>
      </c>
      <c r="Q1835" s="3"/>
      <c r="R1835" s="3"/>
      <c r="S1835" s="3">
        <v>20.52</v>
      </c>
      <c r="T1835" s="3">
        <v>248.82</v>
      </c>
      <c r="U1835" s="3">
        <v>269.33999999999997</v>
      </c>
    </row>
    <row r="1836" spans="1:21" x14ac:dyDescent="0.3">
      <c r="A1836" s="4" t="s">
        <v>8979</v>
      </c>
      <c r="B1836" s="3">
        <v>59.58</v>
      </c>
      <c r="J1836" s="4" t="s">
        <v>2044</v>
      </c>
      <c r="K1836" s="3">
        <v>121</v>
      </c>
      <c r="P1836" s="4" t="s">
        <v>471</v>
      </c>
      <c r="Q1836" s="3"/>
      <c r="R1836" s="3">
        <v>14.004</v>
      </c>
      <c r="S1836" s="3"/>
      <c r="T1836" s="3">
        <v>25.160999999999998</v>
      </c>
      <c r="U1836" s="3">
        <v>39.164999999999999</v>
      </c>
    </row>
    <row r="1837" spans="1:21" x14ac:dyDescent="0.3">
      <c r="A1837" s="4" t="s">
        <v>7063</v>
      </c>
      <c r="B1837" s="3">
        <v>217.48999999999998</v>
      </c>
      <c r="J1837" s="4" t="s">
        <v>1670</v>
      </c>
      <c r="K1837" s="3">
        <v>57</v>
      </c>
      <c r="P1837" s="4" t="s">
        <v>2044</v>
      </c>
      <c r="Q1837" s="3">
        <v>1.65</v>
      </c>
      <c r="R1837" s="3">
        <v>23.543999999999997</v>
      </c>
      <c r="S1837" s="3">
        <v>19.503</v>
      </c>
      <c r="T1837" s="3">
        <v>49.734999999999999</v>
      </c>
      <c r="U1837" s="3">
        <v>94.431999999999988</v>
      </c>
    </row>
    <row r="1838" spans="1:21" x14ac:dyDescent="0.3">
      <c r="A1838" s="4" t="s">
        <v>358</v>
      </c>
      <c r="B1838" s="3">
        <v>36489.430159999974</v>
      </c>
      <c r="J1838" s="4" t="s">
        <v>1592</v>
      </c>
      <c r="K1838" s="3">
        <v>78</v>
      </c>
      <c r="P1838" s="4" t="s">
        <v>1670</v>
      </c>
      <c r="Q1838" s="3">
        <v>2.65</v>
      </c>
      <c r="R1838" s="3">
        <v>15.19</v>
      </c>
      <c r="S1838" s="3">
        <v>9.33</v>
      </c>
      <c r="T1838" s="3">
        <v>25.853999999999999</v>
      </c>
      <c r="U1838" s="3">
        <v>53.024000000000001</v>
      </c>
    </row>
    <row r="1839" spans="1:21" x14ac:dyDescent="0.3">
      <c r="A1839" s="4" t="s">
        <v>2494</v>
      </c>
      <c r="B1839" s="3">
        <v>1461.6399999999999</v>
      </c>
      <c r="J1839" s="4" t="s">
        <v>87</v>
      </c>
      <c r="K1839" s="3">
        <v>116</v>
      </c>
      <c r="P1839" s="4" t="s">
        <v>1592</v>
      </c>
      <c r="Q1839" s="3">
        <v>31.44</v>
      </c>
      <c r="R1839" s="3">
        <v>297</v>
      </c>
      <c r="S1839" s="3"/>
      <c r="T1839" s="3">
        <v>379.95300000000003</v>
      </c>
      <c r="U1839" s="3">
        <v>708.39300000000003</v>
      </c>
    </row>
    <row r="1840" spans="1:21" x14ac:dyDescent="0.3">
      <c r="A1840" s="4" t="s">
        <v>4746</v>
      </c>
      <c r="B1840" s="3">
        <v>668.40300000000002</v>
      </c>
      <c r="J1840" s="4" t="s">
        <v>1389</v>
      </c>
      <c r="K1840" s="3">
        <v>86</v>
      </c>
      <c r="P1840" s="4" t="s">
        <v>87</v>
      </c>
      <c r="Q1840" s="3">
        <v>326.471</v>
      </c>
      <c r="R1840" s="3">
        <v>499.67600000000004</v>
      </c>
      <c r="S1840" s="3">
        <v>72.945999999999998</v>
      </c>
      <c r="T1840" s="3">
        <v>448.154</v>
      </c>
      <c r="U1840" s="3">
        <v>1347.2470000000001</v>
      </c>
    </row>
    <row r="1841" spans="1:21" x14ac:dyDescent="0.3">
      <c r="A1841" s="4" t="s">
        <v>4250</v>
      </c>
      <c r="B1841" s="3">
        <v>1703.6774999999998</v>
      </c>
      <c r="J1841" s="4" t="s">
        <v>1645</v>
      </c>
      <c r="K1841" s="3">
        <v>117</v>
      </c>
      <c r="P1841" s="4" t="s">
        <v>1389</v>
      </c>
      <c r="Q1841" s="3">
        <v>39.4</v>
      </c>
      <c r="R1841" s="3">
        <v>185.45999999999998</v>
      </c>
      <c r="S1841" s="3">
        <v>15.79</v>
      </c>
      <c r="T1841" s="3">
        <v>525.202</v>
      </c>
      <c r="U1841" s="3">
        <v>765.85199999999998</v>
      </c>
    </row>
    <row r="1842" spans="1:21" x14ac:dyDescent="0.3">
      <c r="A1842" s="4" t="s">
        <v>3811</v>
      </c>
      <c r="B1842" s="3">
        <v>336.24</v>
      </c>
      <c r="J1842" s="4" t="s">
        <v>1613</v>
      </c>
      <c r="K1842" s="3">
        <v>86</v>
      </c>
      <c r="P1842" s="4" t="s">
        <v>1645</v>
      </c>
      <c r="Q1842" s="3">
        <v>134.64000000000001</v>
      </c>
      <c r="R1842" s="3">
        <v>307.79800000000006</v>
      </c>
      <c r="S1842" s="3">
        <v>143.47600000000003</v>
      </c>
      <c r="T1842" s="3">
        <v>578.65000000000009</v>
      </c>
      <c r="U1842" s="3">
        <v>1164.5640000000003</v>
      </c>
    </row>
    <row r="1843" spans="1:21" x14ac:dyDescent="0.3">
      <c r="A1843" s="4" t="s">
        <v>4188</v>
      </c>
      <c r="B1843" s="3">
        <v>1226.3580000000002</v>
      </c>
      <c r="J1843" s="4" t="s">
        <v>3401</v>
      </c>
      <c r="K1843" s="3">
        <v>68</v>
      </c>
      <c r="P1843" s="4" t="s">
        <v>1613</v>
      </c>
      <c r="Q1843" s="3"/>
      <c r="R1843" s="3">
        <v>4.2589999999999995</v>
      </c>
      <c r="S1843" s="3">
        <v>1.46</v>
      </c>
      <c r="T1843" s="3">
        <v>34.341000000000008</v>
      </c>
      <c r="U1843" s="3">
        <v>40.060000000000009</v>
      </c>
    </row>
    <row r="1844" spans="1:21" x14ac:dyDescent="0.3">
      <c r="A1844" s="4" t="s">
        <v>4587</v>
      </c>
      <c r="B1844" s="3">
        <v>503.16000000000008</v>
      </c>
      <c r="J1844" s="4" t="s">
        <v>1169</v>
      </c>
      <c r="K1844" s="3">
        <v>55</v>
      </c>
      <c r="P1844" s="4" t="s">
        <v>3401</v>
      </c>
      <c r="Q1844" s="3"/>
      <c r="R1844" s="3">
        <v>12.072000000000001</v>
      </c>
      <c r="S1844" s="3">
        <v>1.42</v>
      </c>
      <c r="T1844" s="3">
        <v>22</v>
      </c>
      <c r="U1844" s="3">
        <v>35.492000000000004</v>
      </c>
    </row>
    <row r="1845" spans="1:21" x14ac:dyDescent="0.3">
      <c r="A1845" s="4" t="s">
        <v>4150</v>
      </c>
      <c r="B1845" s="3">
        <v>126.89999999999998</v>
      </c>
      <c r="J1845" s="4" t="s">
        <v>353</v>
      </c>
      <c r="K1845" s="3">
        <v>112</v>
      </c>
      <c r="P1845" s="4" t="s">
        <v>1169</v>
      </c>
      <c r="Q1845" s="3">
        <v>9.7720000000000002</v>
      </c>
      <c r="R1845" s="3">
        <v>8.64</v>
      </c>
      <c r="S1845" s="3">
        <v>2.2309999999999999</v>
      </c>
      <c r="T1845" s="3">
        <v>17.38</v>
      </c>
      <c r="U1845" s="3">
        <v>38.022999999999996</v>
      </c>
    </row>
    <row r="1846" spans="1:21" x14ac:dyDescent="0.3">
      <c r="A1846" s="4" t="s">
        <v>4461</v>
      </c>
      <c r="B1846" s="3">
        <v>724.86</v>
      </c>
      <c r="J1846" s="4" t="s">
        <v>3412</v>
      </c>
      <c r="K1846" s="3">
        <v>3</v>
      </c>
      <c r="P1846" s="4" t="s">
        <v>353</v>
      </c>
      <c r="Q1846" s="3"/>
      <c r="R1846" s="3">
        <v>43.256999999999984</v>
      </c>
      <c r="S1846" s="3"/>
      <c r="T1846" s="3">
        <v>20.090000000000003</v>
      </c>
      <c r="U1846" s="3">
        <v>63.346999999999987</v>
      </c>
    </row>
    <row r="1847" spans="1:21" x14ac:dyDescent="0.3">
      <c r="A1847" s="4" t="s">
        <v>4893</v>
      </c>
      <c r="B1847" s="3">
        <v>1774.92</v>
      </c>
      <c r="J1847" s="4" t="s">
        <v>3196</v>
      </c>
      <c r="K1847" s="3">
        <v>8</v>
      </c>
      <c r="P1847" s="4" t="s">
        <v>3412</v>
      </c>
      <c r="Q1847" s="3">
        <v>134.34100000000001</v>
      </c>
      <c r="R1847" s="3"/>
      <c r="S1847" s="3"/>
      <c r="T1847" s="3"/>
      <c r="U1847" s="3">
        <v>134.34100000000001</v>
      </c>
    </row>
    <row r="1848" spans="1:21" x14ac:dyDescent="0.3">
      <c r="A1848" s="4" t="s">
        <v>4308</v>
      </c>
      <c r="B1848" s="3">
        <v>3327.72</v>
      </c>
      <c r="J1848" s="4" t="s">
        <v>3425</v>
      </c>
      <c r="K1848" s="3">
        <v>11</v>
      </c>
      <c r="P1848" s="4" t="s">
        <v>3196</v>
      </c>
      <c r="Q1848" s="3"/>
      <c r="R1848" s="3">
        <v>155.62</v>
      </c>
      <c r="S1848" s="3"/>
      <c r="T1848" s="3">
        <v>33.984999999999999</v>
      </c>
      <c r="U1848" s="3">
        <v>189.60500000000002</v>
      </c>
    </row>
    <row r="1849" spans="1:21" x14ac:dyDescent="0.3">
      <c r="A1849" s="4" t="s">
        <v>4041</v>
      </c>
      <c r="B1849" s="3">
        <v>1641.21</v>
      </c>
      <c r="J1849" s="4" t="s">
        <v>3368</v>
      </c>
      <c r="K1849" s="3">
        <v>19</v>
      </c>
      <c r="P1849" s="4" t="s">
        <v>3425</v>
      </c>
      <c r="Q1849" s="3"/>
      <c r="R1849" s="3"/>
      <c r="S1849" s="3"/>
      <c r="T1849" s="3">
        <v>164.80599999999998</v>
      </c>
      <c r="U1849" s="3">
        <v>164.80599999999998</v>
      </c>
    </row>
    <row r="1850" spans="1:21" x14ac:dyDescent="0.3">
      <c r="A1850" s="4" t="s">
        <v>3738</v>
      </c>
      <c r="B1850" s="3">
        <v>4330.9290000000001</v>
      </c>
      <c r="J1850" s="4" t="s">
        <v>3019</v>
      </c>
      <c r="K1850" s="3">
        <v>54</v>
      </c>
      <c r="P1850" s="4" t="s">
        <v>3368</v>
      </c>
      <c r="Q1850" s="3"/>
      <c r="R1850" s="3">
        <v>190.28</v>
      </c>
      <c r="S1850" s="3"/>
      <c r="T1850" s="3">
        <v>374.60899999999998</v>
      </c>
      <c r="U1850" s="3">
        <v>564.88900000000001</v>
      </c>
    </row>
    <row r="1851" spans="1:21" x14ac:dyDescent="0.3">
      <c r="A1851" s="4" t="s">
        <v>4030</v>
      </c>
      <c r="B1851" s="3">
        <v>735.97200000000009</v>
      </c>
      <c r="J1851" s="4" t="s">
        <v>630</v>
      </c>
      <c r="K1851" s="3">
        <v>87</v>
      </c>
      <c r="P1851" s="4" t="s">
        <v>3019</v>
      </c>
      <c r="Q1851" s="3"/>
      <c r="R1851" s="3">
        <v>34.039000000000001</v>
      </c>
      <c r="S1851" s="3"/>
      <c r="T1851" s="3">
        <v>36.271000000000001</v>
      </c>
      <c r="U1851" s="3">
        <v>70.31</v>
      </c>
    </row>
    <row r="1852" spans="1:21" x14ac:dyDescent="0.3">
      <c r="A1852" s="4" t="s">
        <v>5566</v>
      </c>
      <c r="B1852" s="3">
        <v>12.299999999999999</v>
      </c>
      <c r="J1852" s="4" t="s">
        <v>2156</v>
      </c>
      <c r="K1852" s="3">
        <v>81</v>
      </c>
      <c r="P1852" s="4" t="s">
        <v>630</v>
      </c>
      <c r="Q1852" s="3">
        <v>4.3079999999999998</v>
      </c>
      <c r="R1852" s="3">
        <v>29.468</v>
      </c>
      <c r="S1852" s="3">
        <v>1.395</v>
      </c>
      <c r="T1852" s="3">
        <v>33.319999999999993</v>
      </c>
      <c r="U1852" s="3">
        <v>68.490999999999985</v>
      </c>
    </row>
    <row r="1853" spans="1:21" x14ac:dyDescent="0.3">
      <c r="A1853" s="4" t="s">
        <v>7661</v>
      </c>
      <c r="B1853" s="3">
        <v>115.66400000000002</v>
      </c>
      <c r="J1853" s="4" t="s">
        <v>671</v>
      </c>
      <c r="K1853" s="3">
        <v>106</v>
      </c>
      <c r="P1853" s="4" t="s">
        <v>2156</v>
      </c>
      <c r="Q1853" s="3">
        <v>24.189999999999998</v>
      </c>
      <c r="R1853" s="3">
        <v>20.117999999999999</v>
      </c>
      <c r="S1853" s="3"/>
      <c r="T1853" s="3">
        <v>48.22699999999999</v>
      </c>
      <c r="U1853" s="3">
        <v>92.534999999999982</v>
      </c>
    </row>
    <row r="1854" spans="1:21" x14ac:dyDescent="0.3">
      <c r="A1854" s="4" t="s">
        <v>5025</v>
      </c>
      <c r="B1854" s="3">
        <v>396.66</v>
      </c>
      <c r="J1854" s="4" t="s">
        <v>2290</v>
      </c>
      <c r="K1854" s="3">
        <v>83</v>
      </c>
      <c r="P1854" s="4" t="s">
        <v>671</v>
      </c>
      <c r="Q1854" s="3">
        <v>15.17</v>
      </c>
      <c r="R1854" s="3">
        <v>23.119</v>
      </c>
      <c r="S1854" s="3">
        <v>24.311</v>
      </c>
      <c r="T1854" s="3">
        <v>40.826999999999998</v>
      </c>
      <c r="U1854" s="3">
        <v>103.42699999999999</v>
      </c>
    </row>
    <row r="1855" spans="1:21" x14ac:dyDescent="0.3">
      <c r="A1855" s="4" t="s">
        <v>5421</v>
      </c>
      <c r="B1855" s="3">
        <v>752.97</v>
      </c>
      <c r="J1855" s="4" t="s">
        <v>66</v>
      </c>
      <c r="K1855" s="3">
        <v>74</v>
      </c>
      <c r="P1855" s="4" t="s">
        <v>2290</v>
      </c>
      <c r="Q1855" s="3">
        <v>9.1159999999999997</v>
      </c>
      <c r="R1855" s="3">
        <v>279.488</v>
      </c>
      <c r="S1855" s="3">
        <v>152.89400000000001</v>
      </c>
      <c r="T1855" s="3">
        <v>207.28899999999996</v>
      </c>
      <c r="U1855" s="3">
        <v>648.78699999999992</v>
      </c>
    </row>
    <row r="1856" spans="1:21" x14ac:dyDescent="0.3">
      <c r="A1856" s="4" t="s">
        <v>5264</v>
      </c>
      <c r="B1856" s="3">
        <v>4913.4299999999994</v>
      </c>
      <c r="J1856" s="4" t="s">
        <v>695</v>
      </c>
      <c r="K1856" s="3">
        <v>71</v>
      </c>
      <c r="P1856" s="4" t="s">
        <v>66</v>
      </c>
      <c r="Q1856" s="3">
        <v>137.88</v>
      </c>
      <c r="R1856" s="3">
        <v>102.78599999999999</v>
      </c>
      <c r="S1856" s="3">
        <v>19.893999999999998</v>
      </c>
      <c r="T1856" s="3">
        <v>143.60299999999998</v>
      </c>
      <c r="U1856" s="3">
        <v>404.16300000000001</v>
      </c>
    </row>
    <row r="1857" spans="1:21" x14ac:dyDescent="0.3">
      <c r="A1857" s="4" t="s">
        <v>5250</v>
      </c>
      <c r="B1857" s="3">
        <v>3664.0589999999993</v>
      </c>
      <c r="J1857" s="4" t="s">
        <v>466</v>
      </c>
      <c r="K1857" s="3">
        <v>87</v>
      </c>
      <c r="P1857" s="4" t="s">
        <v>695</v>
      </c>
      <c r="Q1857" s="3">
        <v>96.649999999999991</v>
      </c>
      <c r="R1857" s="3">
        <v>207.93699999999998</v>
      </c>
      <c r="S1857" s="3"/>
      <c r="T1857" s="3">
        <v>235.15699999999998</v>
      </c>
      <c r="U1857" s="3">
        <v>539.74399999999991</v>
      </c>
    </row>
    <row r="1858" spans="1:21" x14ac:dyDescent="0.3">
      <c r="A1858" s="4" t="s">
        <v>5271</v>
      </c>
      <c r="B1858" s="3">
        <v>84.3</v>
      </c>
      <c r="J1858" s="4" t="s">
        <v>1573</v>
      </c>
      <c r="K1858" s="3">
        <v>63</v>
      </c>
      <c r="P1858" s="4" t="s">
        <v>466</v>
      </c>
      <c r="Q1858" s="3">
        <v>74.180000000000007</v>
      </c>
      <c r="R1858" s="3">
        <v>101.44</v>
      </c>
      <c r="S1858" s="3"/>
      <c r="T1858" s="3">
        <v>199.43299999999999</v>
      </c>
      <c r="U1858" s="3">
        <v>375.053</v>
      </c>
    </row>
    <row r="1859" spans="1:21" x14ac:dyDescent="0.3">
      <c r="A1859" s="4" t="s">
        <v>8349</v>
      </c>
      <c r="B1859" s="3">
        <v>134.01</v>
      </c>
      <c r="J1859" s="4" t="s">
        <v>1804</v>
      </c>
      <c r="K1859" s="3">
        <v>158</v>
      </c>
      <c r="P1859" s="4" t="s">
        <v>1573</v>
      </c>
      <c r="Q1859" s="3"/>
      <c r="R1859" s="3">
        <v>378.24</v>
      </c>
      <c r="S1859" s="3">
        <v>159.07499999999999</v>
      </c>
      <c r="T1859" s="3">
        <v>421.01599999999991</v>
      </c>
      <c r="U1859" s="3">
        <v>958.3309999999999</v>
      </c>
    </row>
    <row r="1860" spans="1:21" x14ac:dyDescent="0.3">
      <c r="A1860" s="4" t="s">
        <v>4708</v>
      </c>
      <c r="B1860" s="3">
        <v>355.48200000000003</v>
      </c>
      <c r="J1860" s="4" t="s">
        <v>2280</v>
      </c>
      <c r="K1860" s="3">
        <v>62</v>
      </c>
      <c r="P1860" s="4" t="s">
        <v>1804</v>
      </c>
      <c r="Q1860" s="3">
        <v>184.35399999999998</v>
      </c>
      <c r="R1860" s="3">
        <v>602.03399999999999</v>
      </c>
      <c r="S1860" s="3">
        <v>276.41200000000003</v>
      </c>
      <c r="T1860" s="3">
        <v>876.10599999999999</v>
      </c>
      <c r="U1860" s="3">
        <v>1938.9059999999999</v>
      </c>
    </row>
    <row r="1861" spans="1:21" x14ac:dyDescent="0.3">
      <c r="A1861" s="4" t="s">
        <v>8704</v>
      </c>
      <c r="B1861" s="3">
        <v>1751.73</v>
      </c>
      <c r="J1861" s="4" t="s">
        <v>1089</v>
      </c>
      <c r="K1861" s="3">
        <v>56</v>
      </c>
      <c r="P1861" s="4" t="s">
        <v>2280</v>
      </c>
      <c r="Q1861" s="3"/>
      <c r="R1861" s="3">
        <v>235.465</v>
      </c>
      <c r="S1861" s="3">
        <v>43.89</v>
      </c>
      <c r="T1861" s="3">
        <v>358.82300000000004</v>
      </c>
      <c r="U1861" s="3">
        <v>638.17800000000011</v>
      </c>
    </row>
    <row r="1862" spans="1:21" x14ac:dyDescent="0.3">
      <c r="A1862" s="4" t="s">
        <v>5226</v>
      </c>
      <c r="B1862" s="3">
        <v>1740.87</v>
      </c>
      <c r="J1862" s="4" t="s">
        <v>3704</v>
      </c>
      <c r="K1862" s="3">
        <v>19</v>
      </c>
      <c r="P1862" s="4" t="s">
        <v>1089</v>
      </c>
      <c r="Q1862" s="3">
        <v>186.92</v>
      </c>
      <c r="R1862" s="3">
        <v>239.32999999999998</v>
      </c>
      <c r="S1862" s="3">
        <v>97.608000000000004</v>
      </c>
      <c r="T1862" s="3">
        <v>229.83800000000002</v>
      </c>
      <c r="U1862" s="3">
        <v>753.69599999999991</v>
      </c>
    </row>
    <row r="1863" spans="1:21" x14ac:dyDescent="0.3">
      <c r="A1863" s="4" t="s">
        <v>8243</v>
      </c>
      <c r="B1863" s="3">
        <v>970.2</v>
      </c>
      <c r="J1863" s="4" t="s">
        <v>3451</v>
      </c>
      <c r="K1863" s="3">
        <v>22</v>
      </c>
      <c r="P1863" s="4" t="s">
        <v>3704</v>
      </c>
      <c r="Q1863" s="3">
        <v>60.35</v>
      </c>
      <c r="R1863" s="3">
        <v>163.21</v>
      </c>
      <c r="S1863" s="3"/>
      <c r="T1863" s="3">
        <v>248.46</v>
      </c>
      <c r="U1863" s="3">
        <v>472.02</v>
      </c>
    </row>
    <row r="1864" spans="1:21" x14ac:dyDescent="0.3">
      <c r="A1864" s="4" t="s">
        <v>8791</v>
      </c>
      <c r="B1864" s="3">
        <v>677.67000000000007</v>
      </c>
      <c r="J1864" s="4" t="s">
        <v>200</v>
      </c>
      <c r="K1864" s="3">
        <v>5</v>
      </c>
      <c r="P1864" s="4" t="s">
        <v>3451</v>
      </c>
      <c r="Q1864" s="3"/>
      <c r="R1864" s="3">
        <v>568.89</v>
      </c>
      <c r="S1864" s="3"/>
      <c r="T1864" s="3">
        <v>127.218</v>
      </c>
      <c r="U1864" s="3">
        <v>696.10799999999995</v>
      </c>
    </row>
    <row r="1865" spans="1:21" x14ac:dyDescent="0.3">
      <c r="A1865" s="4" t="s">
        <v>8224</v>
      </c>
      <c r="B1865" s="3">
        <v>2617.41</v>
      </c>
      <c r="J1865" s="4" t="s">
        <v>4892</v>
      </c>
      <c r="K1865" s="3">
        <v>4</v>
      </c>
      <c r="P1865" s="4" t="s">
        <v>200</v>
      </c>
      <c r="Q1865" s="3"/>
      <c r="R1865" s="3"/>
      <c r="S1865" s="3">
        <v>16.193999999999999</v>
      </c>
      <c r="T1865" s="3">
        <v>31.603999999999999</v>
      </c>
      <c r="U1865" s="3">
        <v>47.798000000000002</v>
      </c>
    </row>
    <row r="1866" spans="1:21" x14ac:dyDescent="0.3">
      <c r="A1866" s="4" t="s">
        <v>3655</v>
      </c>
      <c r="B1866" s="3">
        <v>15833.882999999998</v>
      </c>
      <c r="J1866" s="4" t="s">
        <v>6717</v>
      </c>
      <c r="K1866" s="3">
        <v>13</v>
      </c>
      <c r="P1866" s="4" t="s">
        <v>4892</v>
      </c>
      <c r="Q1866" s="3"/>
      <c r="R1866" s="3"/>
      <c r="S1866" s="3"/>
      <c r="T1866" s="3">
        <v>67.48</v>
      </c>
      <c r="U1866" s="3">
        <v>67.48</v>
      </c>
    </row>
    <row r="1867" spans="1:21" x14ac:dyDescent="0.3">
      <c r="A1867" s="4" t="s">
        <v>56060</v>
      </c>
      <c r="B1867" s="3">
        <v>366.84000000000003</v>
      </c>
      <c r="J1867" s="4" t="s">
        <v>2982</v>
      </c>
      <c r="K1867" s="3">
        <v>11</v>
      </c>
      <c r="P1867" s="4" t="s">
        <v>6717</v>
      </c>
      <c r="Q1867" s="3">
        <v>41.18</v>
      </c>
      <c r="R1867" s="3">
        <v>69.98</v>
      </c>
      <c r="S1867" s="3"/>
      <c r="T1867" s="3">
        <v>54.230000000000004</v>
      </c>
      <c r="U1867" s="3">
        <v>165.39</v>
      </c>
    </row>
    <row r="1868" spans="1:21" x14ac:dyDescent="0.3">
      <c r="A1868" s="4" t="s">
        <v>224</v>
      </c>
      <c r="B1868" s="3">
        <v>11006.512639999997</v>
      </c>
      <c r="J1868" s="4" t="s">
        <v>2389</v>
      </c>
      <c r="K1868" s="3">
        <v>18</v>
      </c>
      <c r="P1868" s="4" t="s">
        <v>2982</v>
      </c>
      <c r="Q1868" s="3"/>
      <c r="R1868" s="3"/>
      <c r="S1868" s="3"/>
      <c r="T1868" s="3">
        <v>244.88499999999999</v>
      </c>
      <c r="U1868" s="3">
        <v>244.88499999999999</v>
      </c>
    </row>
    <row r="1869" spans="1:21" x14ac:dyDescent="0.3">
      <c r="A1869" s="4" t="s">
        <v>4430</v>
      </c>
      <c r="B1869" s="3">
        <v>40.259999999999991</v>
      </c>
      <c r="J1869" s="4" t="s">
        <v>3009</v>
      </c>
      <c r="K1869" s="3">
        <v>18</v>
      </c>
      <c r="P1869" s="4" t="s">
        <v>2389</v>
      </c>
      <c r="Q1869" s="3"/>
      <c r="R1869" s="3">
        <v>84.75</v>
      </c>
      <c r="S1869" s="3"/>
      <c r="T1869" s="3">
        <v>604.11</v>
      </c>
      <c r="U1869" s="3">
        <v>688.86</v>
      </c>
    </row>
    <row r="1870" spans="1:21" x14ac:dyDescent="0.3">
      <c r="A1870" s="4" t="s">
        <v>8412</v>
      </c>
      <c r="B1870" s="3">
        <v>109.97999999999999</v>
      </c>
      <c r="J1870" s="4" t="s">
        <v>2947</v>
      </c>
      <c r="K1870" s="3">
        <v>18</v>
      </c>
      <c r="P1870" s="4" t="s">
        <v>3009</v>
      </c>
      <c r="Q1870" s="3">
        <v>519.48800000000006</v>
      </c>
      <c r="R1870" s="3">
        <v>136.80000000000001</v>
      </c>
      <c r="S1870" s="3">
        <v>118.56</v>
      </c>
      <c r="T1870" s="3">
        <v>128.37</v>
      </c>
      <c r="U1870" s="3">
        <v>903.21799999999996</v>
      </c>
    </row>
    <row r="1871" spans="1:21" x14ac:dyDescent="0.3">
      <c r="A1871" s="4" t="s">
        <v>964</v>
      </c>
      <c r="B1871" s="3">
        <v>3835.3198000000007</v>
      </c>
      <c r="J1871" s="4" t="s">
        <v>6968</v>
      </c>
      <c r="K1871" s="3">
        <v>9</v>
      </c>
      <c r="P1871" s="4" t="s">
        <v>2947</v>
      </c>
      <c r="Q1871" s="3"/>
      <c r="R1871" s="3">
        <v>269.94</v>
      </c>
      <c r="S1871" s="3"/>
      <c r="T1871" s="3">
        <v>359.07</v>
      </c>
      <c r="U1871" s="3">
        <v>629.01</v>
      </c>
    </row>
    <row r="1872" spans="1:21" x14ac:dyDescent="0.3">
      <c r="A1872" s="4" t="s">
        <v>3501</v>
      </c>
      <c r="B1872" s="3">
        <v>2957.0321200000003</v>
      </c>
      <c r="J1872" s="4" t="s">
        <v>7221</v>
      </c>
      <c r="K1872" s="3">
        <v>14</v>
      </c>
      <c r="P1872" s="4" t="s">
        <v>6968</v>
      </c>
      <c r="Q1872" s="3"/>
      <c r="R1872" s="3">
        <v>12.15</v>
      </c>
      <c r="S1872" s="3"/>
      <c r="T1872" s="3">
        <v>9.48</v>
      </c>
      <c r="U1872" s="3">
        <v>21.630000000000003</v>
      </c>
    </row>
    <row r="1873" spans="1:21" x14ac:dyDescent="0.3">
      <c r="A1873" s="4" t="s">
        <v>3759</v>
      </c>
      <c r="B1873" s="3">
        <v>5910.4350000000013</v>
      </c>
      <c r="J1873" s="4" t="s">
        <v>5889</v>
      </c>
      <c r="K1873" s="3">
        <v>40</v>
      </c>
      <c r="P1873" s="4" t="s">
        <v>7221</v>
      </c>
      <c r="Q1873" s="3">
        <v>580.4</v>
      </c>
      <c r="R1873" s="3">
        <v>274.82</v>
      </c>
      <c r="S1873" s="3"/>
      <c r="T1873" s="3"/>
      <c r="U1873" s="3">
        <v>855.22</v>
      </c>
    </row>
    <row r="1874" spans="1:21" x14ac:dyDescent="0.3">
      <c r="A1874" s="4" t="s">
        <v>3317</v>
      </c>
      <c r="B1874" s="3">
        <v>151.67999999999998</v>
      </c>
      <c r="J1874" s="4" t="s">
        <v>6256</v>
      </c>
      <c r="K1874" s="3">
        <v>12</v>
      </c>
      <c r="P1874" s="4" t="s">
        <v>5889</v>
      </c>
      <c r="Q1874" s="3">
        <v>594.02</v>
      </c>
      <c r="R1874" s="3">
        <v>847.72</v>
      </c>
      <c r="S1874" s="3"/>
      <c r="T1874" s="3">
        <v>281.04000000000002</v>
      </c>
      <c r="U1874" s="3">
        <v>1722.78</v>
      </c>
    </row>
    <row r="1875" spans="1:21" x14ac:dyDescent="0.3">
      <c r="A1875" s="4" t="s">
        <v>3966</v>
      </c>
      <c r="B1875" s="3">
        <v>1127.0699999999997</v>
      </c>
      <c r="J1875" s="4" t="s">
        <v>6981</v>
      </c>
      <c r="K1875" s="3">
        <v>23</v>
      </c>
      <c r="P1875" s="4" t="s">
        <v>6256</v>
      </c>
      <c r="Q1875" s="3"/>
      <c r="R1875" s="3">
        <v>49.26</v>
      </c>
      <c r="S1875" s="3"/>
      <c r="T1875" s="3">
        <v>37.43</v>
      </c>
      <c r="U1875" s="3">
        <v>86.69</v>
      </c>
    </row>
    <row r="1876" spans="1:21" x14ac:dyDescent="0.3">
      <c r="A1876" s="4" t="s">
        <v>7130</v>
      </c>
      <c r="B1876" s="3">
        <v>387.60199999999998</v>
      </c>
      <c r="J1876" s="4" t="s">
        <v>187</v>
      </c>
      <c r="K1876" s="3">
        <v>45</v>
      </c>
      <c r="P1876" s="4" t="s">
        <v>6981</v>
      </c>
      <c r="Q1876" s="3">
        <v>73.89</v>
      </c>
      <c r="R1876" s="3">
        <v>86.85</v>
      </c>
      <c r="S1876" s="3">
        <v>48.89</v>
      </c>
      <c r="T1876" s="3">
        <v>24.380000000000003</v>
      </c>
      <c r="U1876" s="3">
        <v>234.01</v>
      </c>
    </row>
    <row r="1877" spans="1:21" x14ac:dyDescent="0.3">
      <c r="A1877" s="4" t="s">
        <v>6428</v>
      </c>
      <c r="B1877" s="3">
        <v>1049.2199999999998</v>
      </c>
      <c r="J1877" s="4" t="s">
        <v>2548</v>
      </c>
      <c r="K1877" s="3">
        <v>24</v>
      </c>
      <c r="P1877" s="4" t="s">
        <v>187</v>
      </c>
      <c r="Q1877" s="3">
        <v>141.31</v>
      </c>
      <c r="R1877" s="3">
        <v>196.47800000000001</v>
      </c>
      <c r="S1877" s="3"/>
      <c r="T1877" s="3">
        <v>119.38500000000001</v>
      </c>
      <c r="U1877" s="3">
        <v>457.173</v>
      </c>
    </row>
    <row r="1878" spans="1:21" x14ac:dyDescent="0.3">
      <c r="A1878" s="4" t="s">
        <v>6123</v>
      </c>
      <c r="B1878" s="3">
        <v>55.48</v>
      </c>
      <c r="J1878" s="4" t="s">
        <v>2997</v>
      </c>
      <c r="K1878" s="3">
        <v>51</v>
      </c>
      <c r="P1878" s="4" t="s">
        <v>2548</v>
      </c>
      <c r="Q1878" s="3"/>
      <c r="R1878" s="3">
        <v>80.557000000000002</v>
      </c>
      <c r="S1878" s="3"/>
      <c r="T1878" s="3">
        <v>94.65</v>
      </c>
      <c r="U1878" s="3">
        <v>175.20699999999999</v>
      </c>
    </row>
    <row r="1879" spans="1:21" x14ac:dyDescent="0.3">
      <c r="A1879" s="4" t="s">
        <v>4635</v>
      </c>
      <c r="B1879" s="3">
        <v>163.29600000000005</v>
      </c>
      <c r="J1879" s="4" t="s">
        <v>2529</v>
      </c>
      <c r="K1879" s="3">
        <v>23</v>
      </c>
      <c r="P1879" s="4" t="s">
        <v>2997</v>
      </c>
      <c r="Q1879" s="3">
        <v>50.51</v>
      </c>
      <c r="R1879" s="3">
        <v>72.099999999999994</v>
      </c>
      <c r="S1879" s="3">
        <v>12.903</v>
      </c>
      <c r="T1879" s="3">
        <v>189.90700000000001</v>
      </c>
      <c r="U1879" s="3">
        <v>325.41999999999996</v>
      </c>
    </row>
    <row r="1880" spans="1:21" x14ac:dyDescent="0.3">
      <c r="A1880" s="4" t="s">
        <v>5409</v>
      </c>
      <c r="B1880" s="3">
        <v>539.18999999999994</v>
      </c>
      <c r="J1880" s="4" t="s">
        <v>657</v>
      </c>
      <c r="K1880" s="3">
        <v>49</v>
      </c>
      <c r="P1880" s="4" t="s">
        <v>2529</v>
      </c>
      <c r="Q1880" s="3"/>
      <c r="R1880" s="3">
        <v>112.30000000000001</v>
      </c>
      <c r="S1880" s="3"/>
      <c r="T1880" s="3">
        <v>57.834000000000003</v>
      </c>
      <c r="U1880" s="3">
        <v>170.13400000000001</v>
      </c>
    </row>
    <row r="1881" spans="1:21" x14ac:dyDescent="0.3">
      <c r="A1881" s="4" t="s">
        <v>3017</v>
      </c>
      <c r="B1881" s="3">
        <v>34.18</v>
      </c>
      <c r="J1881" s="4" t="s">
        <v>3457</v>
      </c>
      <c r="K1881" s="3">
        <v>24</v>
      </c>
      <c r="P1881" s="4" t="s">
        <v>657</v>
      </c>
      <c r="Q1881" s="3">
        <v>127.68300000000001</v>
      </c>
      <c r="R1881" s="3">
        <v>55.073999999999998</v>
      </c>
      <c r="S1881" s="3"/>
      <c r="T1881" s="3">
        <v>81.727999999999994</v>
      </c>
      <c r="U1881" s="3">
        <v>264.48500000000001</v>
      </c>
    </row>
    <row r="1882" spans="1:21" x14ac:dyDescent="0.3">
      <c r="A1882" s="4" t="s">
        <v>3070</v>
      </c>
      <c r="B1882" s="3">
        <v>490.55999999999995</v>
      </c>
      <c r="J1882" s="4" t="s">
        <v>3151</v>
      </c>
      <c r="K1882" s="3">
        <v>51</v>
      </c>
      <c r="P1882" s="4" t="s">
        <v>3457</v>
      </c>
      <c r="Q1882" s="3">
        <v>99.361999999999995</v>
      </c>
      <c r="R1882" s="3"/>
      <c r="S1882" s="3"/>
      <c r="T1882" s="3">
        <v>67.36</v>
      </c>
      <c r="U1882" s="3">
        <v>166.72199999999998</v>
      </c>
    </row>
    <row r="1883" spans="1:21" x14ac:dyDescent="0.3">
      <c r="A1883" s="4" t="s">
        <v>5120</v>
      </c>
      <c r="B1883" s="3">
        <v>487.10999999999996</v>
      </c>
      <c r="J1883" s="4" t="s">
        <v>7870</v>
      </c>
      <c r="K1883" s="3">
        <v>8</v>
      </c>
      <c r="P1883" s="4" t="s">
        <v>3151</v>
      </c>
      <c r="Q1883" s="3">
        <v>11.29</v>
      </c>
      <c r="R1883" s="3">
        <v>188.83199999999999</v>
      </c>
      <c r="S1883" s="3"/>
      <c r="T1883" s="3">
        <v>166.27300000000002</v>
      </c>
      <c r="U1883" s="3">
        <v>366.39499999999998</v>
      </c>
    </row>
    <row r="1884" spans="1:21" x14ac:dyDescent="0.3">
      <c r="A1884" s="4" t="s">
        <v>3707</v>
      </c>
      <c r="B1884" s="3">
        <v>5431.4399999999987</v>
      </c>
      <c r="J1884" s="4" t="s">
        <v>7822</v>
      </c>
      <c r="K1884" s="3">
        <v>6</v>
      </c>
      <c r="P1884" s="4" t="s">
        <v>7870</v>
      </c>
      <c r="Q1884" s="3"/>
      <c r="R1884" s="3">
        <v>1.1400000000000001</v>
      </c>
      <c r="S1884" s="3"/>
      <c r="T1884" s="3">
        <v>1.52</v>
      </c>
      <c r="U1884" s="3">
        <v>2.66</v>
      </c>
    </row>
    <row r="1885" spans="1:21" x14ac:dyDescent="0.3">
      <c r="A1885" s="4" t="s">
        <v>3691</v>
      </c>
      <c r="B1885" s="3">
        <v>1599.1275000000001</v>
      </c>
      <c r="J1885" s="4" t="s">
        <v>6845</v>
      </c>
      <c r="K1885" s="3">
        <v>18</v>
      </c>
      <c r="P1885" s="4" t="s">
        <v>7822</v>
      </c>
      <c r="Q1885" s="3"/>
      <c r="R1885" s="3">
        <v>13.08</v>
      </c>
      <c r="S1885" s="3">
        <v>16.68</v>
      </c>
      <c r="T1885" s="3">
        <v>68.069999999999993</v>
      </c>
      <c r="U1885" s="3">
        <v>97.829999999999984</v>
      </c>
    </row>
    <row r="1886" spans="1:21" x14ac:dyDescent="0.3">
      <c r="A1886" s="4" t="s">
        <v>3611</v>
      </c>
      <c r="B1886" s="3">
        <v>6216.18</v>
      </c>
      <c r="J1886" s="4" t="s">
        <v>7893</v>
      </c>
      <c r="K1886" s="3">
        <v>14</v>
      </c>
      <c r="P1886" s="4" t="s">
        <v>6845</v>
      </c>
      <c r="Q1886" s="3"/>
      <c r="R1886" s="3">
        <v>7.55</v>
      </c>
      <c r="S1886" s="3"/>
      <c r="T1886" s="3">
        <v>4.0999999999999996</v>
      </c>
      <c r="U1886" s="3">
        <v>11.649999999999999</v>
      </c>
    </row>
    <row r="1887" spans="1:21" x14ac:dyDescent="0.3">
      <c r="A1887" s="4" t="s">
        <v>8647</v>
      </c>
      <c r="B1887" s="3">
        <v>151.32</v>
      </c>
      <c r="J1887" s="4" t="s">
        <v>1721</v>
      </c>
      <c r="K1887" s="3">
        <v>32</v>
      </c>
      <c r="P1887" s="4" t="s">
        <v>7893</v>
      </c>
      <c r="Q1887" s="3"/>
      <c r="R1887" s="3">
        <v>18.36</v>
      </c>
      <c r="S1887" s="3"/>
      <c r="T1887" s="3"/>
      <c r="U1887" s="3">
        <v>18.36</v>
      </c>
    </row>
    <row r="1888" spans="1:21" x14ac:dyDescent="0.3">
      <c r="A1888" s="4" t="s">
        <v>4456</v>
      </c>
      <c r="B1888" s="3">
        <v>921.63600000000008</v>
      </c>
      <c r="J1888" s="4" t="s">
        <v>2307</v>
      </c>
      <c r="K1888" s="3">
        <v>43</v>
      </c>
      <c r="P1888" s="4" t="s">
        <v>1721</v>
      </c>
      <c r="Q1888" s="3">
        <v>207.93</v>
      </c>
      <c r="R1888" s="3">
        <v>371.34900000000005</v>
      </c>
      <c r="S1888" s="3"/>
      <c r="T1888" s="3">
        <v>420.39300000000003</v>
      </c>
      <c r="U1888" s="3">
        <v>999.67200000000003</v>
      </c>
    </row>
    <row r="1889" spans="1:21" x14ac:dyDescent="0.3">
      <c r="A1889" s="4" t="s">
        <v>5298</v>
      </c>
      <c r="B1889" s="3">
        <v>3812.232</v>
      </c>
      <c r="J1889" s="4" t="s">
        <v>2686</v>
      </c>
      <c r="K1889" s="3">
        <v>29</v>
      </c>
      <c r="P1889" s="4" t="s">
        <v>2307</v>
      </c>
      <c r="Q1889" s="3">
        <v>284.7</v>
      </c>
      <c r="R1889" s="3">
        <v>407.91199999999998</v>
      </c>
      <c r="S1889" s="3"/>
      <c r="T1889" s="3">
        <v>394.00000000000006</v>
      </c>
      <c r="U1889" s="3">
        <v>1086.6120000000001</v>
      </c>
    </row>
    <row r="1890" spans="1:21" x14ac:dyDescent="0.3">
      <c r="A1890" s="4" t="s">
        <v>7125</v>
      </c>
      <c r="B1890" s="3">
        <v>3560.35</v>
      </c>
      <c r="J1890" s="4" t="s">
        <v>502</v>
      </c>
      <c r="K1890" s="3">
        <v>58</v>
      </c>
      <c r="P1890" s="4" t="s">
        <v>2686</v>
      </c>
      <c r="Q1890" s="3">
        <v>705.28</v>
      </c>
      <c r="R1890" s="3">
        <v>108.92999999999999</v>
      </c>
      <c r="S1890" s="3">
        <v>99.97</v>
      </c>
      <c r="T1890" s="3">
        <v>161.27600000000001</v>
      </c>
      <c r="U1890" s="3">
        <v>1075.4559999999999</v>
      </c>
    </row>
    <row r="1891" spans="1:21" x14ac:dyDescent="0.3">
      <c r="A1891" s="4" t="s">
        <v>3545</v>
      </c>
      <c r="B1891" s="3">
        <v>4418.3399999999992</v>
      </c>
      <c r="J1891" s="4" t="s">
        <v>6299</v>
      </c>
      <c r="K1891" s="3">
        <v>18</v>
      </c>
      <c r="P1891" s="4" t="s">
        <v>502</v>
      </c>
      <c r="Q1891" s="3">
        <v>892.67</v>
      </c>
      <c r="R1891" s="3">
        <v>428.27000000000004</v>
      </c>
      <c r="S1891" s="3"/>
      <c r="T1891" s="3">
        <v>313.66200000000003</v>
      </c>
      <c r="U1891" s="3">
        <v>1634.6020000000001</v>
      </c>
    </row>
    <row r="1892" spans="1:21" x14ac:dyDescent="0.3">
      <c r="A1892" s="4" t="s">
        <v>7136</v>
      </c>
      <c r="B1892" s="3">
        <v>72.294000000000011</v>
      </c>
      <c r="J1892" s="4" t="s">
        <v>2778</v>
      </c>
      <c r="K1892" s="3">
        <v>18</v>
      </c>
      <c r="P1892" s="4" t="s">
        <v>6299</v>
      </c>
      <c r="Q1892" s="3"/>
      <c r="R1892" s="3">
        <v>3.97</v>
      </c>
      <c r="S1892" s="3"/>
      <c r="T1892" s="3">
        <v>3.23</v>
      </c>
      <c r="U1892" s="3">
        <v>7.2</v>
      </c>
    </row>
    <row r="1893" spans="1:21" x14ac:dyDescent="0.3">
      <c r="A1893" s="4" t="s">
        <v>5447</v>
      </c>
      <c r="B1893" s="3">
        <v>147.32999999999998</v>
      </c>
      <c r="J1893" s="4" t="s">
        <v>3048</v>
      </c>
      <c r="K1893" s="3">
        <v>29</v>
      </c>
      <c r="P1893" s="4" t="s">
        <v>2778</v>
      </c>
      <c r="Q1893" s="3">
        <v>85.38</v>
      </c>
      <c r="R1893" s="3">
        <v>343.78700000000003</v>
      </c>
      <c r="S1893" s="3">
        <v>107.56800000000001</v>
      </c>
      <c r="T1893" s="3">
        <v>222.82</v>
      </c>
      <c r="U1893" s="3">
        <v>759.55500000000006</v>
      </c>
    </row>
    <row r="1894" spans="1:21" x14ac:dyDescent="0.3">
      <c r="A1894" s="4" t="s">
        <v>4327</v>
      </c>
      <c r="B1894" s="3">
        <v>4574.7899999999991</v>
      </c>
      <c r="J1894" s="4" t="s">
        <v>3480</v>
      </c>
      <c r="K1894" s="3">
        <v>19</v>
      </c>
      <c r="P1894" s="4" t="s">
        <v>3048</v>
      </c>
      <c r="Q1894" s="3"/>
      <c r="R1894" s="3">
        <v>573.01900000000001</v>
      </c>
      <c r="S1894" s="3"/>
      <c r="T1894" s="3">
        <v>654.74200000000008</v>
      </c>
      <c r="U1894" s="3">
        <v>1227.761</v>
      </c>
    </row>
    <row r="1895" spans="1:21" x14ac:dyDescent="0.3">
      <c r="A1895" s="4" t="s">
        <v>4264</v>
      </c>
      <c r="B1895" s="3">
        <v>955.08</v>
      </c>
      <c r="J1895" s="4" t="s">
        <v>3049</v>
      </c>
      <c r="K1895" s="3">
        <v>39</v>
      </c>
      <c r="P1895" s="4" t="s">
        <v>3480</v>
      </c>
      <c r="Q1895" s="3">
        <v>330.8</v>
      </c>
      <c r="R1895" s="3">
        <v>174.97</v>
      </c>
      <c r="S1895" s="3"/>
      <c r="T1895" s="3">
        <v>258.99</v>
      </c>
      <c r="U1895" s="3">
        <v>764.76</v>
      </c>
    </row>
    <row r="1896" spans="1:21" x14ac:dyDescent="0.3">
      <c r="A1896" s="4" t="s">
        <v>8516</v>
      </c>
      <c r="B1896" s="3">
        <v>635.33999999999992</v>
      </c>
      <c r="J1896" s="4" t="s">
        <v>6928</v>
      </c>
      <c r="K1896" s="3">
        <v>6</v>
      </c>
      <c r="P1896" s="4" t="s">
        <v>3049</v>
      </c>
      <c r="Q1896" s="3">
        <v>503.59000000000003</v>
      </c>
      <c r="R1896" s="3">
        <v>557.73599999999999</v>
      </c>
      <c r="S1896" s="3">
        <v>115.321</v>
      </c>
      <c r="T1896" s="3">
        <v>709.21</v>
      </c>
      <c r="U1896" s="3">
        <v>1885.857</v>
      </c>
    </row>
    <row r="1897" spans="1:21" x14ac:dyDescent="0.3">
      <c r="A1897" s="4" t="s">
        <v>3734</v>
      </c>
      <c r="B1897" s="3">
        <v>3660.9059999999999</v>
      </c>
      <c r="J1897" s="4" t="s">
        <v>7668</v>
      </c>
      <c r="K1897" s="3">
        <v>18</v>
      </c>
      <c r="P1897" s="4" t="s">
        <v>6928</v>
      </c>
      <c r="Q1897" s="3">
        <v>1.6400000000000001</v>
      </c>
      <c r="R1897" s="3">
        <v>1.5899999999999999</v>
      </c>
      <c r="S1897" s="3"/>
      <c r="T1897" s="3">
        <v>2.1100000000000003</v>
      </c>
      <c r="U1897" s="3">
        <v>5.34</v>
      </c>
    </row>
    <row r="1898" spans="1:21" x14ac:dyDescent="0.3">
      <c r="A1898" s="4" t="s">
        <v>8343</v>
      </c>
      <c r="B1898" s="3">
        <v>1469.94</v>
      </c>
      <c r="J1898" s="4" t="s">
        <v>6619</v>
      </c>
      <c r="K1898" s="3">
        <v>16</v>
      </c>
      <c r="P1898" s="4" t="s">
        <v>7668</v>
      </c>
      <c r="Q1898" s="3">
        <v>7.56</v>
      </c>
      <c r="R1898" s="3">
        <v>2.8600000000000003</v>
      </c>
      <c r="S1898" s="3"/>
      <c r="T1898" s="3">
        <v>3.25</v>
      </c>
      <c r="U1898" s="3">
        <v>13.67</v>
      </c>
    </row>
    <row r="1899" spans="1:21" x14ac:dyDescent="0.3">
      <c r="A1899" s="4" t="s">
        <v>3380</v>
      </c>
      <c r="B1899" s="3">
        <v>133.01999999999998</v>
      </c>
      <c r="J1899" s="4" t="s">
        <v>2736</v>
      </c>
      <c r="K1899" s="3">
        <v>35</v>
      </c>
      <c r="P1899" s="4" t="s">
        <v>6619</v>
      </c>
      <c r="Q1899" s="3">
        <v>117.33</v>
      </c>
      <c r="R1899" s="3">
        <v>235.83</v>
      </c>
      <c r="S1899" s="3"/>
      <c r="T1899" s="3">
        <v>207.62</v>
      </c>
      <c r="U1899" s="3">
        <v>560.78</v>
      </c>
    </row>
    <row r="1900" spans="1:21" x14ac:dyDescent="0.3">
      <c r="A1900" s="4" t="s">
        <v>7958</v>
      </c>
      <c r="B1900" s="3">
        <v>136.97999999999999</v>
      </c>
      <c r="J1900" s="4" t="s">
        <v>2537</v>
      </c>
      <c r="K1900" s="3">
        <v>62</v>
      </c>
      <c r="P1900" s="4" t="s">
        <v>2736</v>
      </c>
      <c r="Q1900" s="3"/>
      <c r="R1900" s="3">
        <v>216.28300000000002</v>
      </c>
      <c r="S1900" s="3"/>
      <c r="T1900" s="3">
        <v>918.774</v>
      </c>
      <c r="U1900" s="3">
        <v>1135.057</v>
      </c>
    </row>
    <row r="1901" spans="1:21" x14ac:dyDescent="0.3">
      <c r="A1901" s="4" t="s">
        <v>8531</v>
      </c>
      <c r="B1901" s="3">
        <v>2765.9100000000003</v>
      </c>
      <c r="J1901" s="4" t="s">
        <v>3005</v>
      </c>
      <c r="K1901" s="3">
        <v>26</v>
      </c>
      <c r="P1901" s="4" t="s">
        <v>2537</v>
      </c>
      <c r="Q1901" s="3">
        <v>837.54000000000008</v>
      </c>
      <c r="R1901" s="3">
        <v>723.40899999999999</v>
      </c>
      <c r="S1901" s="3">
        <v>857.12</v>
      </c>
      <c r="T1901" s="3">
        <v>1070.6679999999999</v>
      </c>
      <c r="U1901" s="3">
        <v>3488.7370000000001</v>
      </c>
    </row>
    <row r="1902" spans="1:21" x14ac:dyDescent="0.3">
      <c r="A1902" s="4" t="s">
        <v>7676</v>
      </c>
      <c r="B1902" s="3">
        <v>280.27600000000007</v>
      </c>
      <c r="J1902" s="4" t="s">
        <v>2921</v>
      </c>
      <c r="K1902" s="3">
        <v>81</v>
      </c>
      <c r="P1902" s="4" t="s">
        <v>3005</v>
      </c>
      <c r="Q1902" s="3"/>
      <c r="R1902" s="3">
        <v>232.05</v>
      </c>
      <c r="S1902" s="3">
        <v>257.24</v>
      </c>
      <c r="T1902" s="3">
        <v>332.65700000000004</v>
      </c>
      <c r="U1902" s="3">
        <v>821.94700000000012</v>
      </c>
    </row>
    <row r="1903" spans="1:21" x14ac:dyDescent="0.3">
      <c r="A1903" s="4" t="s">
        <v>3781</v>
      </c>
      <c r="B1903" s="3">
        <v>1739.4</v>
      </c>
      <c r="J1903" s="4" t="s">
        <v>3875</v>
      </c>
      <c r="K1903" s="3">
        <v>31</v>
      </c>
      <c r="P1903" s="4" t="s">
        <v>2921</v>
      </c>
      <c r="Q1903" s="3"/>
      <c r="R1903" s="3">
        <v>2608.3989999999999</v>
      </c>
      <c r="S1903" s="3"/>
      <c r="T1903" s="3">
        <v>1467.1510000000001</v>
      </c>
      <c r="U1903" s="3">
        <v>4075.55</v>
      </c>
    </row>
    <row r="1904" spans="1:21" x14ac:dyDescent="0.3">
      <c r="A1904" s="4" t="s">
        <v>9009</v>
      </c>
      <c r="B1904" s="3">
        <v>44.1</v>
      </c>
      <c r="J1904" s="4" t="s">
        <v>1160</v>
      </c>
      <c r="K1904" s="3">
        <v>51</v>
      </c>
      <c r="P1904" s="4" t="s">
        <v>3875</v>
      </c>
      <c r="Q1904" s="3"/>
      <c r="R1904" s="3">
        <v>124.01</v>
      </c>
      <c r="S1904" s="3">
        <v>8.1300000000000008</v>
      </c>
      <c r="T1904" s="3">
        <v>154.64000000000001</v>
      </c>
      <c r="U1904" s="3">
        <v>286.78000000000003</v>
      </c>
    </row>
    <row r="1905" spans="1:21" x14ac:dyDescent="0.3">
      <c r="A1905" s="4" t="s">
        <v>8023</v>
      </c>
      <c r="B1905" s="3">
        <v>3250.4400000000005</v>
      </c>
      <c r="J1905" s="4" t="s">
        <v>1648</v>
      </c>
      <c r="K1905" s="3">
        <v>48</v>
      </c>
      <c r="P1905" s="4" t="s">
        <v>1160</v>
      </c>
      <c r="Q1905" s="3">
        <v>107.55200000000001</v>
      </c>
      <c r="R1905" s="3">
        <v>160.018</v>
      </c>
      <c r="S1905" s="3"/>
      <c r="T1905" s="3">
        <v>99.29</v>
      </c>
      <c r="U1905" s="3">
        <v>366.86</v>
      </c>
    </row>
    <row r="1906" spans="1:21" x14ac:dyDescent="0.3">
      <c r="A1906" s="4" t="s">
        <v>4734</v>
      </c>
      <c r="B1906" s="3">
        <v>39.21</v>
      </c>
      <c r="J1906" s="4" t="s">
        <v>1937</v>
      </c>
      <c r="K1906" s="3">
        <v>42</v>
      </c>
      <c r="P1906" s="4" t="s">
        <v>1648</v>
      </c>
      <c r="Q1906" s="3">
        <v>63.795999999999999</v>
      </c>
      <c r="R1906" s="3">
        <v>65.63</v>
      </c>
      <c r="S1906" s="3"/>
      <c r="T1906" s="3">
        <v>176.726</v>
      </c>
      <c r="U1906" s="3">
        <v>306.15199999999999</v>
      </c>
    </row>
    <row r="1907" spans="1:21" x14ac:dyDescent="0.3">
      <c r="A1907" s="4" t="s">
        <v>3595</v>
      </c>
      <c r="B1907" s="3">
        <v>86945.805000000051</v>
      </c>
      <c r="J1907" s="4" t="s">
        <v>7250</v>
      </c>
      <c r="K1907" s="3">
        <v>31</v>
      </c>
      <c r="P1907" s="4" t="s">
        <v>1937</v>
      </c>
      <c r="Q1907" s="3"/>
      <c r="R1907" s="3">
        <v>100.075</v>
      </c>
      <c r="S1907" s="3">
        <v>10.32</v>
      </c>
      <c r="T1907" s="3">
        <v>163.45400000000001</v>
      </c>
      <c r="U1907" s="3">
        <v>273.84900000000005</v>
      </c>
    </row>
    <row r="1908" spans="1:21" x14ac:dyDescent="0.3">
      <c r="A1908" s="4" t="s">
        <v>1490</v>
      </c>
      <c r="B1908" s="3">
        <v>150.09999999999997</v>
      </c>
      <c r="J1908" s="4" t="s">
        <v>6756</v>
      </c>
      <c r="K1908" s="3">
        <v>9</v>
      </c>
      <c r="P1908" s="4" t="s">
        <v>7250</v>
      </c>
      <c r="Q1908" s="3"/>
      <c r="R1908" s="3">
        <v>267.29000000000002</v>
      </c>
      <c r="S1908" s="3"/>
      <c r="T1908" s="3">
        <v>296.41000000000003</v>
      </c>
      <c r="U1908" s="3">
        <v>563.70000000000005</v>
      </c>
    </row>
    <row r="1909" spans="1:21" x14ac:dyDescent="0.3">
      <c r="A1909" s="4" t="s">
        <v>5970</v>
      </c>
      <c r="B1909" s="3">
        <v>13455.030000000002</v>
      </c>
      <c r="J1909" s="4" t="s">
        <v>6240</v>
      </c>
      <c r="K1909" s="3">
        <v>49</v>
      </c>
      <c r="P1909" s="4" t="s">
        <v>6756</v>
      </c>
      <c r="Q1909" s="3"/>
      <c r="R1909" s="3">
        <v>171.65</v>
      </c>
      <c r="S1909" s="3"/>
      <c r="T1909" s="3">
        <v>100.66</v>
      </c>
      <c r="U1909" s="3">
        <v>272.31</v>
      </c>
    </row>
    <row r="1910" spans="1:21" x14ac:dyDescent="0.3">
      <c r="A1910" s="4" t="s">
        <v>4143</v>
      </c>
      <c r="B1910" s="3">
        <v>152.07</v>
      </c>
      <c r="J1910" s="4" t="s">
        <v>7578</v>
      </c>
      <c r="K1910" s="3">
        <v>17</v>
      </c>
      <c r="P1910" s="4" t="s">
        <v>6240</v>
      </c>
      <c r="Q1910" s="3"/>
      <c r="R1910" s="3">
        <v>603.35000000000014</v>
      </c>
      <c r="S1910" s="3"/>
      <c r="T1910" s="3">
        <v>259.08999999999997</v>
      </c>
      <c r="U1910" s="3">
        <v>862.44</v>
      </c>
    </row>
    <row r="1911" spans="1:21" x14ac:dyDescent="0.3">
      <c r="A1911" s="4" t="s">
        <v>7888</v>
      </c>
      <c r="B1911" s="3">
        <v>915.08799999999997</v>
      </c>
      <c r="J1911" s="4" t="s">
        <v>6203</v>
      </c>
      <c r="K1911" s="3">
        <v>14</v>
      </c>
      <c r="P1911" s="4" t="s">
        <v>7578</v>
      </c>
      <c r="Q1911" s="3"/>
      <c r="R1911" s="3"/>
      <c r="S1911" s="3">
        <v>17.940000000000001</v>
      </c>
      <c r="T1911" s="3">
        <v>33.549999999999997</v>
      </c>
      <c r="U1911" s="3">
        <v>51.489999999999995</v>
      </c>
    </row>
    <row r="1912" spans="1:21" x14ac:dyDescent="0.3">
      <c r="A1912" s="4" t="s">
        <v>8940</v>
      </c>
      <c r="B1912" s="3">
        <v>294.54000000000002</v>
      </c>
      <c r="J1912" s="4" t="s">
        <v>6441</v>
      </c>
      <c r="K1912" s="3">
        <v>24</v>
      </c>
      <c r="P1912" s="4" t="s">
        <v>6203</v>
      </c>
      <c r="Q1912" s="3"/>
      <c r="R1912" s="3">
        <v>7.37</v>
      </c>
      <c r="S1912" s="3"/>
      <c r="T1912" s="3">
        <v>42.089999999999996</v>
      </c>
      <c r="U1912" s="3">
        <v>49.459999999999994</v>
      </c>
    </row>
    <row r="1913" spans="1:21" x14ac:dyDescent="0.3">
      <c r="A1913" s="4" t="s">
        <v>7818</v>
      </c>
      <c r="B1913" s="3">
        <v>119.21000000000001</v>
      </c>
      <c r="J1913" s="4" t="s">
        <v>6560</v>
      </c>
      <c r="K1913" s="3">
        <v>14</v>
      </c>
      <c r="P1913" s="4" t="s">
        <v>6441</v>
      </c>
      <c r="Q1913" s="3">
        <v>38.57</v>
      </c>
      <c r="R1913" s="3">
        <v>77.63</v>
      </c>
      <c r="S1913" s="3"/>
      <c r="T1913" s="3">
        <v>29.83</v>
      </c>
      <c r="U1913" s="3">
        <v>146.02999999999997</v>
      </c>
    </row>
    <row r="1914" spans="1:21" x14ac:dyDescent="0.3">
      <c r="A1914" s="4" t="s">
        <v>4256</v>
      </c>
      <c r="B1914" s="3">
        <v>464.89800000000002</v>
      </c>
      <c r="J1914" s="4" t="s">
        <v>7609</v>
      </c>
      <c r="K1914" s="3">
        <v>14</v>
      </c>
      <c r="P1914" s="4" t="s">
        <v>6560</v>
      </c>
      <c r="Q1914" s="3"/>
      <c r="R1914" s="3"/>
      <c r="S1914" s="3"/>
      <c r="T1914" s="3">
        <v>43.02</v>
      </c>
      <c r="U1914" s="3">
        <v>43.02</v>
      </c>
    </row>
    <row r="1915" spans="1:21" x14ac:dyDescent="0.3">
      <c r="A1915" s="4" t="s">
        <v>3606</v>
      </c>
      <c r="B1915" s="3">
        <v>30.150000000000002</v>
      </c>
      <c r="J1915" s="4" t="s">
        <v>5936</v>
      </c>
      <c r="K1915" s="3">
        <v>27</v>
      </c>
      <c r="P1915" s="4" t="s">
        <v>7609</v>
      </c>
      <c r="Q1915" s="3"/>
      <c r="R1915" s="3">
        <v>96.4</v>
      </c>
      <c r="S1915" s="3"/>
      <c r="T1915" s="3"/>
      <c r="U1915" s="3">
        <v>96.4</v>
      </c>
    </row>
    <row r="1916" spans="1:21" x14ac:dyDescent="0.3">
      <c r="A1916" s="4" t="s">
        <v>4420</v>
      </c>
      <c r="B1916" s="3">
        <v>610.92000000000007</v>
      </c>
      <c r="J1916" s="4" t="s">
        <v>6330</v>
      </c>
      <c r="K1916" s="3">
        <v>27</v>
      </c>
      <c r="P1916" s="4" t="s">
        <v>5936</v>
      </c>
      <c r="Q1916" s="3">
        <v>106.92</v>
      </c>
      <c r="R1916" s="3">
        <v>117.09</v>
      </c>
      <c r="S1916" s="3"/>
      <c r="T1916" s="3"/>
      <c r="U1916" s="3">
        <v>224.01</v>
      </c>
    </row>
    <row r="1917" spans="1:21" x14ac:dyDescent="0.3">
      <c r="A1917" s="4" t="s">
        <v>6426</v>
      </c>
      <c r="B1917" s="3">
        <v>2015.1109999999999</v>
      </c>
      <c r="J1917" s="4" t="s">
        <v>6301</v>
      </c>
      <c r="K1917" s="3">
        <v>17</v>
      </c>
      <c r="P1917" s="4" t="s">
        <v>6330</v>
      </c>
      <c r="Q1917" s="3"/>
      <c r="R1917" s="3"/>
      <c r="S1917" s="3">
        <v>7.59</v>
      </c>
      <c r="T1917" s="3">
        <v>71.86</v>
      </c>
      <c r="U1917" s="3">
        <v>79.45</v>
      </c>
    </row>
    <row r="1918" spans="1:21" x14ac:dyDescent="0.3">
      <c r="A1918" s="4" t="s">
        <v>4622</v>
      </c>
      <c r="B1918" s="3">
        <v>2091.9839999999999</v>
      </c>
      <c r="J1918" s="4" t="s">
        <v>5619</v>
      </c>
      <c r="K1918" s="3">
        <v>31</v>
      </c>
      <c r="P1918" s="4" t="s">
        <v>6301</v>
      </c>
      <c r="Q1918" s="3"/>
      <c r="R1918" s="3">
        <v>12.53</v>
      </c>
      <c r="S1918" s="3"/>
      <c r="T1918" s="3">
        <v>60.08</v>
      </c>
      <c r="U1918" s="3">
        <v>72.61</v>
      </c>
    </row>
    <row r="1919" spans="1:21" x14ac:dyDescent="0.3">
      <c r="A1919" s="4" t="s">
        <v>3172</v>
      </c>
      <c r="B1919" s="3">
        <v>1043.1799999999998</v>
      </c>
      <c r="J1919" s="4" t="s">
        <v>6152</v>
      </c>
      <c r="K1919" s="3">
        <v>29</v>
      </c>
      <c r="P1919" s="4" t="s">
        <v>5619</v>
      </c>
      <c r="Q1919" s="3"/>
      <c r="R1919" s="3">
        <v>138.43</v>
      </c>
      <c r="S1919" s="3"/>
      <c r="T1919" s="3">
        <v>66.099999999999994</v>
      </c>
      <c r="U1919" s="3">
        <v>204.53</v>
      </c>
    </row>
    <row r="1920" spans="1:21" x14ac:dyDescent="0.3">
      <c r="A1920" s="4" t="s">
        <v>4023</v>
      </c>
      <c r="B1920" s="3">
        <v>166.65000000000003</v>
      </c>
      <c r="J1920" s="4" t="s">
        <v>7126</v>
      </c>
      <c r="K1920" s="3">
        <v>12</v>
      </c>
      <c r="P1920" s="4" t="s">
        <v>6152</v>
      </c>
      <c r="Q1920" s="3"/>
      <c r="R1920" s="3">
        <v>41.95</v>
      </c>
      <c r="S1920" s="3"/>
      <c r="T1920" s="3">
        <v>90.22</v>
      </c>
      <c r="U1920" s="3">
        <v>132.17000000000002</v>
      </c>
    </row>
    <row r="1921" spans="1:21" x14ac:dyDescent="0.3">
      <c r="A1921" s="4" t="s">
        <v>4354</v>
      </c>
      <c r="B1921" s="3">
        <v>726.88199999999995</v>
      </c>
      <c r="J1921" s="4" t="s">
        <v>6685</v>
      </c>
      <c r="K1921" s="3">
        <v>21</v>
      </c>
      <c r="P1921" s="4" t="s">
        <v>7126</v>
      </c>
      <c r="Q1921" s="3">
        <v>59.44</v>
      </c>
      <c r="R1921" s="3"/>
      <c r="S1921" s="3"/>
      <c r="T1921" s="3">
        <v>28.32</v>
      </c>
      <c r="U1921" s="3">
        <v>87.759999999999991</v>
      </c>
    </row>
    <row r="1922" spans="1:21" x14ac:dyDescent="0.3">
      <c r="A1922" s="4" t="s">
        <v>5573</v>
      </c>
      <c r="B1922" s="3">
        <v>175851.34100000004</v>
      </c>
      <c r="J1922" s="4" t="s">
        <v>106</v>
      </c>
      <c r="K1922" s="3">
        <v>110</v>
      </c>
      <c r="P1922" s="4" t="s">
        <v>6685</v>
      </c>
      <c r="Q1922" s="3"/>
      <c r="R1922" s="3">
        <v>28.770000000000003</v>
      </c>
      <c r="S1922" s="3">
        <v>5.37</v>
      </c>
      <c r="T1922" s="3">
        <v>4.74</v>
      </c>
      <c r="U1922" s="3">
        <v>38.880000000000003</v>
      </c>
    </row>
    <row r="1923" spans="1:21" x14ac:dyDescent="0.3">
      <c r="A1923" s="4" t="s">
        <v>3460</v>
      </c>
      <c r="B1923" s="3">
        <v>108.01999999999998</v>
      </c>
      <c r="J1923" s="4" t="s">
        <v>2234</v>
      </c>
      <c r="K1923" s="3">
        <v>61</v>
      </c>
      <c r="P1923" s="4" t="s">
        <v>106</v>
      </c>
      <c r="Q1923" s="3"/>
      <c r="R1923" s="3">
        <v>809.4620000000001</v>
      </c>
      <c r="S1923" s="3">
        <v>29.44</v>
      </c>
      <c r="T1923" s="3">
        <v>1182.3400000000001</v>
      </c>
      <c r="U1923" s="3">
        <v>2021.2420000000002</v>
      </c>
    </row>
    <row r="1924" spans="1:21" x14ac:dyDescent="0.3">
      <c r="A1924" s="4" t="s">
        <v>1283</v>
      </c>
      <c r="B1924" s="3">
        <v>6732.1028800000004</v>
      </c>
      <c r="J1924" s="4" t="s">
        <v>1989</v>
      </c>
      <c r="K1924" s="3">
        <v>74</v>
      </c>
      <c r="P1924" s="4" t="s">
        <v>2234</v>
      </c>
      <c r="Q1924" s="3">
        <v>183.8</v>
      </c>
      <c r="R1924" s="3">
        <v>406.68399999999997</v>
      </c>
      <c r="S1924" s="3">
        <v>68.89</v>
      </c>
      <c r="T1924" s="3">
        <v>632.70600000000002</v>
      </c>
      <c r="U1924" s="3">
        <v>1292.08</v>
      </c>
    </row>
    <row r="1925" spans="1:21" x14ac:dyDescent="0.3">
      <c r="A1925" s="4" t="s">
        <v>3472</v>
      </c>
      <c r="B1925" s="3">
        <v>189.69999999999996</v>
      </c>
      <c r="J1925" s="4" t="s">
        <v>7591</v>
      </c>
      <c r="K1925" s="3">
        <v>12</v>
      </c>
      <c r="P1925" s="4" t="s">
        <v>1989</v>
      </c>
      <c r="Q1925" s="3">
        <v>73.83</v>
      </c>
      <c r="R1925" s="3">
        <v>585.54300000000001</v>
      </c>
      <c r="S1925" s="3"/>
      <c r="T1925" s="3">
        <v>669.04499999999985</v>
      </c>
      <c r="U1925" s="3">
        <v>1328.4179999999999</v>
      </c>
    </row>
    <row r="1926" spans="1:21" x14ac:dyDescent="0.3">
      <c r="A1926" s="4" t="s">
        <v>8308</v>
      </c>
      <c r="B1926" s="3">
        <v>2713.2299999999996</v>
      </c>
      <c r="J1926" s="4" t="s">
        <v>2386</v>
      </c>
      <c r="K1926" s="3">
        <v>51</v>
      </c>
      <c r="P1926" s="4" t="s">
        <v>7591</v>
      </c>
      <c r="Q1926" s="3">
        <v>17.829999999999998</v>
      </c>
      <c r="R1926" s="3">
        <v>443.69</v>
      </c>
      <c r="S1926" s="3"/>
      <c r="T1926" s="3">
        <v>499.55</v>
      </c>
      <c r="U1926" s="3">
        <v>961.06999999999994</v>
      </c>
    </row>
    <row r="1927" spans="1:21" x14ac:dyDescent="0.3">
      <c r="A1927" s="4" t="s">
        <v>5369</v>
      </c>
      <c r="B1927" s="3">
        <v>295.95</v>
      </c>
      <c r="J1927" s="4" t="s">
        <v>2087</v>
      </c>
      <c r="K1927" s="3">
        <v>60</v>
      </c>
      <c r="P1927" s="4" t="s">
        <v>2386</v>
      </c>
      <c r="Q1927" s="3">
        <v>113.12</v>
      </c>
      <c r="R1927" s="3">
        <v>303.37199999999996</v>
      </c>
      <c r="S1927" s="3">
        <v>57.39</v>
      </c>
      <c r="T1927" s="3">
        <v>254.43700000000001</v>
      </c>
      <c r="U1927" s="3">
        <v>728.31899999999996</v>
      </c>
    </row>
    <row r="1928" spans="1:21" x14ac:dyDescent="0.3">
      <c r="A1928" s="4" t="s">
        <v>3820</v>
      </c>
      <c r="B1928" s="3">
        <v>384</v>
      </c>
      <c r="J1928" s="4" t="s">
        <v>2564</v>
      </c>
      <c r="K1928" s="3">
        <v>46</v>
      </c>
      <c r="P1928" s="4" t="s">
        <v>2087</v>
      </c>
      <c r="Q1928" s="3"/>
      <c r="R1928" s="3">
        <v>137.613</v>
      </c>
      <c r="S1928" s="3">
        <v>38.832999999999998</v>
      </c>
      <c r="T1928" s="3">
        <v>345.654</v>
      </c>
      <c r="U1928" s="3">
        <v>522.1</v>
      </c>
    </row>
    <row r="1929" spans="1:21" x14ac:dyDescent="0.3">
      <c r="A1929" s="4" t="s">
        <v>6070</v>
      </c>
      <c r="B1929" s="3">
        <v>12345.806000000002</v>
      </c>
      <c r="J1929" s="4" t="s">
        <v>2875</v>
      </c>
      <c r="K1929" s="3">
        <v>31</v>
      </c>
      <c r="P1929" s="4" t="s">
        <v>2564</v>
      </c>
      <c r="Q1929" s="3"/>
      <c r="R1929" s="3">
        <v>312.22899999999998</v>
      </c>
      <c r="S1929" s="3">
        <v>43.05</v>
      </c>
      <c r="T1929" s="3">
        <v>148.79500000000002</v>
      </c>
      <c r="U1929" s="3">
        <v>504.07400000000001</v>
      </c>
    </row>
    <row r="1930" spans="1:21" x14ac:dyDescent="0.3">
      <c r="A1930" s="4" t="s">
        <v>8887</v>
      </c>
      <c r="B1930" s="3">
        <v>193.95</v>
      </c>
      <c r="J1930" s="4" t="s">
        <v>2959</v>
      </c>
      <c r="K1930" s="3">
        <v>28</v>
      </c>
      <c r="P1930" s="4" t="s">
        <v>2875</v>
      </c>
      <c r="Q1930" s="3"/>
      <c r="R1930" s="3">
        <v>245.28599999999997</v>
      </c>
      <c r="S1930" s="3"/>
      <c r="T1930" s="3">
        <v>190.226</v>
      </c>
      <c r="U1930" s="3">
        <v>435.51199999999994</v>
      </c>
    </row>
    <row r="1931" spans="1:21" x14ac:dyDescent="0.3">
      <c r="A1931" s="4" t="s">
        <v>4581</v>
      </c>
      <c r="B1931" s="3">
        <v>143.22</v>
      </c>
      <c r="J1931" s="4" t="s">
        <v>1228</v>
      </c>
      <c r="K1931" s="3">
        <v>58</v>
      </c>
      <c r="P1931" s="4" t="s">
        <v>2959</v>
      </c>
      <c r="Q1931" s="3">
        <v>149.88999999999999</v>
      </c>
      <c r="R1931" s="3">
        <v>353.108</v>
      </c>
      <c r="S1931" s="3">
        <v>198.97099999999998</v>
      </c>
      <c r="T1931" s="3">
        <v>117.03400000000001</v>
      </c>
      <c r="U1931" s="3">
        <v>819.00299999999993</v>
      </c>
    </row>
    <row r="1932" spans="1:21" x14ac:dyDescent="0.3">
      <c r="A1932" s="4" t="s">
        <v>4601</v>
      </c>
      <c r="B1932" s="3">
        <v>173.79000000000002</v>
      </c>
      <c r="J1932" s="4" t="s">
        <v>745</v>
      </c>
      <c r="K1932" s="3">
        <v>67</v>
      </c>
      <c r="P1932" s="4" t="s">
        <v>1228</v>
      </c>
      <c r="Q1932" s="3"/>
      <c r="R1932" s="3">
        <v>311</v>
      </c>
      <c r="S1932" s="3">
        <v>121.61</v>
      </c>
      <c r="T1932" s="3">
        <v>841.67700000000002</v>
      </c>
      <c r="U1932" s="3">
        <v>1274.287</v>
      </c>
    </row>
    <row r="1933" spans="1:21" x14ac:dyDescent="0.3">
      <c r="A1933" s="4" t="s">
        <v>7721</v>
      </c>
      <c r="B1933" s="3">
        <v>20.964000000000002</v>
      </c>
      <c r="J1933" s="4" t="s">
        <v>1728</v>
      </c>
      <c r="K1933" s="3">
        <v>70</v>
      </c>
      <c r="P1933" s="4" t="s">
        <v>745</v>
      </c>
      <c r="Q1933" s="3">
        <v>140.69999999999999</v>
      </c>
      <c r="R1933" s="3">
        <v>484.678</v>
      </c>
      <c r="S1933" s="3"/>
      <c r="T1933" s="3">
        <v>785.47200000000021</v>
      </c>
      <c r="U1933" s="3">
        <v>1410.8500000000001</v>
      </c>
    </row>
    <row r="1934" spans="1:21" x14ac:dyDescent="0.3">
      <c r="A1934" s="4" t="s">
        <v>5994</v>
      </c>
      <c r="B1934" s="3">
        <v>4837.9300000000012</v>
      </c>
      <c r="J1934" s="4" t="s">
        <v>1481</v>
      </c>
      <c r="K1934" s="3">
        <v>67</v>
      </c>
      <c r="P1934" s="4" t="s">
        <v>1728</v>
      </c>
      <c r="Q1934" s="3">
        <v>184.11</v>
      </c>
      <c r="R1934" s="3">
        <v>609.00500000000011</v>
      </c>
      <c r="S1934" s="3">
        <v>176.12</v>
      </c>
      <c r="T1934" s="3">
        <v>803.60200000000009</v>
      </c>
      <c r="U1934" s="3">
        <v>1772.8370000000002</v>
      </c>
    </row>
    <row r="1935" spans="1:21" x14ac:dyDescent="0.3">
      <c r="A1935" s="4" t="s">
        <v>5557</v>
      </c>
      <c r="B1935" s="3">
        <v>3652.98</v>
      </c>
      <c r="J1935" s="4" t="s">
        <v>3054</v>
      </c>
      <c r="K1935" s="3">
        <v>49</v>
      </c>
      <c r="P1935" s="4" t="s">
        <v>1481</v>
      </c>
      <c r="Q1935" s="3">
        <v>246.54700000000003</v>
      </c>
      <c r="R1935" s="3">
        <v>201.33899999999997</v>
      </c>
      <c r="S1935" s="3"/>
      <c r="T1935" s="3">
        <v>225.83399999999997</v>
      </c>
      <c r="U1935" s="3">
        <v>673.71999999999991</v>
      </c>
    </row>
    <row r="1936" spans="1:21" x14ac:dyDescent="0.3">
      <c r="A1936" s="4" t="s">
        <v>3938</v>
      </c>
      <c r="B1936" s="3">
        <v>4362.9719999999998</v>
      </c>
      <c r="J1936" s="4" t="s">
        <v>3039</v>
      </c>
      <c r="K1936" s="3">
        <v>69</v>
      </c>
      <c r="P1936" s="4" t="s">
        <v>3054</v>
      </c>
      <c r="Q1936" s="3"/>
      <c r="R1936" s="3">
        <v>470.48500000000001</v>
      </c>
      <c r="S1936" s="3">
        <v>32.61</v>
      </c>
      <c r="T1936" s="3">
        <v>91.106999999999999</v>
      </c>
      <c r="U1936" s="3">
        <v>594.202</v>
      </c>
    </row>
    <row r="1937" spans="1:21" x14ac:dyDescent="0.3">
      <c r="A1937" s="4" t="s">
        <v>8148</v>
      </c>
      <c r="B1937" s="3">
        <v>14679.6</v>
      </c>
      <c r="J1937" s="4" t="s">
        <v>427</v>
      </c>
      <c r="K1937" s="3">
        <v>81</v>
      </c>
      <c r="P1937" s="4" t="s">
        <v>3039</v>
      </c>
      <c r="Q1937" s="3">
        <v>80.95</v>
      </c>
      <c r="R1937" s="3">
        <v>194.39400000000001</v>
      </c>
      <c r="S1937" s="3">
        <v>31.42</v>
      </c>
      <c r="T1937" s="3">
        <v>296.43599999999998</v>
      </c>
      <c r="U1937" s="3">
        <v>603.20000000000005</v>
      </c>
    </row>
    <row r="1938" spans="1:21" x14ac:dyDescent="0.3">
      <c r="A1938" s="4" t="s">
        <v>8988</v>
      </c>
      <c r="B1938" s="3">
        <v>90.36</v>
      </c>
      <c r="J1938" s="4" t="s">
        <v>7563</v>
      </c>
      <c r="K1938" s="3">
        <v>14</v>
      </c>
      <c r="P1938" s="4" t="s">
        <v>427</v>
      </c>
      <c r="Q1938" s="3"/>
      <c r="R1938" s="3">
        <v>581.40199999999993</v>
      </c>
      <c r="S1938" s="3">
        <v>57.241</v>
      </c>
      <c r="T1938" s="3">
        <v>225.39000000000001</v>
      </c>
      <c r="U1938" s="3">
        <v>864.0329999999999</v>
      </c>
    </row>
    <row r="1939" spans="1:21" x14ac:dyDescent="0.3">
      <c r="A1939" s="4" t="s">
        <v>8807</v>
      </c>
      <c r="B1939" s="3">
        <v>652.68000000000006</v>
      </c>
      <c r="J1939" s="4" t="s">
        <v>6811</v>
      </c>
      <c r="K1939" s="3">
        <v>19</v>
      </c>
      <c r="P1939" s="4" t="s">
        <v>7563</v>
      </c>
      <c r="Q1939" s="3"/>
      <c r="R1939" s="3">
        <v>3.48</v>
      </c>
      <c r="S1939" s="3"/>
      <c r="T1939" s="3">
        <v>9.52</v>
      </c>
      <c r="U1939" s="3">
        <v>13</v>
      </c>
    </row>
    <row r="1940" spans="1:21" x14ac:dyDescent="0.3">
      <c r="A1940" s="4" t="s">
        <v>7057</v>
      </c>
      <c r="B1940" s="3">
        <v>592.56400000000019</v>
      </c>
      <c r="J1940" s="4" t="s">
        <v>7767</v>
      </c>
      <c r="K1940" s="3">
        <v>4</v>
      </c>
      <c r="P1940" s="4" t="s">
        <v>6811</v>
      </c>
      <c r="Q1940" s="3"/>
      <c r="R1940" s="3">
        <v>6.22</v>
      </c>
      <c r="S1940" s="3"/>
      <c r="T1940" s="3">
        <v>6.3599999999999994</v>
      </c>
      <c r="U1940" s="3">
        <v>12.579999999999998</v>
      </c>
    </row>
    <row r="1941" spans="1:21" x14ac:dyDescent="0.3">
      <c r="A1941" s="4" t="s">
        <v>8696</v>
      </c>
      <c r="B1941" s="3">
        <v>5935.53</v>
      </c>
      <c r="J1941" s="4" t="s">
        <v>1789</v>
      </c>
      <c r="K1941" s="3">
        <v>57</v>
      </c>
      <c r="P1941" s="4" t="s">
        <v>7767</v>
      </c>
      <c r="Q1941" s="3">
        <v>52.54</v>
      </c>
      <c r="R1941" s="3"/>
      <c r="S1941" s="3"/>
      <c r="T1941" s="3">
        <v>12.98</v>
      </c>
      <c r="U1941" s="3">
        <v>65.52</v>
      </c>
    </row>
    <row r="1942" spans="1:21" x14ac:dyDescent="0.3">
      <c r="A1942" s="4" t="s">
        <v>8583</v>
      </c>
      <c r="B1942" s="3">
        <v>9961.6200000000008</v>
      </c>
      <c r="J1942" s="4" t="s">
        <v>3330</v>
      </c>
      <c r="K1942" s="3">
        <v>64</v>
      </c>
      <c r="P1942" s="4" t="s">
        <v>1789</v>
      </c>
      <c r="Q1942" s="3">
        <v>27.192</v>
      </c>
      <c r="R1942" s="3">
        <v>56.135000000000005</v>
      </c>
      <c r="S1942" s="3"/>
      <c r="T1942" s="3">
        <v>298.04999999999995</v>
      </c>
      <c r="U1942" s="3">
        <v>381.37699999999995</v>
      </c>
    </row>
    <row r="1943" spans="1:21" x14ac:dyDescent="0.3">
      <c r="A1943" s="4" t="s">
        <v>4443</v>
      </c>
      <c r="B1943" s="3">
        <v>2175.4740000000002</v>
      </c>
      <c r="J1943" s="4" t="s">
        <v>3213</v>
      </c>
      <c r="K1943" s="3">
        <v>54</v>
      </c>
      <c r="P1943" s="4" t="s">
        <v>3330</v>
      </c>
      <c r="Q1943" s="3">
        <v>216.8</v>
      </c>
      <c r="R1943" s="3">
        <v>345.53199999999998</v>
      </c>
      <c r="S1943" s="3">
        <v>41.15</v>
      </c>
      <c r="T1943" s="3">
        <v>318.45999999999998</v>
      </c>
      <c r="U1943" s="3">
        <v>921.94200000000001</v>
      </c>
    </row>
    <row r="1944" spans="1:21" x14ac:dyDescent="0.3">
      <c r="A1944" s="4" t="s">
        <v>4483</v>
      </c>
      <c r="B1944" s="3">
        <v>4538.43</v>
      </c>
      <c r="J1944" s="4" t="s">
        <v>1181</v>
      </c>
      <c r="K1944" s="3">
        <v>65</v>
      </c>
      <c r="P1944" s="4" t="s">
        <v>3213</v>
      </c>
      <c r="Q1944" s="3"/>
      <c r="R1944" s="3">
        <v>243.22400000000002</v>
      </c>
      <c r="S1944" s="3">
        <v>48.09</v>
      </c>
      <c r="T1944" s="3">
        <v>175.99299999999999</v>
      </c>
      <c r="U1944" s="3">
        <v>467.30700000000002</v>
      </c>
    </row>
    <row r="1945" spans="1:21" x14ac:dyDescent="0.3">
      <c r="A1945" s="4" t="s">
        <v>4936</v>
      </c>
      <c r="B1945" s="3">
        <v>10210.229999999996</v>
      </c>
      <c r="J1945" s="4" t="s">
        <v>5822</v>
      </c>
      <c r="K1945" s="3">
        <v>20</v>
      </c>
      <c r="P1945" s="4" t="s">
        <v>1181</v>
      </c>
      <c r="Q1945" s="3">
        <v>21.667999999999999</v>
      </c>
      <c r="R1945" s="3">
        <v>372.96199999999999</v>
      </c>
      <c r="S1945" s="3">
        <v>5.26</v>
      </c>
      <c r="T1945" s="3">
        <v>184.012</v>
      </c>
      <c r="U1945" s="3">
        <v>583.90200000000004</v>
      </c>
    </row>
    <row r="1946" spans="1:21" x14ac:dyDescent="0.3">
      <c r="A1946" s="4" t="s">
        <v>5105</v>
      </c>
      <c r="B1946" s="3">
        <v>6889.4699999999993</v>
      </c>
      <c r="J1946" s="4" t="s">
        <v>2091</v>
      </c>
      <c r="K1946" s="3">
        <v>47</v>
      </c>
      <c r="P1946" s="4" t="s">
        <v>5822</v>
      </c>
      <c r="Q1946" s="3"/>
      <c r="R1946" s="3">
        <v>10.209999999999999</v>
      </c>
      <c r="S1946" s="3"/>
      <c r="T1946" s="3">
        <v>15.39</v>
      </c>
      <c r="U1946" s="3">
        <v>25.6</v>
      </c>
    </row>
    <row r="1947" spans="1:21" x14ac:dyDescent="0.3">
      <c r="A1947" s="4" t="s">
        <v>4487</v>
      </c>
      <c r="B1947" s="3">
        <v>1776.5790000000002</v>
      </c>
      <c r="J1947" s="4" t="s">
        <v>2989</v>
      </c>
      <c r="K1947" s="3">
        <v>51</v>
      </c>
      <c r="P1947" s="4" t="s">
        <v>2091</v>
      </c>
      <c r="Q1947" s="3">
        <v>745.55</v>
      </c>
      <c r="R1947" s="3">
        <v>682.62099999999998</v>
      </c>
      <c r="S1947" s="3">
        <v>95.67</v>
      </c>
      <c r="T1947" s="3">
        <v>266.86500000000001</v>
      </c>
      <c r="U1947" s="3">
        <v>1790.7059999999999</v>
      </c>
    </row>
    <row r="1948" spans="1:21" x14ac:dyDescent="0.3">
      <c r="A1948" s="4" t="s">
        <v>3737</v>
      </c>
      <c r="B1948" s="3">
        <v>840.90000000000009</v>
      </c>
      <c r="J1948" s="4" t="s">
        <v>1993</v>
      </c>
      <c r="K1948" s="3">
        <v>45</v>
      </c>
      <c r="P1948" s="4" t="s">
        <v>2989</v>
      </c>
      <c r="Q1948" s="3">
        <v>137.5</v>
      </c>
      <c r="R1948" s="3">
        <v>671.29399999999998</v>
      </c>
      <c r="S1948" s="3"/>
      <c r="T1948" s="3">
        <v>974.1450000000001</v>
      </c>
      <c r="U1948" s="3">
        <v>1782.9390000000001</v>
      </c>
    </row>
    <row r="1949" spans="1:21" x14ac:dyDescent="0.3">
      <c r="A1949" s="4" t="s">
        <v>3958</v>
      </c>
      <c r="B1949" s="3">
        <v>3962.4989999999998</v>
      </c>
      <c r="J1949" s="4" t="s">
        <v>689</v>
      </c>
      <c r="K1949" s="3">
        <v>66</v>
      </c>
      <c r="P1949" s="4" t="s">
        <v>1993</v>
      </c>
      <c r="Q1949" s="3">
        <v>360.12</v>
      </c>
      <c r="R1949" s="3">
        <v>402.45</v>
      </c>
      <c r="S1949" s="3"/>
      <c r="T1949" s="3">
        <v>495.90500000000003</v>
      </c>
      <c r="U1949" s="3">
        <v>1258.4749999999999</v>
      </c>
    </row>
    <row r="1950" spans="1:21" x14ac:dyDescent="0.3">
      <c r="A1950" s="4" t="s">
        <v>4334</v>
      </c>
      <c r="B1950" s="3">
        <v>7953.4229999999989</v>
      </c>
      <c r="J1950" s="4" t="s">
        <v>7140</v>
      </c>
      <c r="K1950" s="3">
        <v>14</v>
      </c>
      <c r="P1950" s="4" t="s">
        <v>689</v>
      </c>
      <c r="Q1950" s="3">
        <v>483.13</v>
      </c>
      <c r="R1950" s="3">
        <v>1125.5819999999999</v>
      </c>
      <c r="S1950" s="3"/>
      <c r="T1950" s="3">
        <v>594.07799999999997</v>
      </c>
      <c r="U1950" s="3">
        <v>2202.79</v>
      </c>
    </row>
    <row r="1951" spans="1:21" x14ac:dyDescent="0.3">
      <c r="A1951" s="4" t="s">
        <v>8958</v>
      </c>
      <c r="B1951" s="3">
        <v>1435.92</v>
      </c>
      <c r="J1951" s="4" t="s">
        <v>7257</v>
      </c>
      <c r="K1951" s="3">
        <v>19</v>
      </c>
      <c r="P1951" s="4" t="s">
        <v>7140</v>
      </c>
      <c r="Q1951" s="3">
        <v>79.8</v>
      </c>
      <c r="R1951" s="3"/>
      <c r="S1951" s="3"/>
      <c r="T1951" s="3">
        <v>50.75</v>
      </c>
      <c r="U1951" s="3">
        <v>130.55000000000001</v>
      </c>
    </row>
    <row r="1952" spans="1:21" x14ac:dyDescent="0.3">
      <c r="A1952" s="4" t="s">
        <v>8648</v>
      </c>
      <c r="B1952" s="3">
        <v>2775.7499999999995</v>
      </c>
      <c r="J1952" s="4" t="s">
        <v>5674</v>
      </c>
      <c r="K1952" s="3">
        <v>8</v>
      </c>
      <c r="P1952" s="4" t="s">
        <v>7257</v>
      </c>
      <c r="Q1952" s="3"/>
      <c r="R1952" s="3">
        <v>139.63</v>
      </c>
      <c r="S1952" s="3"/>
      <c r="T1952" s="3">
        <v>106.58</v>
      </c>
      <c r="U1952" s="3">
        <v>246.20999999999998</v>
      </c>
    </row>
    <row r="1953" spans="1:21" x14ac:dyDescent="0.3">
      <c r="A1953" s="4" t="s">
        <v>3840</v>
      </c>
      <c r="B1953" s="3">
        <v>508.42499999999995</v>
      </c>
      <c r="J1953" s="4" t="s">
        <v>7772</v>
      </c>
      <c r="K1953" s="3">
        <v>20</v>
      </c>
      <c r="P1953" s="4" t="s">
        <v>5674</v>
      </c>
      <c r="Q1953" s="3"/>
      <c r="R1953" s="3"/>
      <c r="S1953" s="3"/>
      <c r="T1953" s="3">
        <v>104.67</v>
      </c>
      <c r="U1953" s="3">
        <v>104.67</v>
      </c>
    </row>
    <row r="1954" spans="1:21" x14ac:dyDescent="0.3">
      <c r="A1954" s="4" t="s">
        <v>4350</v>
      </c>
      <c r="B1954" s="3">
        <v>1610.8590000000002</v>
      </c>
      <c r="J1954" s="4" t="s">
        <v>6954</v>
      </c>
      <c r="K1954" s="3">
        <v>8</v>
      </c>
      <c r="P1954" s="4" t="s">
        <v>7772</v>
      </c>
      <c r="Q1954" s="3">
        <v>3.59</v>
      </c>
      <c r="R1954" s="3">
        <v>14.44</v>
      </c>
      <c r="S1954" s="3"/>
      <c r="T1954" s="3">
        <v>31.240000000000002</v>
      </c>
      <c r="U1954" s="3">
        <v>49.27</v>
      </c>
    </row>
    <row r="1955" spans="1:21" x14ac:dyDescent="0.3">
      <c r="A1955" s="4" t="s">
        <v>5140</v>
      </c>
      <c r="B1955" s="3">
        <v>2624.154</v>
      </c>
      <c r="J1955" s="4" t="s">
        <v>5738</v>
      </c>
      <c r="K1955" s="3">
        <v>44</v>
      </c>
      <c r="P1955" s="4" t="s">
        <v>6954</v>
      </c>
      <c r="Q1955" s="3"/>
      <c r="R1955" s="3">
        <v>9.9400000000000013</v>
      </c>
      <c r="S1955" s="3"/>
      <c r="T1955" s="3">
        <v>3.46</v>
      </c>
      <c r="U1955" s="3">
        <v>13.400000000000002</v>
      </c>
    </row>
    <row r="1956" spans="1:21" x14ac:dyDescent="0.3">
      <c r="A1956" s="4" t="s">
        <v>4747</v>
      </c>
      <c r="B1956" s="3">
        <v>23611.166999999998</v>
      </c>
      <c r="J1956" s="4" t="s">
        <v>6480</v>
      </c>
      <c r="K1956" s="3">
        <v>21</v>
      </c>
      <c r="P1956" s="4" t="s">
        <v>5738</v>
      </c>
      <c r="Q1956" s="3"/>
      <c r="R1956" s="3">
        <v>13.51</v>
      </c>
      <c r="S1956" s="3">
        <v>61.94</v>
      </c>
      <c r="T1956" s="3">
        <v>75.959999999999994</v>
      </c>
      <c r="U1956" s="3">
        <v>151.41</v>
      </c>
    </row>
    <row r="1957" spans="1:21" x14ac:dyDescent="0.3">
      <c r="A1957" s="4" t="s">
        <v>8258</v>
      </c>
      <c r="B1957" s="3">
        <v>12767.22</v>
      </c>
      <c r="J1957" s="4" t="s">
        <v>5830</v>
      </c>
      <c r="K1957" s="3">
        <v>52</v>
      </c>
      <c r="P1957" s="4" t="s">
        <v>6480</v>
      </c>
      <c r="Q1957" s="3"/>
      <c r="R1957" s="3">
        <v>86.61999999999999</v>
      </c>
      <c r="S1957" s="3"/>
      <c r="T1957" s="3">
        <v>30.84</v>
      </c>
      <c r="U1957" s="3">
        <v>117.46</v>
      </c>
    </row>
    <row r="1958" spans="1:21" x14ac:dyDescent="0.3">
      <c r="A1958" s="4" t="s">
        <v>3766</v>
      </c>
      <c r="B1958" s="3">
        <v>6926.0850000000009</v>
      </c>
      <c r="J1958" s="4" t="s">
        <v>7300</v>
      </c>
      <c r="K1958" s="3">
        <v>3</v>
      </c>
      <c r="P1958" s="4" t="s">
        <v>5830</v>
      </c>
      <c r="Q1958" s="3">
        <v>18.149999999999999</v>
      </c>
      <c r="R1958" s="3">
        <v>4.01</v>
      </c>
      <c r="S1958" s="3">
        <v>4.66</v>
      </c>
      <c r="T1958" s="3">
        <v>25.91</v>
      </c>
      <c r="U1958" s="3">
        <v>52.73</v>
      </c>
    </row>
    <row r="1959" spans="1:21" x14ac:dyDescent="0.3">
      <c r="A1959" s="4" t="s">
        <v>8073</v>
      </c>
      <c r="B1959" s="3">
        <v>5360.8200000000006</v>
      </c>
      <c r="J1959" s="4" t="s">
        <v>6230</v>
      </c>
      <c r="K1959" s="3">
        <v>9</v>
      </c>
      <c r="P1959" s="4" t="s">
        <v>7300</v>
      </c>
      <c r="Q1959" s="3"/>
      <c r="R1959" s="3"/>
      <c r="S1959" s="3"/>
      <c r="T1959" s="3">
        <v>3.27</v>
      </c>
      <c r="U1959" s="3">
        <v>3.27</v>
      </c>
    </row>
    <row r="1960" spans="1:21" x14ac:dyDescent="0.3">
      <c r="A1960" s="4" t="s">
        <v>56062</v>
      </c>
      <c r="B1960" s="3">
        <v>703.84500000000003</v>
      </c>
      <c r="J1960" s="4" t="s">
        <v>816</v>
      </c>
      <c r="K1960" s="3">
        <v>101</v>
      </c>
      <c r="P1960" s="4" t="s">
        <v>6230</v>
      </c>
      <c r="Q1960" s="3"/>
      <c r="R1960" s="3">
        <v>53.85</v>
      </c>
      <c r="S1960" s="3"/>
      <c r="T1960" s="3"/>
      <c r="U1960" s="3">
        <v>53.85</v>
      </c>
    </row>
    <row r="1961" spans="1:21" x14ac:dyDescent="0.3">
      <c r="A1961" s="4" t="s">
        <v>8115</v>
      </c>
      <c r="B1961" s="3">
        <v>4465.0200000000004</v>
      </c>
      <c r="J1961" s="4" t="s">
        <v>2706</v>
      </c>
      <c r="K1961" s="3">
        <v>96</v>
      </c>
      <c r="P1961" s="4" t="s">
        <v>816</v>
      </c>
      <c r="Q1961" s="3">
        <v>24.22</v>
      </c>
      <c r="R1961" s="3">
        <v>77.335000000000008</v>
      </c>
      <c r="S1961" s="3">
        <v>9.4600000000000009</v>
      </c>
      <c r="T1961" s="3">
        <v>125.69999999999999</v>
      </c>
      <c r="U1961" s="3">
        <v>236.715</v>
      </c>
    </row>
    <row r="1962" spans="1:21" x14ac:dyDescent="0.3">
      <c r="A1962" s="4" t="s">
        <v>3919</v>
      </c>
      <c r="B1962" s="3">
        <v>17801.447999999997</v>
      </c>
      <c r="J1962" s="4" t="s">
        <v>987</v>
      </c>
      <c r="K1962" s="3">
        <v>82</v>
      </c>
      <c r="P1962" s="4" t="s">
        <v>2706</v>
      </c>
      <c r="Q1962" s="3">
        <v>2.99</v>
      </c>
      <c r="R1962" s="3">
        <v>121.01600000000001</v>
      </c>
      <c r="S1962" s="3">
        <v>15.58</v>
      </c>
      <c r="T1962" s="3">
        <v>147.22300000000001</v>
      </c>
      <c r="U1962" s="3">
        <v>286.80900000000003</v>
      </c>
    </row>
    <row r="1963" spans="1:21" x14ac:dyDescent="0.3">
      <c r="A1963" s="4" t="s">
        <v>4495</v>
      </c>
      <c r="B1963" s="3">
        <v>245.23499999999999</v>
      </c>
      <c r="J1963" s="4" t="s">
        <v>1321</v>
      </c>
      <c r="K1963" s="3">
        <v>135</v>
      </c>
      <c r="P1963" s="4" t="s">
        <v>987</v>
      </c>
      <c r="Q1963" s="3">
        <v>98.587999999999994</v>
      </c>
      <c r="R1963" s="3">
        <v>72.977000000000004</v>
      </c>
      <c r="S1963" s="3">
        <v>6.93</v>
      </c>
      <c r="T1963" s="3">
        <v>85.824999999999989</v>
      </c>
      <c r="U1963" s="3">
        <v>264.32</v>
      </c>
    </row>
    <row r="1964" spans="1:21" x14ac:dyDescent="0.3">
      <c r="A1964" s="4" t="s">
        <v>8784</v>
      </c>
      <c r="B1964" s="3">
        <v>1570.29</v>
      </c>
      <c r="J1964" s="4" t="s">
        <v>541</v>
      </c>
      <c r="K1964" s="3">
        <v>156</v>
      </c>
      <c r="P1964" s="4" t="s">
        <v>1321</v>
      </c>
      <c r="Q1964" s="3">
        <v>140.20100000000002</v>
      </c>
      <c r="R1964" s="3">
        <v>113.20899999999999</v>
      </c>
      <c r="S1964" s="3">
        <v>40.76</v>
      </c>
      <c r="T1964" s="3">
        <v>143.18899999999999</v>
      </c>
      <c r="U1964" s="3">
        <v>437.35900000000004</v>
      </c>
    </row>
    <row r="1965" spans="1:21" x14ac:dyDescent="0.3">
      <c r="A1965" s="4" t="s">
        <v>2078</v>
      </c>
      <c r="B1965" s="3">
        <v>5689.4851600000002</v>
      </c>
      <c r="J1965" s="4" t="s">
        <v>1165</v>
      </c>
      <c r="K1965" s="3">
        <v>111</v>
      </c>
      <c r="P1965" s="4" t="s">
        <v>541</v>
      </c>
      <c r="Q1965" s="3">
        <v>21.988999999999997</v>
      </c>
      <c r="R1965" s="3">
        <v>49.427999999999997</v>
      </c>
      <c r="S1965" s="3">
        <v>11.74</v>
      </c>
      <c r="T1965" s="3">
        <v>86.846000000000004</v>
      </c>
      <c r="U1965" s="3">
        <v>170.00299999999999</v>
      </c>
    </row>
    <row r="1966" spans="1:21" x14ac:dyDescent="0.3">
      <c r="A1966" s="4" t="s">
        <v>1298</v>
      </c>
      <c r="B1966" s="3">
        <v>2436.4600000000005</v>
      </c>
      <c r="J1966" s="4" t="s">
        <v>1985</v>
      </c>
      <c r="K1966" s="3">
        <v>130</v>
      </c>
      <c r="P1966" s="4" t="s">
        <v>1165</v>
      </c>
      <c r="Q1966" s="3">
        <v>14.657</v>
      </c>
      <c r="R1966" s="3">
        <v>44.769000000000005</v>
      </c>
      <c r="S1966" s="3">
        <v>2.87</v>
      </c>
      <c r="T1966" s="3">
        <v>66.307000000000002</v>
      </c>
      <c r="U1966" s="3">
        <v>128.60300000000001</v>
      </c>
    </row>
    <row r="1967" spans="1:21" x14ac:dyDescent="0.3">
      <c r="A1967" s="4" t="s">
        <v>5431</v>
      </c>
      <c r="B1967" s="3">
        <v>1836.24</v>
      </c>
      <c r="J1967" s="4" t="s">
        <v>2800</v>
      </c>
      <c r="K1967" s="3">
        <v>131</v>
      </c>
      <c r="P1967" s="4" t="s">
        <v>1985</v>
      </c>
      <c r="Q1967" s="3">
        <v>29.770000000000003</v>
      </c>
      <c r="R1967" s="3">
        <v>62.256999999999998</v>
      </c>
      <c r="S1967" s="3"/>
      <c r="T1967" s="3">
        <v>56.370000000000005</v>
      </c>
      <c r="U1967" s="3">
        <v>148.39699999999999</v>
      </c>
    </row>
    <row r="1968" spans="1:21" x14ac:dyDescent="0.3">
      <c r="A1968" s="4" t="s">
        <v>4818</v>
      </c>
      <c r="B1968" s="3">
        <v>11937.914999999997</v>
      </c>
      <c r="J1968" s="4" t="s">
        <v>1362</v>
      </c>
      <c r="K1968" s="3">
        <v>98</v>
      </c>
      <c r="P1968" s="4" t="s">
        <v>2800</v>
      </c>
      <c r="Q1968" s="3">
        <v>3.89</v>
      </c>
      <c r="R1968" s="3">
        <v>79.143000000000001</v>
      </c>
      <c r="S1968" s="3">
        <v>4.5500000000000007</v>
      </c>
      <c r="T1968" s="3">
        <v>88.534999999999997</v>
      </c>
      <c r="U1968" s="3">
        <v>176.11799999999999</v>
      </c>
    </row>
    <row r="1969" spans="1:21" x14ac:dyDescent="0.3">
      <c r="A1969" s="4" t="s">
        <v>6697</v>
      </c>
      <c r="B1969" s="3">
        <v>364.01</v>
      </c>
      <c r="J1969" s="4" t="s">
        <v>2232</v>
      </c>
      <c r="K1969" s="3">
        <v>110</v>
      </c>
      <c r="P1969" s="4" t="s">
        <v>1362</v>
      </c>
      <c r="Q1969" s="3">
        <v>22.98</v>
      </c>
      <c r="R1969" s="3">
        <v>44.089999999999996</v>
      </c>
      <c r="S1969" s="3"/>
      <c r="T1969" s="3">
        <v>67.31</v>
      </c>
      <c r="U1969" s="3">
        <v>134.38</v>
      </c>
    </row>
    <row r="1970" spans="1:21" x14ac:dyDescent="0.3">
      <c r="A1970" s="4" t="s">
        <v>3829</v>
      </c>
      <c r="B1970" s="3">
        <v>224.4</v>
      </c>
      <c r="J1970" s="4" t="s">
        <v>1548</v>
      </c>
      <c r="K1970" s="3">
        <v>108</v>
      </c>
      <c r="P1970" s="4" t="s">
        <v>2232</v>
      </c>
      <c r="Q1970" s="3">
        <v>4.47</v>
      </c>
      <c r="R1970" s="3">
        <v>61.483999999999995</v>
      </c>
      <c r="S1970" s="3">
        <v>15.149999999999999</v>
      </c>
      <c r="T1970" s="3">
        <v>99.844999999999999</v>
      </c>
      <c r="U1970" s="3">
        <v>180.94899999999998</v>
      </c>
    </row>
    <row r="1971" spans="1:21" x14ac:dyDescent="0.3">
      <c r="A1971" s="4" t="s">
        <v>193</v>
      </c>
      <c r="B1971" s="3">
        <v>2582.4848400000001</v>
      </c>
      <c r="J1971" s="4" t="s">
        <v>1796</v>
      </c>
      <c r="K1971" s="3">
        <v>119</v>
      </c>
      <c r="P1971" s="4" t="s">
        <v>1548</v>
      </c>
      <c r="Q1971" s="3">
        <v>32.999000000000002</v>
      </c>
      <c r="R1971" s="3">
        <v>30.78</v>
      </c>
      <c r="S1971" s="3">
        <v>11.186</v>
      </c>
      <c r="T1971" s="3">
        <v>71.367999999999995</v>
      </c>
      <c r="U1971" s="3">
        <v>146.333</v>
      </c>
    </row>
    <row r="1972" spans="1:21" x14ac:dyDescent="0.3">
      <c r="A1972" s="4" t="s">
        <v>5597</v>
      </c>
      <c r="B1972" s="3">
        <v>5346.7900000000009</v>
      </c>
      <c r="J1972" s="4" t="s">
        <v>2222</v>
      </c>
      <c r="K1972" s="3">
        <v>132</v>
      </c>
      <c r="P1972" s="4" t="s">
        <v>1796</v>
      </c>
      <c r="Q1972" s="3">
        <v>22.852</v>
      </c>
      <c r="R1972" s="3">
        <v>62.814999999999998</v>
      </c>
      <c r="S1972" s="3">
        <v>8.3239999999999998</v>
      </c>
      <c r="T1972" s="3">
        <v>70.738</v>
      </c>
      <c r="U1972" s="3">
        <v>164.72899999999998</v>
      </c>
    </row>
    <row r="1973" spans="1:21" x14ac:dyDescent="0.3">
      <c r="A1973" s="4" t="s">
        <v>3556</v>
      </c>
      <c r="B1973" s="3">
        <v>51386.031000000003</v>
      </c>
      <c r="J1973" s="4" t="s">
        <v>487</v>
      </c>
      <c r="K1973" s="3">
        <v>148</v>
      </c>
      <c r="P1973" s="4" t="s">
        <v>2222</v>
      </c>
      <c r="Q1973" s="3">
        <v>139.56</v>
      </c>
      <c r="R1973" s="3">
        <v>169.64</v>
      </c>
      <c r="S1973" s="3">
        <v>36.379999999999995</v>
      </c>
      <c r="T1973" s="3">
        <v>323.31200000000001</v>
      </c>
      <c r="U1973" s="3">
        <v>668.89200000000005</v>
      </c>
    </row>
    <row r="1974" spans="1:21" x14ac:dyDescent="0.3">
      <c r="A1974" s="4" t="s">
        <v>4914</v>
      </c>
      <c r="B1974" s="3">
        <v>3577.3499999999995</v>
      </c>
      <c r="J1974" s="4" t="s">
        <v>589</v>
      </c>
      <c r="K1974" s="3">
        <v>135</v>
      </c>
      <c r="P1974" s="4" t="s">
        <v>487</v>
      </c>
      <c r="Q1974" s="3">
        <v>158.68199999999999</v>
      </c>
      <c r="R1974" s="3">
        <v>236.34799999999998</v>
      </c>
      <c r="S1974" s="3">
        <v>72.83</v>
      </c>
      <c r="T1974" s="3">
        <v>297.21700000000004</v>
      </c>
      <c r="U1974" s="3">
        <v>765.077</v>
      </c>
    </row>
    <row r="1975" spans="1:21" x14ac:dyDescent="0.3">
      <c r="A1975" s="4" t="s">
        <v>3816</v>
      </c>
      <c r="B1975" s="3">
        <v>3931.2539999999995</v>
      </c>
      <c r="J1975" s="4" t="s">
        <v>801</v>
      </c>
      <c r="K1975" s="3">
        <v>153</v>
      </c>
      <c r="P1975" s="4" t="s">
        <v>589</v>
      </c>
      <c r="Q1975" s="3">
        <v>187.80200000000002</v>
      </c>
      <c r="R1975" s="3">
        <v>73.14</v>
      </c>
      <c r="S1975" s="3">
        <v>25.49</v>
      </c>
      <c r="T1975" s="3">
        <v>297.42300000000006</v>
      </c>
      <c r="U1975" s="3">
        <v>583.85500000000002</v>
      </c>
    </row>
    <row r="1976" spans="1:21" x14ac:dyDescent="0.3">
      <c r="A1976" s="4" t="s">
        <v>8820</v>
      </c>
      <c r="B1976" s="3">
        <v>2243.5499999999997</v>
      </c>
      <c r="J1976" s="4" t="s">
        <v>6824</v>
      </c>
      <c r="K1976" s="3">
        <v>20</v>
      </c>
      <c r="P1976" s="4" t="s">
        <v>801</v>
      </c>
      <c r="Q1976" s="3">
        <v>61.97</v>
      </c>
      <c r="R1976" s="3">
        <v>280.70500000000004</v>
      </c>
      <c r="S1976" s="3">
        <v>62.687000000000005</v>
      </c>
      <c r="T1976" s="3">
        <v>296.928</v>
      </c>
      <c r="U1976" s="3">
        <v>702.29000000000008</v>
      </c>
    </row>
    <row r="1977" spans="1:21" x14ac:dyDescent="0.3">
      <c r="A1977" s="4" t="s">
        <v>8478</v>
      </c>
      <c r="B1977" s="3">
        <v>2043.8999999999999</v>
      </c>
      <c r="J1977" s="4" t="s">
        <v>7545</v>
      </c>
      <c r="K1977" s="3">
        <v>23</v>
      </c>
      <c r="P1977" s="4" t="s">
        <v>6824</v>
      </c>
      <c r="Q1977" s="3">
        <v>6.31</v>
      </c>
      <c r="R1977" s="3">
        <v>8.1499999999999986</v>
      </c>
      <c r="S1977" s="3"/>
      <c r="T1977" s="3">
        <v>14.090000000000002</v>
      </c>
      <c r="U1977" s="3">
        <v>28.549999999999997</v>
      </c>
    </row>
    <row r="1978" spans="1:21" x14ac:dyDescent="0.3">
      <c r="A1978" s="4" t="s">
        <v>3870</v>
      </c>
      <c r="B1978" s="3">
        <v>3572.2799999999993</v>
      </c>
      <c r="J1978" s="4" t="s">
        <v>7587</v>
      </c>
      <c r="K1978" s="3">
        <v>13</v>
      </c>
      <c r="P1978" s="4" t="s">
        <v>7545</v>
      </c>
      <c r="Q1978" s="3">
        <v>12.25</v>
      </c>
      <c r="R1978" s="3">
        <v>21.99</v>
      </c>
      <c r="S1978" s="3"/>
      <c r="T1978" s="3">
        <v>190</v>
      </c>
      <c r="U1978" s="3">
        <v>224.24</v>
      </c>
    </row>
    <row r="1979" spans="1:21" x14ac:dyDescent="0.3">
      <c r="A1979" s="4" t="s">
        <v>4146</v>
      </c>
      <c r="B1979" s="3">
        <v>193.32</v>
      </c>
      <c r="J1979" s="4" t="s">
        <v>6302</v>
      </c>
      <c r="K1979" s="3">
        <v>34</v>
      </c>
      <c r="P1979" s="4" t="s">
        <v>7587</v>
      </c>
      <c r="Q1979" s="3"/>
      <c r="R1979" s="3"/>
      <c r="S1979" s="3"/>
      <c r="T1979" s="3">
        <v>1216.8000000000002</v>
      </c>
      <c r="U1979" s="3">
        <v>1216.8000000000002</v>
      </c>
    </row>
    <row r="1980" spans="1:21" x14ac:dyDescent="0.3">
      <c r="A1980" s="4" t="s">
        <v>8660</v>
      </c>
      <c r="B1980" s="3">
        <v>777.41100000000006</v>
      </c>
      <c r="J1980" s="4" t="s">
        <v>495</v>
      </c>
      <c r="K1980" s="3">
        <v>98</v>
      </c>
      <c r="P1980" s="4" t="s">
        <v>6302</v>
      </c>
      <c r="Q1980" s="3"/>
      <c r="R1980" s="3">
        <v>423.83</v>
      </c>
      <c r="S1980" s="3">
        <v>42.35</v>
      </c>
      <c r="T1980" s="3">
        <v>103.27</v>
      </c>
      <c r="U1980" s="3">
        <v>569.45000000000005</v>
      </c>
    </row>
    <row r="1981" spans="1:21" x14ac:dyDescent="0.3">
      <c r="A1981" s="4" t="s">
        <v>3547</v>
      </c>
      <c r="B1981" s="3">
        <v>5618.49</v>
      </c>
      <c r="J1981" s="4" t="s">
        <v>944</v>
      </c>
      <c r="K1981" s="3">
        <v>102</v>
      </c>
      <c r="P1981" s="4" t="s">
        <v>495</v>
      </c>
      <c r="Q1981" s="3">
        <v>1.29</v>
      </c>
      <c r="R1981" s="3">
        <v>11.731</v>
      </c>
      <c r="S1981" s="3">
        <v>2.0049999999999999</v>
      </c>
      <c r="T1981" s="3">
        <v>52.24</v>
      </c>
      <c r="U1981" s="3">
        <v>67.266000000000005</v>
      </c>
    </row>
    <row r="1982" spans="1:21" x14ac:dyDescent="0.3">
      <c r="A1982" s="4" t="s">
        <v>4452</v>
      </c>
      <c r="B1982" s="3">
        <v>1345.1790000000001</v>
      </c>
      <c r="J1982" s="4" t="s">
        <v>251</v>
      </c>
      <c r="K1982" s="3">
        <v>169</v>
      </c>
      <c r="P1982" s="4" t="s">
        <v>944</v>
      </c>
      <c r="Q1982" s="3">
        <v>20.78</v>
      </c>
      <c r="R1982" s="3">
        <v>26.687000000000001</v>
      </c>
      <c r="S1982" s="3">
        <v>3.5</v>
      </c>
      <c r="T1982" s="3">
        <v>39.699999999999996</v>
      </c>
      <c r="U1982" s="3">
        <v>90.667000000000002</v>
      </c>
    </row>
    <row r="1983" spans="1:21" x14ac:dyDescent="0.3">
      <c r="A1983" s="4" t="s">
        <v>4118</v>
      </c>
      <c r="B1983" s="3">
        <v>209.16</v>
      </c>
      <c r="J1983" s="4" t="s">
        <v>1621</v>
      </c>
      <c r="K1983" s="3">
        <v>160</v>
      </c>
      <c r="P1983" s="4" t="s">
        <v>251</v>
      </c>
      <c r="Q1983" s="3">
        <v>10.803000000000001</v>
      </c>
      <c r="R1983" s="3">
        <v>73.819999999999979</v>
      </c>
      <c r="S1983" s="3"/>
      <c r="T1983" s="3">
        <v>35.012000000000008</v>
      </c>
      <c r="U1983" s="3">
        <v>119.63499999999999</v>
      </c>
    </row>
    <row r="1984" spans="1:21" x14ac:dyDescent="0.3">
      <c r="A1984" s="4" t="s">
        <v>4503</v>
      </c>
      <c r="B1984" s="3">
        <v>281.16000000000003</v>
      </c>
      <c r="J1984" s="4" t="s">
        <v>7422</v>
      </c>
      <c r="K1984" s="3">
        <v>28</v>
      </c>
      <c r="P1984" s="4" t="s">
        <v>1621</v>
      </c>
      <c r="Q1984" s="3">
        <v>16.34</v>
      </c>
      <c r="R1984" s="3">
        <v>30.430999999999997</v>
      </c>
      <c r="S1984" s="3">
        <v>6.97</v>
      </c>
      <c r="T1984" s="3">
        <v>52.458999999999996</v>
      </c>
      <c r="U1984" s="3">
        <v>106.19999999999999</v>
      </c>
    </row>
    <row r="1985" spans="1:21" x14ac:dyDescent="0.3">
      <c r="A1985" s="4" t="s">
        <v>4772</v>
      </c>
      <c r="B1985" s="3">
        <v>2661.7410000000004</v>
      </c>
      <c r="J1985" s="4" t="s">
        <v>1556</v>
      </c>
      <c r="K1985" s="3">
        <v>251</v>
      </c>
      <c r="P1985" s="4" t="s">
        <v>7422</v>
      </c>
      <c r="Q1985" s="3"/>
      <c r="R1985" s="3">
        <v>319.94</v>
      </c>
      <c r="S1985" s="3"/>
      <c r="T1985" s="3">
        <v>302.24</v>
      </c>
      <c r="U1985" s="3">
        <v>622.18000000000006</v>
      </c>
    </row>
    <row r="1986" spans="1:21" x14ac:dyDescent="0.3">
      <c r="A1986" s="4" t="s">
        <v>8946</v>
      </c>
      <c r="B1986" s="3">
        <v>99.54</v>
      </c>
      <c r="J1986" s="4" t="s">
        <v>1813</v>
      </c>
      <c r="K1986" s="3">
        <v>102</v>
      </c>
      <c r="P1986" s="4" t="s">
        <v>1556</v>
      </c>
      <c r="Q1986" s="3">
        <v>24.660999999999998</v>
      </c>
      <c r="R1986" s="3">
        <v>68.093999999999994</v>
      </c>
      <c r="S1986" s="3">
        <v>6.25</v>
      </c>
      <c r="T1986" s="3">
        <v>122.24299999999999</v>
      </c>
      <c r="U1986" s="3">
        <v>221.24799999999999</v>
      </c>
    </row>
    <row r="1987" spans="1:21" x14ac:dyDescent="0.3">
      <c r="A1987" s="4" t="s">
        <v>8262</v>
      </c>
      <c r="B1987" s="3">
        <v>7736.0999999999995</v>
      </c>
      <c r="J1987" s="4" t="s">
        <v>350</v>
      </c>
      <c r="K1987" s="3">
        <v>134</v>
      </c>
      <c r="P1987" s="4" t="s">
        <v>1813</v>
      </c>
      <c r="Q1987" s="3">
        <v>2.8460000000000001</v>
      </c>
      <c r="R1987" s="3">
        <v>34.933999999999997</v>
      </c>
      <c r="S1987" s="3">
        <v>5.6820000000000004</v>
      </c>
      <c r="T1987" s="3">
        <v>41.653000000000006</v>
      </c>
      <c r="U1987" s="3">
        <v>85.115000000000009</v>
      </c>
    </row>
    <row r="1988" spans="1:21" x14ac:dyDescent="0.3">
      <c r="A1988" s="4" t="s">
        <v>8857</v>
      </c>
      <c r="B1988" s="3">
        <v>1790.163</v>
      </c>
      <c r="J1988" s="4" t="s">
        <v>5939</v>
      </c>
      <c r="K1988" s="3">
        <v>34</v>
      </c>
      <c r="P1988" s="4" t="s">
        <v>350</v>
      </c>
      <c r="Q1988" s="3">
        <v>50.610000000000007</v>
      </c>
      <c r="R1988" s="3">
        <v>33.964999999999996</v>
      </c>
      <c r="S1988" s="3">
        <v>7.03</v>
      </c>
      <c r="T1988" s="3">
        <v>47.796999999999997</v>
      </c>
      <c r="U1988" s="3">
        <v>139.40199999999999</v>
      </c>
    </row>
    <row r="1989" spans="1:21" x14ac:dyDescent="0.3">
      <c r="A1989" s="4" t="s">
        <v>4262</v>
      </c>
      <c r="B1989" s="3">
        <v>4124.9115000000002</v>
      </c>
      <c r="J1989" s="4" t="s">
        <v>6423</v>
      </c>
      <c r="K1989" s="3">
        <v>41</v>
      </c>
      <c r="P1989" s="4" t="s">
        <v>5939</v>
      </c>
      <c r="Q1989" s="3">
        <v>69.430000000000007</v>
      </c>
      <c r="R1989" s="3">
        <v>81.900000000000006</v>
      </c>
      <c r="S1989" s="3">
        <v>9.34</v>
      </c>
      <c r="T1989" s="3">
        <v>22.28</v>
      </c>
      <c r="U1989" s="3">
        <v>182.95000000000002</v>
      </c>
    </row>
    <row r="1990" spans="1:21" x14ac:dyDescent="0.3">
      <c r="A1990" s="4" t="s">
        <v>1296</v>
      </c>
      <c r="B1990" s="3">
        <v>310.16000000000003</v>
      </c>
      <c r="J1990" s="4" t="s">
        <v>6793</v>
      </c>
      <c r="K1990" s="3">
        <v>47</v>
      </c>
      <c r="P1990" s="4" t="s">
        <v>6423</v>
      </c>
      <c r="Q1990" s="3"/>
      <c r="R1990" s="3">
        <v>10.08</v>
      </c>
      <c r="S1990" s="3">
        <v>1.21</v>
      </c>
      <c r="T1990" s="3">
        <v>15.55</v>
      </c>
      <c r="U1990" s="3">
        <v>26.84</v>
      </c>
    </row>
    <row r="1991" spans="1:21" x14ac:dyDescent="0.3">
      <c r="A1991" s="4" t="s">
        <v>5242</v>
      </c>
      <c r="B1991" s="3">
        <v>5561.7032999999983</v>
      </c>
      <c r="J1991" s="4" t="s">
        <v>7302</v>
      </c>
      <c r="K1991" s="3">
        <v>27</v>
      </c>
      <c r="P1991" s="4" t="s">
        <v>6793</v>
      </c>
      <c r="Q1991" s="3">
        <v>63.050000000000004</v>
      </c>
      <c r="R1991" s="3">
        <v>36.54</v>
      </c>
      <c r="S1991" s="3">
        <v>14.030000000000001</v>
      </c>
      <c r="T1991" s="3">
        <v>29.509999999999998</v>
      </c>
      <c r="U1991" s="3">
        <v>143.13</v>
      </c>
    </row>
    <row r="1992" spans="1:21" x14ac:dyDescent="0.3">
      <c r="A1992" s="4" t="s">
        <v>8997</v>
      </c>
      <c r="B1992" s="3">
        <v>137.25</v>
      </c>
      <c r="J1992" s="4" t="s">
        <v>5982</v>
      </c>
      <c r="K1992" s="3">
        <v>8</v>
      </c>
      <c r="P1992" s="4" t="s">
        <v>7302</v>
      </c>
      <c r="Q1992" s="3"/>
      <c r="R1992" s="3">
        <v>6.93</v>
      </c>
      <c r="S1992" s="3"/>
      <c r="T1992" s="3">
        <v>4.6900000000000004</v>
      </c>
      <c r="U1992" s="3">
        <v>11.620000000000001</v>
      </c>
    </row>
    <row r="1993" spans="1:21" x14ac:dyDescent="0.3">
      <c r="A1993" s="4" t="s">
        <v>8448</v>
      </c>
      <c r="B1993" s="3">
        <v>530.5680000000001</v>
      </c>
      <c r="J1993" s="4" t="s">
        <v>7801</v>
      </c>
      <c r="K1993" s="3">
        <v>24</v>
      </c>
      <c r="P1993" s="4" t="s">
        <v>5982</v>
      </c>
      <c r="Q1993" s="3"/>
      <c r="R1993" s="3">
        <v>14.81</v>
      </c>
      <c r="S1993" s="3"/>
      <c r="T1993" s="3">
        <v>1.45</v>
      </c>
      <c r="U1993" s="3">
        <v>16.260000000000002</v>
      </c>
    </row>
    <row r="1994" spans="1:21" x14ac:dyDescent="0.3">
      <c r="A1994" s="4" t="s">
        <v>8337</v>
      </c>
      <c r="B1994" s="3">
        <v>1874.22</v>
      </c>
      <c r="J1994" s="4" t="s">
        <v>5712</v>
      </c>
      <c r="K1994" s="3">
        <v>34</v>
      </c>
      <c r="P1994" s="4" t="s">
        <v>7801</v>
      </c>
      <c r="Q1994" s="3">
        <v>17.149999999999999</v>
      </c>
      <c r="R1994" s="3"/>
      <c r="S1994" s="3"/>
      <c r="T1994" s="3">
        <v>70.03</v>
      </c>
      <c r="U1994" s="3">
        <v>87.18</v>
      </c>
    </row>
    <row r="1995" spans="1:21" x14ac:dyDescent="0.3">
      <c r="A1995" s="4" t="s">
        <v>7207</v>
      </c>
      <c r="B1995" s="3">
        <v>228.38</v>
      </c>
      <c r="J1995" s="4" t="s">
        <v>7007</v>
      </c>
      <c r="K1995" s="3">
        <v>16</v>
      </c>
      <c r="P1995" s="4" t="s">
        <v>5712</v>
      </c>
      <c r="Q1995" s="3"/>
      <c r="R1995" s="3">
        <v>14.48</v>
      </c>
      <c r="S1995" s="3"/>
      <c r="T1995" s="3">
        <v>19.5</v>
      </c>
      <c r="U1995" s="3">
        <v>33.980000000000004</v>
      </c>
    </row>
    <row r="1996" spans="1:21" x14ac:dyDescent="0.3">
      <c r="A1996" s="4" t="s">
        <v>5419</v>
      </c>
      <c r="B1996" s="3">
        <v>4062.06</v>
      </c>
      <c r="J1996" s="4" t="s">
        <v>6535</v>
      </c>
      <c r="K1996" s="3">
        <v>49</v>
      </c>
      <c r="P1996" s="4" t="s">
        <v>7007</v>
      </c>
      <c r="Q1996" s="3">
        <v>8.18</v>
      </c>
      <c r="R1996" s="3">
        <v>25.81</v>
      </c>
      <c r="S1996" s="3"/>
      <c r="T1996" s="3">
        <v>19.39</v>
      </c>
      <c r="U1996" s="3">
        <v>53.379999999999995</v>
      </c>
    </row>
    <row r="1997" spans="1:21" x14ac:dyDescent="0.3">
      <c r="A1997" s="4" t="s">
        <v>8411</v>
      </c>
      <c r="B1997" s="3">
        <v>308.43000000000006</v>
      </c>
      <c r="J1997" s="4" t="s">
        <v>7220</v>
      </c>
      <c r="K1997" s="3">
        <v>31</v>
      </c>
      <c r="P1997" s="4" t="s">
        <v>6535</v>
      </c>
      <c r="Q1997" s="3"/>
      <c r="R1997" s="3">
        <v>234.2</v>
      </c>
      <c r="S1997" s="3"/>
      <c r="T1997" s="3">
        <v>314.97999999999996</v>
      </c>
      <c r="U1997" s="3">
        <v>549.17999999999995</v>
      </c>
    </row>
    <row r="1998" spans="1:21" x14ac:dyDescent="0.3">
      <c r="A1998" s="4" t="s">
        <v>8824</v>
      </c>
      <c r="B1998" s="3">
        <v>225.22800000000004</v>
      </c>
      <c r="J1998" s="4" t="s">
        <v>6794</v>
      </c>
      <c r="K1998" s="3">
        <v>30</v>
      </c>
      <c r="P1998" s="4" t="s">
        <v>7220</v>
      </c>
      <c r="Q1998" s="3"/>
      <c r="R1998" s="3"/>
      <c r="S1998" s="3"/>
      <c r="T1998" s="3">
        <v>118.98</v>
      </c>
      <c r="U1998" s="3">
        <v>118.98</v>
      </c>
    </row>
    <row r="1999" spans="1:21" x14ac:dyDescent="0.3">
      <c r="A1999" s="4" t="s">
        <v>8725</v>
      </c>
      <c r="B1999" s="3">
        <v>1395.8400000000001</v>
      </c>
      <c r="J1999" s="4" t="s">
        <v>5767</v>
      </c>
      <c r="K1999" s="3">
        <v>33</v>
      </c>
      <c r="P1999" s="4" t="s">
        <v>6794</v>
      </c>
      <c r="Q1999" s="3"/>
      <c r="R1999" s="3">
        <v>130.94</v>
      </c>
      <c r="S1999" s="3">
        <v>81.41</v>
      </c>
      <c r="T1999" s="3">
        <v>191.35000000000002</v>
      </c>
      <c r="U1999" s="3">
        <v>403.70000000000005</v>
      </c>
    </row>
    <row r="2000" spans="1:21" x14ac:dyDescent="0.3">
      <c r="A2000" s="4" t="s">
        <v>9019</v>
      </c>
      <c r="B2000" s="3">
        <v>743.94</v>
      </c>
      <c r="J2000" s="4" t="s">
        <v>6138</v>
      </c>
      <c r="K2000" s="3">
        <v>13</v>
      </c>
      <c r="P2000" s="4" t="s">
        <v>5767</v>
      </c>
      <c r="Q2000" s="3"/>
      <c r="R2000" s="3">
        <v>4.1400000000000006</v>
      </c>
      <c r="S2000" s="3"/>
      <c r="T2000" s="3">
        <v>6.41</v>
      </c>
      <c r="U2000" s="3">
        <v>10.55</v>
      </c>
    </row>
    <row r="2001" spans="1:21" x14ac:dyDescent="0.3">
      <c r="A2001" s="4" t="s">
        <v>3217</v>
      </c>
      <c r="B2001" s="3">
        <v>67.900000000000006</v>
      </c>
      <c r="J2001" s="4" t="s">
        <v>1928</v>
      </c>
      <c r="K2001" s="3">
        <v>65</v>
      </c>
      <c r="P2001" s="4" t="s">
        <v>6138</v>
      </c>
      <c r="Q2001" s="3"/>
      <c r="R2001" s="3">
        <v>23.970000000000002</v>
      </c>
      <c r="S2001" s="3"/>
      <c r="T2001" s="3">
        <v>21.259999999999998</v>
      </c>
      <c r="U2001" s="3">
        <v>45.230000000000004</v>
      </c>
    </row>
    <row r="2002" spans="1:21" x14ac:dyDescent="0.3">
      <c r="A2002" s="4" t="s">
        <v>5113</v>
      </c>
      <c r="B2002" s="3">
        <v>3668.6127000000001</v>
      </c>
      <c r="J2002" s="4" t="s">
        <v>42</v>
      </c>
      <c r="K2002" s="3">
        <v>63</v>
      </c>
      <c r="P2002" s="4" t="s">
        <v>1928</v>
      </c>
      <c r="Q2002" s="3">
        <v>132.12100000000001</v>
      </c>
      <c r="R2002" s="3">
        <v>295.90299999999996</v>
      </c>
      <c r="S2002" s="3">
        <v>14.79</v>
      </c>
      <c r="T2002" s="3">
        <v>261.96699999999998</v>
      </c>
      <c r="U2002" s="3">
        <v>704.78099999999995</v>
      </c>
    </row>
    <row r="2003" spans="1:21" x14ac:dyDescent="0.3">
      <c r="A2003" s="4" t="s">
        <v>61</v>
      </c>
      <c r="B2003" s="3">
        <v>83707.498040000006</v>
      </c>
      <c r="J2003" s="4" t="s">
        <v>2714</v>
      </c>
      <c r="K2003" s="3">
        <v>45</v>
      </c>
      <c r="P2003" s="4" t="s">
        <v>42</v>
      </c>
      <c r="Q2003" s="3">
        <v>71.88</v>
      </c>
      <c r="R2003" s="3">
        <v>496.15499999999997</v>
      </c>
      <c r="S2003" s="3"/>
      <c r="T2003" s="3">
        <v>150.20400000000001</v>
      </c>
      <c r="U2003" s="3">
        <v>718.23900000000003</v>
      </c>
    </row>
    <row r="2004" spans="1:21" x14ac:dyDescent="0.3">
      <c r="A2004" s="4" t="s">
        <v>1082</v>
      </c>
      <c r="B2004" s="3">
        <v>5826.0999200000015</v>
      </c>
      <c r="J2004" s="4" t="s">
        <v>2589</v>
      </c>
      <c r="K2004" s="3">
        <v>41</v>
      </c>
      <c r="P2004" s="4" t="s">
        <v>2714</v>
      </c>
      <c r="Q2004" s="3">
        <v>92.88</v>
      </c>
      <c r="R2004" s="3">
        <v>230.20499999999998</v>
      </c>
      <c r="S2004" s="3"/>
      <c r="T2004" s="3">
        <v>236.98</v>
      </c>
      <c r="U2004" s="3">
        <v>560.06499999999994</v>
      </c>
    </row>
    <row r="2005" spans="1:21" x14ac:dyDescent="0.3">
      <c r="A2005" s="4" t="s">
        <v>3552</v>
      </c>
      <c r="B2005" s="3">
        <v>10104.606</v>
      </c>
      <c r="J2005" s="4" t="s">
        <v>2990</v>
      </c>
      <c r="K2005" s="3">
        <v>80</v>
      </c>
      <c r="P2005" s="4" t="s">
        <v>2589</v>
      </c>
      <c r="Q2005" s="3"/>
      <c r="R2005" s="3">
        <v>289.89100000000002</v>
      </c>
      <c r="S2005" s="3">
        <v>90.679999999999993</v>
      </c>
      <c r="T2005" s="3">
        <v>77.400999999999996</v>
      </c>
      <c r="U2005" s="3">
        <v>457.97200000000004</v>
      </c>
    </row>
    <row r="2006" spans="1:21" x14ac:dyDescent="0.3">
      <c r="A2006" s="4" t="s">
        <v>5061</v>
      </c>
      <c r="B2006" s="3">
        <v>12405.384</v>
      </c>
      <c r="J2006" s="4" t="s">
        <v>2263</v>
      </c>
      <c r="K2006" s="3">
        <v>65</v>
      </c>
      <c r="P2006" s="4" t="s">
        <v>2990</v>
      </c>
      <c r="Q2006" s="3">
        <v>466.69</v>
      </c>
      <c r="R2006" s="3">
        <v>1168.31</v>
      </c>
      <c r="S2006" s="3">
        <v>90.923000000000002</v>
      </c>
      <c r="T2006" s="3">
        <v>965.68200000000002</v>
      </c>
      <c r="U2006" s="3">
        <v>2691.605</v>
      </c>
    </row>
    <row r="2007" spans="1:21" x14ac:dyDescent="0.3">
      <c r="A2007" s="4" t="s">
        <v>4515</v>
      </c>
      <c r="B2007" s="3">
        <v>24.695999999999998</v>
      </c>
      <c r="J2007" s="4" t="s">
        <v>2325</v>
      </c>
      <c r="K2007" s="3">
        <v>52</v>
      </c>
      <c r="P2007" s="4" t="s">
        <v>2263</v>
      </c>
      <c r="Q2007" s="3"/>
      <c r="R2007" s="3">
        <v>1205.2760000000001</v>
      </c>
      <c r="S2007" s="3">
        <v>67.81</v>
      </c>
      <c r="T2007" s="3">
        <v>1263.1149999999998</v>
      </c>
      <c r="U2007" s="3">
        <v>2536.201</v>
      </c>
    </row>
    <row r="2008" spans="1:21" x14ac:dyDescent="0.3">
      <c r="A2008" s="4" t="s">
        <v>5041</v>
      </c>
      <c r="B2008" s="3">
        <v>10293.870000000003</v>
      </c>
      <c r="J2008" s="4" t="s">
        <v>3426</v>
      </c>
      <c r="K2008" s="3">
        <v>62</v>
      </c>
      <c r="P2008" s="4" t="s">
        <v>2325</v>
      </c>
      <c r="Q2008" s="3"/>
      <c r="R2008" s="3">
        <v>940.27600000000007</v>
      </c>
      <c r="S2008" s="3">
        <v>110.96000000000001</v>
      </c>
      <c r="T2008" s="3">
        <v>729.27499999999998</v>
      </c>
      <c r="U2008" s="3">
        <v>1780.511</v>
      </c>
    </row>
    <row r="2009" spans="1:21" x14ac:dyDescent="0.3">
      <c r="A2009" s="4" t="s">
        <v>7532</v>
      </c>
      <c r="B2009" s="3">
        <v>273.95999999999998</v>
      </c>
      <c r="J2009" s="4" t="s">
        <v>2751</v>
      </c>
      <c r="K2009" s="3">
        <v>46</v>
      </c>
      <c r="P2009" s="4" t="s">
        <v>3426</v>
      </c>
      <c r="Q2009" s="3">
        <v>260.60000000000002</v>
      </c>
      <c r="R2009" s="3">
        <v>970.66000000000008</v>
      </c>
      <c r="S2009" s="3">
        <v>44.82</v>
      </c>
      <c r="T2009" s="3">
        <v>1248.8020000000001</v>
      </c>
      <c r="U2009" s="3">
        <v>2524.8820000000005</v>
      </c>
    </row>
    <row r="2010" spans="1:21" x14ac:dyDescent="0.3">
      <c r="A2010" s="4" t="s">
        <v>4765</v>
      </c>
      <c r="B2010" s="3">
        <v>120886.94849999998</v>
      </c>
      <c r="J2010" s="4" t="s">
        <v>1881</v>
      </c>
      <c r="K2010" s="3">
        <v>63</v>
      </c>
      <c r="P2010" s="4" t="s">
        <v>2751</v>
      </c>
      <c r="Q2010" s="3">
        <v>32.450000000000003</v>
      </c>
      <c r="R2010" s="3">
        <v>78.817000000000007</v>
      </c>
      <c r="S2010" s="3">
        <v>53.6</v>
      </c>
      <c r="T2010" s="3">
        <v>257.48599999999999</v>
      </c>
      <c r="U2010" s="3">
        <v>422.35300000000001</v>
      </c>
    </row>
    <row r="2011" spans="1:21" x14ac:dyDescent="0.3">
      <c r="A2011" s="4" t="s">
        <v>8403</v>
      </c>
      <c r="B2011" s="3">
        <v>396.74400000000003</v>
      </c>
      <c r="J2011" s="4" t="s">
        <v>636</v>
      </c>
      <c r="K2011" s="3">
        <v>45</v>
      </c>
      <c r="P2011" s="4" t="s">
        <v>1881</v>
      </c>
      <c r="Q2011" s="3">
        <v>41.85</v>
      </c>
      <c r="R2011" s="3">
        <v>511.31999999999994</v>
      </c>
      <c r="S2011" s="3"/>
      <c r="T2011" s="3">
        <v>247.98500000000001</v>
      </c>
      <c r="U2011" s="3">
        <v>801.15499999999997</v>
      </c>
    </row>
    <row r="2012" spans="1:21" x14ac:dyDescent="0.3">
      <c r="A2012" s="4" t="s">
        <v>858</v>
      </c>
      <c r="B2012" s="3">
        <v>2243.7351599999997</v>
      </c>
      <c r="J2012" s="4" t="s">
        <v>1759</v>
      </c>
      <c r="K2012" s="3">
        <v>37</v>
      </c>
      <c r="P2012" s="4" t="s">
        <v>636</v>
      </c>
      <c r="Q2012" s="3">
        <v>133.453</v>
      </c>
      <c r="R2012" s="3">
        <v>93.617000000000019</v>
      </c>
      <c r="S2012" s="3"/>
      <c r="T2012" s="3">
        <v>186.22900000000001</v>
      </c>
      <c r="U2012" s="3">
        <v>413.29900000000004</v>
      </c>
    </row>
    <row r="2013" spans="1:21" x14ac:dyDescent="0.3">
      <c r="A2013" s="4" t="s">
        <v>4339</v>
      </c>
      <c r="B2013" s="3">
        <v>780.64199999999994</v>
      </c>
      <c r="J2013" s="4" t="s">
        <v>2743</v>
      </c>
      <c r="K2013" s="3">
        <v>44</v>
      </c>
      <c r="P2013" s="4" t="s">
        <v>1759</v>
      </c>
      <c r="Q2013" s="3">
        <v>102.572</v>
      </c>
      <c r="R2013" s="3">
        <v>134.596</v>
      </c>
      <c r="S2013" s="3"/>
      <c r="T2013" s="3">
        <v>184.54000000000002</v>
      </c>
      <c r="U2013" s="3">
        <v>421.70800000000003</v>
      </c>
    </row>
    <row r="2014" spans="1:21" x14ac:dyDescent="0.3">
      <c r="A2014" s="4" t="s">
        <v>4226</v>
      </c>
      <c r="B2014" s="3">
        <v>38.400000000000006</v>
      </c>
      <c r="J2014" s="4" t="s">
        <v>1255</v>
      </c>
      <c r="K2014" s="3">
        <v>37</v>
      </c>
      <c r="P2014" s="4" t="s">
        <v>2743</v>
      </c>
      <c r="Q2014" s="3">
        <v>67.462999999999994</v>
      </c>
      <c r="R2014" s="3">
        <v>282.80200000000002</v>
      </c>
      <c r="S2014" s="3"/>
      <c r="T2014" s="3">
        <v>190.80800000000002</v>
      </c>
      <c r="U2014" s="3">
        <v>541.07299999999998</v>
      </c>
    </row>
    <row r="2015" spans="1:21" x14ac:dyDescent="0.3">
      <c r="A2015" s="4" t="s">
        <v>3560</v>
      </c>
      <c r="B2015" s="3">
        <v>2474.2269999999999</v>
      </c>
      <c r="J2015" s="4" t="s">
        <v>1004</v>
      </c>
      <c r="K2015" s="3">
        <v>68</v>
      </c>
      <c r="P2015" s="4" t="s">
        <v>1255</v>
      </c>
      <c r="Q2015" s="3">
        <v>150.876</v>
      </c>
      <c r="R2015" s="3">
        <v>33.1</v>
      </c>
      <c r="S2015" s="3"/>
      <c r="T2015" s="3">
        <v>264.62299999999999</v>
      </c>
      <c r="U2015" s="3">
        <v>448.59899999999999</v>
      </c>
    </row>
    <row r="2016" spans="1:21" x14ac:dyDescent="0.3">
      <c r="A2016" s="4" t="s">
        <v>7115</v>
      </c>
      <c r="B2016" s="3">
        <v>452.1819999999999</v>
      </c>
      <c r="J2016" s="4" t="s">
        <v>1643</v>
      </c>
      <c r="K2016" s="3">
        <v>94</v>
      </c>
      <c r="P2016" s="4" t="s">
        <v>1004</v>
      </c>
      <c r="Q2016" s="3">
        <v>55.77</v>
      </c>
      <c r="R2016" s="3">
        <v>353.839</v>
      </c>
      <c r="S2016" s="3">
        <v>81.62</v>
      </c>
      <c r="T2016" s="3">
        <v>255.524</v>
      </c>
      <c r="U2016" s="3">
        <v>746.75299999999993</v>
      </c>
    </row>
    <row r="2017" spans="1:21" x14ac:dyDescent="0.3">
      <c r="A2017" s="4" t="s">
        <v>3640</v>
      </c>
      <c r="B2017" s="3">
        <v>2759.8469999999993</v>
      </c>
      <c r="J2017" s="4" t="s">
        <v>3289</v>
      </c>
      <c r="K2017" s="3">
        <v>51</v>
      </c>
      <c r="P2017" s="4" t="s">
        <v>1643</v>
      </c>
      <c r="Q2017" s="3">
        <v>3.26</v>
      </c>
      <c r="R2017" s="3">
        <v>317.64599999999996</v>
      </c>
      <c r="S2017" s="3">
        <v>11.821</v>
      </c>
      <c r="T2017" s="3">
        <v>602.77800000000002</v>
      </c>
      <c r="U2017" s="3">
        <v>935.505</v>
      </c>
    </row>
    <row r="2018" spans="1:21" x14ac:dyDescent="0.3">
      <c r="A2018" s="4" t="s">
        <v>4184</v>
      </c>
      <c r="B2018" s="3">
        <v>103.55999999999999</v>
      </c>
      <c r="J2018" s="4" t="s">
        <v>1275</v>
      </c>
      <c r="K2018" s="3">
        <v>67</v>
      </c>
      <c r="P2018" s="4" t="s">
        <v>3289</v>
      </c>
      <c r="Q2018" s="3"/>
      <c r="R2018" s="3">
        <v>472.637</v>
      </c>
      <c r="S2018" s="3"/>
      <c r="T2018" s="3">
        <v>879.25700000000006</v>
      </c>
      <c r="U2018" s="3">
        <v>1351.894</v>
      </c>
    </row>
    <row r="2019" spans="1:21" x14ac:dyDescent="0.3">
      <c r="A2019" s="4" t="s">
        <v>5534</v>
      </c>
      <c r="B2019" s="3">
        <v>17048.538</v>
      </c>
      <c r="J2019" s="4" t="s">
        <v>191</v>
      </c>
      <c r="K2019" s="3">
        <v>94</v>
      </c>
      <c r="P2019" s="4" t="s">
        <v>1275</v>
      </c>
      <c r="Q2019" s="3">
        <v>304.53000000000003</v>
      </c>
      <c r="R2019" s="3">
        <v>543.09999999999991</v>
      </c>
      <c r="S2019" s="3"/>
      <c r="T2019" s="3">
        <v>1168.0240000000001</v>
      </c>
      <c r="U2019" s="3">
        <v>2015.654</v>
      </c>
    </row>
    <row r="2020" spans="1:21" x14ac:dyDescent="0.3">
      <c r="A2020" s="4" t="s">
        <v>340</v>
      </c>
      <c r="B2020" s="3">
        <v>8608.8169199999975</v>
      </c>
      <c r="J2020" s="4" t="s">
        <v>1271</v>
      </c>
      <c r="K2020" s="3">
        <v>59</v>
      </c>
      <c r="P2020" s="4" t="s">
        <v>191</v>
      </c>
      <c r="Q2020" s="3">
        <v>494.83000000000004</v>
      </c>
      <c r="R2020" s="3">
        <v>549.58299999999997</v>
      </c>
      <c r="S2020" s="3">
        <v>174.517</v>
      </c>
      <c r="T2020" s="3">
        <v>1209.3230000000001</v>
      </c>
      <c r="U2020" s="3">
        <v>2428.2530000000002</v>
      </c>
    </row>
    <row r="2021" spans="1:21" x14ac:dyDescent="0.3">
      <c r="A2021" s="4" t="s">
        <v>8575</v>
      </c>
      <c r="B2021" s="3">
        <v>288.03000000000003</v>
      </c>
      <c r="J2021" s="4" t="s">
        <v>423</v>
      </c>
      <c r="K2021" s="3">
        <v>84</v>
      </c>
      <c r="P2021" s="4" t="s">
        <v>1271</v>
      </c>
      <c r="Q2021" s="3">
        <v>134.59</v>
      </c>
      <c r="R2021" s="3">
        <v>486.07</v>
      </c>
      <c r="S2021" s="3">
        <v>18.79</v>
      </c>
      <c r="T2021" s="3">
        <v>723.84300000000019</v>
      </c>
      <c r="U2021" s="3">
        <v>1363.2930000000001</v>
      </c>
    </row>
    <row r="2022" spans="1:21" x14ac:dyDescent="0.3">
      <c r="A2022" s="4" t="s">
        <v>7421</v>
      </c>
      <c r="B2022" s="3">
        <v>882.87</v>
      </c>
      <c r="J2022" s="4" t="s">
        <v>132</v>
      </c>
      <c r="K2022" s="3">
        <v>86</v>
      </c>
      <c r="P2022" s="4" t="s">
        <v>423</v>
      </c>
      <c r="Q2022" s="3">
        <v>50.75</v>
      </c>
      <c r="R2022" s="3">
        <v>449.25299999999999</v>
      </c>
      <c r="S2022" s="3">
        <v>24.744999999999997</v>
      </c>
      <c r="T2022" s="3">
        <v>271.75599999999997</v>
      </c>
      <c r="U2022" s="3">
        <v>796.50399999999991</v>
      </c>
    </row>
    <row r="2023" spans="1:21" x14ac:dyDescent="0.3">
      <c r="A2023" s="4" t="s">
        <v>8218</v>
      </c>
      <c r="B2023" s="3">
        <v>8220.18</v>
      </c>
      <c r="J2023" s="4" t="s">
        <v>3143</v>
      </c>
      <c r="K2023" s="3">
        <v>55</v>
      </c>
      <c r="P2023" s="4" t="s">
        <v>132</v>
      </c>
      <c r="Q2023" s="3">
        <v>228.76600000000002</v>
      </c>
      <c r="R2023" s="3">
        <v>219.25800000000001</v>
      </c>
      <c r="S2023" s="3">
        <v>48.22</v>
      </c>
      <c r="T2023" s="3">
        <v>252.96200000000002</v>
      </c>
      <c r="U2023" s="3">
        <v>749.20600000000002</v>
      </c>
    </row>
    <row r="2024" spans="1:21" x14ac:dyDescent="0.3">
      <c r="A2024" s="4" t="s">
        <v>2270</v>
      </c>
      <c r="B2024" s="3">
        <v>668.80199999999991</v>
      </c>
      <c r="J2024" s="4" t="s">
        <v>1927</v>
      </c>
      <c r="K2024" s="3">
        <v>62</v>
      </c>
      <c r="P2024" s="4" t="s">
        <v>3143</v>
      </c>
      <c r="Q2024" s="3">
        <v>39.520000000000003</v>
      </c>
      <c r="R2024" s="3">
        <v>268.92</v>
      </c>
      <c r="S2024" s="3"/>
      <c r="T2024" s="3">
        <v>266.38499999999999</v>
      </c>
      <c r="U2024" s="3">
        <v>574.82500000000005</v>
      </c>
    </row>
    <row r="2025" spans="1:21" x14ac:dyDescent="0.3">
      <c r="A2025" s="4" t="s">
        <v>566</v>
      </c>
      <c r="B2025" s="3">
        <v>4025.0129599999991</v>
      </c>
      <c r="J2025" s="4" t="s">
        <v>6821</v>
      </c>
      <c r="K2025" s="3">
        <v>24</v>
      </c>
      <c r="P2025" s="4" t="s">
        <v>1927</v>
      </c>
      <c r="Q2025" s="3">
        <v>170.77</v>
      </c>
      <c r="R2025" s="3">
        <v>610.16999999999996</v>
      </c>
      <c r="S2025" s="3"/>
      <c r="T2025" s="3">
        <v>159.328</v>
      </c>
      <c r="U2025" s="3">
        <v>940.26799999999992</v>
      </c>
    </row>
    <row r="2026" spans="1:21" x14ac:dyDescent="0.3">
      <c r="A2026" s="4" t="s">
        <v>3147</v>
      </c>
      <c r="B2026" s="3">
        <v>993.7432</v>
      </c>
      <c r="J2026" s="4" t="s">
        <v>7484</v>
      </c>
      <c r="K2026" s="3">
        <v>16</v>
      </c>
      <c r="P2026" s="4" t="s">
        <v>6821</v>
      </c>
      <c r="Q2026" s="3"/>
      <c r="R2026" s="3"/>
      <c r="S2026" s="3"/>
      <c r="T2026" s="3">
        <v>28.119999999999997</v>
      </c>
      <c r="U2026" s="3">
        <v>28.119999999999997</v>
      </c>
    </row>
    <row r="2027" spans="1:21" x14ac:dyDescent="0.3">
      <c r="A2027" s="4" t="s">
        <v>8763</v>
      </c>
      <c r="B2027" s="3">
        <v>1648.5000000000005</v>
      </c>
      <c r="J2027" s="4" t="s">
        <v>6312</v>
      </c>
      <c r="K2027" s="3">
        <v>16</v>
      </c>
      <c r="P2027" s="4" t="s">
        <v>7484</v>
      </c>
      <c r="Q2027" s="3">
        <v>124.78</v>
      </c>
      <c r="R2027" s="3">
        <v>120.28</v>
      </c>
      <c r="S2027" s="3"/>
      <c r="T2027" s="3">
        <v>63.25</v>
      </c>
      <c r="U2027" s="3">
        <v>308.31</v>
      </c>
    </row>
    <row r="2028" spans="1:21" x14ac:dyDescent="0.3">
      <c r="A2028" s="4" t="s">
        <v>3593</v>
      </c>
      <c r="B2028" s="3">
        <v>1834.7700000000004</v>
      </c>
      <c r="J2028" s="4" t="s">
        <v>6178</v>
      </c>
      <c r="K2028" s="3">
        <v>34</v>
      </c>
      <c r="P2028" s="4" t="s">
        <v>6312</v>
      </c>
      <c r="Q2028" s="3"/>
      <c r="R2028" s="3">
        <v>142.08000000000001</v>
      </c>
      <c r="S2028" s="3"/>
      <c r="T2028" s="3">
        <v>111.35</v>
      </c>
      <c r="U2028" s="3">
        <v>253.43</v>
      </c>
    </row>
    <row r="2029" spans="1:21" x14ac:dyDescent="0.3">
      <c r="A2029" s="4" t="s">
        <v>3976</v>
      </c>
      <c r="B2029" s="3">
        <v>688.86000000000013</v>
      </c>
      <c r="J2029" s="4" t="s">
        <v>7677</v>
      </c>
      <c r="K2029" s="3">
        <v>23</v>
      </c>
      <c r="P2029" s="4" t="s">
        <v>6178</v>
      </c>
      <c r="Q2029" s="3"/>
      <c r="R2029" s="3">
        <v>129.07999999999998</v>
      </c>
      <c r="S2029" s="3"/>
      <c r="T2029" s="3">
        <v>13.58</v>
      </c>
      <c r="U2029" s="3">
        <v>142.66</v>
      </c>
    </row>
    <row r="2030" spans="1:21" x14ac:dyDescent="0.3">
      <c r="A2030" s="4" t="s">
        <v>5365</v>
      </c>
      <c r="B2030" s="3">
        <v>343.93500000000006</v>
      </c>
      <c r="J2030" s="4" t="s">
        <v>6262</v>
      </c>
      <c r="K2030" s="3">
        <v>18</v>
      </c>
      <c r="P2030" s="4" t="s">
        <v>7677</v>
      </c>
      <c r="Q2030" s="3"/>
      <c r="R2030" s="3">
        <v>2.7800000000000002</v>
      </c>
      <c r="S2030" s="3"/>
      <c r="T2030" s="3">
        <v>7.79</v>
      </c>
      <c r="U2030" s="3">
        <v>10.57</v>
      </c>
    </row>
    <row r="2031" spans="1:21" x14ac:dyDescent="0.3">
      <c r="A2031" s="4" t="s">
        <v>8560</v>
      </c>
      <c r="B2031" s="3">
        <v>1569.2520000000002</v>
      </c>
      <c r="J2031" s="4" t="s">
        <v>5647</v>
      </c>
      <c r="K2031" s="3">
        <v>25</v>
      </c>
      <c r="P2031" s="4" t="s">
        <v>6262</v>
      </c>
      <c r="Q2031" s="3"/>
      <c r="R2031" s="3">
        <v>15.809999999999999</v>
      </c>
      <c r="S2031" s="3"/>
      <c r="T2031" s="3">
        <v>24.58</v>
      </c>
      <c r="U2031" s="3">
        <v>40.39</v>
      </c>
    </row>
    <row r="2032" spans="1:21" x14ac:dyDescent="0.3">
      <c r="A2032" s="4" t="s">
        <v>4224</v>
      </c>
      <c r="B2032" s="3">
        <v>1376.2619999999999</v>
      </c>
      <c r="J2032" s="4" t="s">
        <v>5616</v>
      </c>
      <c r="K2032" s="3">
        <v>13</v>
      </c>
      <c r="P2032" s="4" t="s">
        <v>5647</v>
      </c>
      <c r="Q2032" s="3">
        <v>54.96</v>
      </c>
      <c r="R2032" s="3">
        <v>9.84</v>
      </c>
      <c r="S2032" s="3">
        <v>2.5099999999999998</v>
      </c>
      <c r="T2032" s="3">
        <v>5.52</v>
      </c>
      <c r="U2032" s="3">
        <v>72.83</v>
      </c>
    </row>
    <row r="2033" spans="1:21" x14ac:dyDescent="0.3">
      <c r="A2033" s="4" t="s">
        <v>7691</v>
      </c>
      <c r="B2033" s="3">
        <v>2938.62</v>
      </c>
      <c r="J2033" s="4" t="s">
        <v>7038</v>
      </c>
      <c r="K2033" s="3">
        <v>25</v>
      </c>
      <c r="P2033" s="4" t="s">
        <v>5616</v>
      </c>
      <c r="Q2033" s="3">
        <v>41.09</v>
      </c>
      <c r="R2033" s="3"/>
      <c r="S2033" s="3"/>
      <c r="T2033" s="3">
        <v>11.58</v>
      </c>
      <c r="U2033" s="3">
        <v>52.67</v>
      </c>
    </row>
    <row r="2034" spans="1:21" x14ac:dyDescent="0.3">
      <c r="A2034" s="4" t="s">
        <v>3842</v>
      </c>
      <c r="B2034" s="3">
        <v>1936.8165000000001</v>
      </c>
      <c r="J2034" s="4" t="s">
        <v>7172</v>
      </c>
      <c r="K2034" s="3">
        <v>24</v>
      </c>
      <c r="P2034" s="4" t="s">
        <v>7038</v>
      </c>
      <c r="Q2034" s="3"/>
      <c r="R2034" s="3"/>
      <c r="S2034" s="3">
        <v>18.329999999999998</v>
      </c>
      <c r="T2034" s="3">
        <v>23.45</v>
      </c>
      <c r="U2034" s="3">
        <v>41.78</v>
      </c>
    </row>
    <row r="2035" spans="1:21" x14ac:dyDescent="0.3">
      <c r="A2035" s="4" t="s">
        <v>4750</v>
      </c>
      <c r="B2035" s="3">
        <v>6947.1959999999981</v>
      </c>
      <c r="J2035" s="4" t="s">
        <v>5817</v>
      </c>
      <c r="K2035" s="3">
        <v>32</v>
      </c>
      <c r="P2035" s="4" t="s">
        <v>7172</v>
      </c>
      <c r="Q2035" s="3">
        <v>10.97</v>
      </c>
      <c r="R2035" s="3">
        <v>11.81</v>
      </c>
      <c r="S2035" s="3"/>
      <c r="T2035" s="3">
        <v>66.5</v>
      </c>
      <c r="U2035" s="3">
        <v>89.28</v>
      </c>
    </row>
    <row r="2036" spans="1:21" x14ac:dyDescent="0.3">
      <c r="A2036" s="4" t="s">
        <v>4511</v>
      </c>
      <c r="B2036" s="3">
        <v>369.41999999999996</v>
      </c>
      <c r="J2036" s="4" t="s">
        <v>7509</v>
      </c>
      <c r="K2036" s="3">
        <v>5</v>
      </c>
      <c r="P2036" s="4" t="s">
        <v>5817</v>
      </c>
      <c r="Q2036" s="3">
        <v>41.6</v>
      </c>
      <c r="R2036" s="3">
        <v>44.64</v>
      </c>
      <c r="S2036" s="3">
        <v>119.43</v>
      </c>
      <c r="T2036" s="3">
        <v>47.11</v>
      </c>
      <c r="U2036" s="3">
        <v>252.78000000000003</v>
      </c>
    </row>
    <row r="2037" spans="1:21" x14ac:dyDescent="0.3">
      <c r="A2037" s="4" t="s">
        <v>579</v>
      </c>
      <c r="B2037" s="3">
        <v>2168.34</v>
      </c>
      <c r="J2037" s="4" t="s">
        <v>6134</v>
      </c>
      <c r="K2037" s="3">
        <v>14</v>
      </c>
      <c r="P2037" s="4" t="s">
        <v>7509</v>
      </c>
      <c r="Q2037" s="3"/>
      <c r="R2037" s="3"/>
      <c r="S2037" s="3"/>
      <c r="T2037" s="3">
        <v>3.7699999999999996</v>
      </c>
      <c r="U2037" s="3">
        <v>3.7699999999999996</v>
      </c>
    </row>
    <row r="2038" spans="1:21" x14ac:dyDescent="0.3">
      <c r="A2038" s="4" t="s">
        <v>7134</v>
      </c>
      <c r="B2038" s="3">
        <v>3369.3460000000009</v>
      </c>
      <c r="J2038" s="4" t="s">
        <v>6559</v>
      </c>
      <c r="K2038" s="3">
        <v>15</v>
      </c>
      <c r="P2038" s="4" t="s">
        <v>6134</v>
      </c>
      <c r="Q2038" s="3"/>
      <c r="R2038" s="3"/>
      <c r="S2038" s="3"/>
      <c r="T2038" s="3">
        <v>4.1500000000000004</v>
      </c>
      <c r="U2038" s="3">
        <v>4.1500000000000004</v>
      </c>
    </row>
    <row r="2039" spans="1:21" x14ac:dyDescent="0.3">
      <c r="A2039" s="4" t="s">
        <v>8257</v>
      </c>
      <c r="B2039" s="3">
        <v>582.44999999999993</v>
      </c>
      <c r="J2039" s="4" t="s">
        <v>6958</v>
      </c>
      <c r="K2039" s="3">
        <v>6</v>
      </c>
      <c r="P2039" s="4" t="s">
        <v>6559</v>
      </c>
      <c r="Q2039" s="3"/>
      <c r="R2039" s="3">
        <v>7.7</v>
      </c>
      <c r="S2039" s="3"/>
      <c r="T2039" s="3">
        <v>1.72</v>
      </c>
      <c r="U2039" s="3">
        <v>9.42</v>
      </c>
    </row>
    <row r="2040" spans="1:21" x14ac:dyDescent="0.3">
      <c r="A2040" s="4" t="s">
        <v>8175</v>
      </c>
      <c r="B2040" s="3">
        <v>1101.4499999999998</v>
      </c>
      <c r="J2040" s="4" t="s">
        <v>6583</v>
      </c>
      <c r="K2040" s="3">
        <v>19</v>
      </c>
      <c r="P2040" s="4" t="s">
        <v>6958</v>
      </c>
      <c r="Q2040" s="3">
        <v>18.55</v>
      </c>
      <c r="R2040" s="3">
        <v>4.3600000000000003</v>
      </c>
      <c r="S2040" s="3"/>
      <c r="T2040" s="3">
        <v>1.2</v>
      </c>
      <c r="U2040" s="3">
        <v>24.11</v>
      </c>
    </row>
    <row r="2041" spans="1:21" x14ac:dyDescent="0.3">
      <c r="A2041" s="4" t="s">
        <v>4449</v>
      </c>
      <c r="B2041" s="3">
        <v>1496.2620000000002</v>
      </c>
      <c r="J2041" s="4" t="s">
        <v>7183</v>
      </c>
      <c r="K2041" s="3">
        <v>13</v>
      </c>
      <c r="P2041" s="4" t="s">
        <v>6583</v>
      </c>
      <c r="Q2041" s="3">
        <v>94.8</v>
      </c>
      <c r="R2041" s="3"/>
      <c r="S2041" s="3">
        <v>14.87</v>
      </c>
      <c r="T2041" s="3">
        <v>29.07</v>
      </c>
      <c r="U2041" s="3">
        <v>138.74</v>
      </c>
    </row>
    <row r="2042" spans="1:21" x14ac:dyDescent="0.3">
      <c r="A2042" s="4" t="s">
        <v>5545</v>
      </c>
      <c r="B2042" s="3">
        <v>206.64</v>
      </c>
      <c r="J2042" s="4" t="s">
        <v>6088</v>
      </c>
      <c r="K2042" s="3">
        <v>25</v>
      </c>
      <c r="P2042" s="4" t="s">
        <v>7183</v>
      </c>
      <c r="Q2042" s="3">
        <v>3.36</v>
      </c>
      <c r="R2042" s="3">
        <v>1.1100000000000001</v>
      </c>
      <c r="S2042" s="3"/>
      <c r="T2042" s="3">
        <v>3.2800000000000002</v>
      </c>
      <c r="U2042" s="3">
        <v>7.75</v>
      </c>
    </row>
    <row r="2043" spans="1:21" x14ac:dyDescent="0.3">
      <c r="A2043" s="4" t="s">
        <v>4722</v>
      </c>
      <c r="B2043" s="3">
        <v>1952.2200000000003</v>
      </c>
      <c r="J2043" s="4" t="s">
        <v>7642</v>
      </c>
      <c r="K2043" s="3">
        <v>10</v>
      </c>
      <c r="P2043" s="4" t="s">
        <v>6088</v>
      </c>
      <c r="Q2043" s="3">
        <v>2.68</v>
      </c>
      <c r="R2043" s="3">
        <v>5.5100000000000007</v>
      </c>
      <c r="S2043" s="3"/>
      <c r="T2043" s="3">
        <v>4.54</v>
      </c>
      <c r="U2043" s="3">
        <v>12.73</v>
      </c>
    </row>
    <row r="2044" spans="1:21" x14ac:dyDescent="0.3">
      <c r="A2044" s="4" t="s">
        <v>8915</v>
      </c>
      <c r="B2044" s="3">
        <v>126.36000000000001</v>
      </c>
      <c r="J2044" s="4" t="s">
        <v>6597</v>
      </c>
      <c r="K2044" s="3">
        <v>29</v>
      </c>
      <c r="P2044" s="4" t="s">
        <v>7642</v>
      </c>
      <c r="Q2044" s="3"/>
      <c r="R2044" s="3">
        <v>5.16</v>
      </c>
      <c r="S2044" s="3"/>
      <c r="T2044" s="3">
        <v>8.620000000000001</v>
      </c>
      <c r="U2044" s="3">
        <v>13.780000000000001</v>
      </c>
    </row>
    <row r="2045" spans="1:21" x14ac:dyDescent="0.3">
      <c r="A2045" s="4" t="s">
        <v>8125</v>
      </c>
      <c r="B2045" s="3">
        <v>7464.93</v>
      </c>
      <c r="J2045" s="4" t="s">
        <v>7737</v>
      </c>
      <c r="K2045" s="3">
        <v>12</v>
      </c>
      <c r="P2045" s="4" t="s">
        <v>6597</v>
      </c>
      <c r="Q2045" s="3"/>
      <c r="R2045" s="3"/>
      <c r="S2045" s="3">
        <v>9.74</v>
      </c>
      <c r="T2045" s="3">
        <v>31.04</v>
      </c>
      <c r="U2045" s="3">
        <v>40.78</v>
      </c>
    </row>
    <row r="2046" spans="1:21" x14ac:dyDescent="0.3">
      <c r="A2046" s="4" t="s">
        <v>9001</v>
      </c>
      <c r="B2046" s="3">
        <v>60.03</v>
      </c>
      <c r="J2046" s="4" t="s">
        <v>7821</v>
      </c>
      <c r="K2046" s="3">
        <v>14</v>
      </c>
      <c r="P2046" s="4" t="s">
        <v>7737</v>
      </c>
      <c r="Q2046" s="3">
        <v>45.03</v>
      </c>
      <c r="R2046" s="3"/>
      <c r="S2046" s="3"/>
      <c r="T2046" s="3">
        <v>8.16</v>
      </c>
      <c r="U2046" s="3">
        <v>53.19</v>
      </c>
    </row>
    <row r="2047" spans="1:21" x14ac:dyDescent="0.3">
      <c r="A2047" s="4" t="s">
        <v>8939</v>
      </c>
      <c r="B2047" s="3">
        <v>967.56</v>
      </c>
      <c r="J2047" s="4" t="s">
        <v>7770</v>
      </c>
      <c r="K2047" s="3">
        <v>16</v>
      </c>
      <c r="P2047" s="4" t="s">
        <v>7821</v>
      </c>
      <c r="Q2047" s="3"/>
      <c r="R2047" s="3">
        <v>13.3</v>
      </c>
      <c r="S2047" s="3"/>
      <c r="T2047" s="3">
        <v>5.34</v>
      </c>
      <c r="U2047" s="3">
        <v>18.64</v>
      </c>
    </row>
    <row r="2048" spans="1:21" x14ac:dyDescent="0.3">
      <c r="A2048" s="4" t="s">
        <v>4194</v>
      </c>
      <c r="B2048" s="3">
        <v>1296.4259999999999</v>
      </c>
      <c r="J2048" s="4" t="s">
        <v>6637</v>
      </c>
      <c r="K2048" s="3">
        <v>30</v>
      </c>
      <c r="P2048" s="4" t="s">
        <v>7770</v>
      </c>
      <c r="Q2048" s="3"/>
      <c r="R2048" s="3">
        <v>20.049999999999997</v>
      </c>
      <c r="S2048" s="3"/>
      <c r="T2048" s="3">
        <v>1.65</v>
      </c>
      <c r="U2048" s="3">
        <v>21.699999999999996</v>
      </c>
    </row>
    <row r="2049" spans="1:21" x14ac:dyDescent="0.3">
      <c r="A2049" s="4" t="s">
        <v>3630</v>
      </c>
      <c r="B2049" s="3">
        <v>31048.205999999995</v>
      </c>
      <c r="J2049" s="4" t="s">
        <v>6746</v>
      </c>
      <c r="K2049" s="3">
        <v>25</v>
      </c>
      <c r="P2049" s="4" t="s">
        <v>6637</v>
      </c>
      <c r="Q2049" s="3"/>
      <c r="R2049" s="3">
        <v>17.39</v>
      </c>
      <c r="S2049" s="3"/>
      <c r="T2049" s="3">
        <v>12.940000000000001</v>
      </c>
      <c r="U2049" s="3">
        <v>30.330000000000002</v>
      </c>
    </row>
    <row r="2050" spans="1:21" x14ac:dyDescent="0.3">
      <c r="A2050" s="4" t="s">
        <v>4220</v>
      </c>
      <c r="B2050" s="3">
        <v>1661.7900000000002</v>
      </c>
      <c r="J2050" s="4" t="s">
        <v>5785</v>
      </c>
      <c r="K2050" s="3">
        <v>17</v>
      </c>
      <c r="P2050" s="4" t="s">
        <v>6746</v>
      </c>
      <c r="Q2050" s="3">
        <v>5.35</v>
      </c>
      <c r="R2050" s="3"/>
      <c r="S2050" s="3">
        <v>5.44</v>
      </c>
      <c r="T2050" s="3">
        <v>4.8</v>
      </c>
      <c r="U2050" s="3">
        <v>15.59</v>
      </c>
    </row>
    <row r="2051" spans="1:21" x14ac:dyDescent="0.3">
      <c r="A2051" s="4" t="s">
        <v>8748</v>
      </c>
      <c r="B2051" s="3">
        <v>245.09700000000004</v>
      </c>
      <c r="J2051" s="4" t="s">
        <v>6263</v>
      </c>
      <c r="K2051" s="3">
        <v>37</v>
      </c>
      <c r="P2051" s="4" t="s">
        <v>5785</v>
      </c>
      <c r="Q2051" s="3">
        <v>49.93</v>
      </c>
      <c r="R2051" s="3"/>
      <c r="S2051" s="3"/>
      <c r="T2051" s="3">
        <v>97.87</v>
      </c>
      <c r="U2051" s="3">
        <v>147.80000000000001</v>
      </c>
    </row>
    <row r="2052" spans="1:21" x14ac:dyDescent="0.3">
      <c r="A2052" s="4" t="s">
        <v>4793</v>
      </c>
      <c r="B2052" s="3">
        <v>4870.2510000000002</v>
      </c>
      <c r="J2052" s="4" t="s">
        <v>6994</v>
      </c>
      <c r="K2052" s="3">
        <v>13</v>
      </c>
      <c r="P2052" s="4" t="s">
        <v>6263</v>
      </c>
      <c r="Q2052" s="3">
        <v>55.3</v>
      </c>
      <c r="R2052" s="3">
        <v>31.51</v>
      </c>
      <c r="S2052" s="3">
        <v>120.02000000000001</v>
      </c>
      <c r="T2052" s="3">
        <v>116.43</v>
      </c>
      <c r="U2052" s="3">
        <v>323.26</v>
      </c>
    </row>
    <row r="2053" spans="1:21" x14ac:dyDescent="0.3">
      <c r="A2053" s="4" t="s">
        <v>6221</v>
      </c>
      <c r="B2053" s="3">
        <v>102.18</v>
      </c>
      <c r="J2053" s="4" t="s">
        <v>7049</v>
      </c>
      <c r="K2053" s="3">
        <v>22</v>
      </c>
      <c r="P2053" s="4" t="s">
        <v>6994</v>
      </c>
      <c r="Q2053" s="3"/>
      <c r="R2053" s="3"/>
      <c r="S2053" s="3"/>
      <c r="T2053" s="3">
        <v>249.6</v>
      </c>
      <c r="U2053" s="3">
        <v>249.6</v>
      </c>
    </row>
    <row r="2054" spans="1:21" x14ac:dyDescent="0.3">
      <c r="A2054" s="4" t="s">
        <v>511</v>
      </c>
      <c r="B2054" s="3">
        <v>4550.6041999999998</v>
      </c>
      <c r="J2054" s="4" t="s">
        <v>7581</v>
      </c>
      <c r="K2054" s="3">
        <v>18</v>
      </c>
      <c r="P2054" s="4" t="s">
        <v>7049</v>
      </c>
      <c r="Q2054" s="3"/>
      <c r="R2054" s="3">
        <v>177.24</v>
      </c>
      <c r="S2054" s="3"/>
      <c r="T2054" s="3">
        <v>120.80000000000001</v>
      </c>
      <c r="U2054" s="3">
        <v>298.04000000000002</v>
      </c>
    </row>
    <row r="2055" spans="1:21" x14ac:dyDescent="0.3">
      <c r="A2055" s="4" t="s">
        <v>8564</v>
      </c>
      <c r="B2055" s="3">
        <v>6711.9900000000007</v>
      </c>
      <c r="J2055" s="4" t="s">
        <v>7240</v>
      </c>
      <c r="K2055" s="3">
        <v>14</v>
      </c>
      <c r="P2055" s="4" t="s">
        <v>7581</v>
      </c>
      <c r="Q2055" s="3">
        <v>21.36</v>
      </c>
      <c r="R2055" s="3"/>
      <c r="S2055" s="3"/>
      <c r="T2055" s="3">
        <v>13.6</v>
      </c>
      <c r="U2055" s="3">
        <v>34.96</v>
      </c>
    </row>
    <row r="2056" spans="1:21" x14ac:dyDescent="0.3">
      <c r="A2056" s="4" t="s">
        <v>8102</v>
      </c>
      <c r="B2056" s="3">
        <v>13470.630000000001</v>
      </c>
      <c r="J2056" s="4" t="s">
        <v>6892</v>
      </c>
      <c r="K2056" s="3">
        <v>18</v>
      </c>
      <c r="P2056" s="4" t="s">
        <v>7240</v>
      </c>
      <c r="Q2056" s="3"/>
      <c r="R2056" s="3">
        <v>261.21999999999997</v>
      </c>
      <c r="S2056" s="3"/>
      <c r="T2056" s="3">
        <v>28.05</v>
      </c>
      <c r="U2056" s="3">
        <v>289.27</v>
      </c>
    </row>
    <row r="2057" spans="1:21" x14ac:dyDescent="0.3">
      <c r="A2057" s="4" t="s">
        <v>8193</v>
      </c>
      <c r="B2057" s="3">
        <v>1505.58</v>
      </c>
      <c r="J2057" s="4" t="s">
        <v>5806</v>
      </c>
      <c r="K2057" s="3">
        <v>17</v>
      </c>
      <c r="P2057" s="4" t="s">
        <v>6892</v>
      </c>
      <c r="Q2057" s="3"/>
      <c r="R2057" s="3">
        <v>42.29</v>
      </c>
      <c r="S2057" s="3"/>
      <c r="T2057" s="3">
        <v>47.879999999999995</v>
      </c>
      <c r="U2057" s="3">
        <v>90.169999999999987</v>
      </c>
    </row>
    <row r="2058" spans="1:21" x14ac:dyDescent="0.3">
      <c r="A2058" s="4" t="s">
        <v>7959</v>
      </c>
      <c r="B2058" s="3">
        <v>94.26400000000001</v>
      </c>
      <c r="J2058" s="4" t="s">
        <v>7658</v>
      </c>
      <c r="K2058" s="3">
        <v>12</v>
      </c>
      <c r="P2058" s="4" t="s">
        <v>5806</v>
      </c>
      <c r="Q2058" s="3">
        <v>9.23</v>
      </c>
      <c r="R2058" s="3">
        <v>21.07</v>
      </c>
      <c r="S2058" s="3"/>
      <c r="T2058" s="3">
        <v>49.679999999999993</v>
      </c>
      <c r="U2058" s="3">
        <v>79.97999999999999</v>
      </c>
    </row>
    <row r="2059" spans="1:21" x14ac:dyDescent="0.3">
      <c r="A2059" s="4" t="s">
        <v>4475</v>
      </c>
      <c r="B2059" s="3">
        <v>26.04</v>
      </c>
      <c r="J2059" s="4" t="s">
        <v>5698</v>
      </c>
      <c r="K2059" s="3">
        <v>19</v>
      </c>
      <c r="P2059" s="4" t="s">
        <v>7658</v>
      </c>
      <c r="Q2059" s="3"/>
      <c r="R2059" s="3"/>
      <c r="S2059" s="3"/>
      <c r="T2059" s="3">
        <v>37.56</v>
      </c>
      <c r="U2059" s="3">
        <v>37.56</v>
      </c>
    </row>
    <row r="2060" spans="1:21" x14ac:dyDescent="0.3">
      <c r="A2060" s="4" t="s">
        <v>3974</v>
      </c>
      <c r="B2060" s="3">
        <v>1815.1799999999998</v>
      </c>
      <c r="J2060" s="4" t="s">
        <v>836</v>
      </c>
      <c r="K2060" s="3">
        <v>150</v>
      </c>
      <c r="P2060" s="4" t="s">
        <v>5698</v>
      </c>
      <c r="Q2060" s="3"/>
      <c r="R2060" s="3"/>
      <c r="S2060" s="3"/>
      <c r="T2060" s="3">
        <v>31.42</v>
      </c>
      <c r="U2060" s="3">
        <v>31.42</v>
      </c>
    </row>
    <row r="2061" spans="1:21" x14ac:dyDescent="0.3">
      <c r="A2061" s="4" t="s">
        <v>5564</v>
      </c>
      <c r="B2061" s="3">
        <v>1544.34</v>
      </c>
      <c r="J2061" s="4" t="s">
        <v>2600</v>
      </c>
      <c r="K2061" s="3">
        <v>65</v>
      </c>
      <c r="P2061" s="4" t="s">
        <v>836</v>
      </c>
      <c r="Q2061" s="3">
        <v>54.371000000000009</v>
      </c>
      <c r="R2061" s="3">
        <v>78.224999999999994</v>
      </c>
      <c r="S2061" s="3">
        <v>8.222999999999999</v>
      </c>
      <c r="T2061" s="3">
        <v>113.20500000000003</v>
      </c>
      <c r="U2061" s="3">
        <v>254.02400000000006</v>
      </c>
    </row>
    <row r="2062" spans="1:21" x14ac:dyDescent="0.3">
      <c r="A2062" s="4" t="s">
        <v>8476</v>
      </c>
      <c r="B2062" s="3">
        <v>337.5</v>
      </c>
      <c r="J2062" s="4" t="s">
        <v>1113</v>
      </c>
      <c r="K2062" s="3">
        <v>56</v>
      </c>
      <c r="P2062" s="4" t="s">
        <v>2600</v>
      </c>
      <c r="Q2062" s="3">
        <v>9.92</v>
      </c>
      <c r="R2062" s="3">
        <v>56.978999999999999</v>
      </c>
      <c r="S2062" s="3"/>
      <c r="T2062" s="3">
        <v>30.064</v>
      </c>
      <c r="U2062" s="3">
        <v>96.962999999999994</v>
      </c>
    </row>
    <row r="2063" spans="1:21" x14ac:dyDescent="0.3">
      <c r="A2063" s="4" t="s">
        <v>659</v>
      </c>
      <c r="B2063" s="3">
        <v>16354.974439999998</v>
      </c>
      <c r="J2063" s="4" t="s">
        <v>83</v>
      </c>
      <c r="K2063" s="3">
        <v>52</v>
      </c>
      <c r="P2063" s="4" t="s">
        <v>1113</v>
      </c>
      <c r="Q2063" s="3">
        <v>34.94</v>
      </c>
      <c r="R2063" s="3">
        <v>36.549999999999997</v>
      </c>
      <c r="S2063" s="3">
        <v>12.57</v>
      </c>
      <c r="T2063" s="3">
        <v>16.373999999999999</v>
      </c>
      <c r="U2063" s="3">
        <v>100.434</v>
      </c>
    </row>
    <row r="2064" spans="1:21" x14ac:dyDescent="0.3">
      <c r="A2064" s="4" t="s">
        <v>1309</v>
      </c>
      <c r="B2064" s="3">
        <v>2528.9399999999996</v>
      </c>
      <c r="J2064" s="4" t="s">
        <v>1195</v>
      </c>
      <c r="K2064" s="3">
        <v>35</v>
      </c>
      <c r="P2064" s="4" t="s">
        <v>83</v>
      </c>
      <c r="Q2064" s="3"/>
      <c r="R2064" s="3">
        <v>16.123000000000001</v>
      </c>
      <c r="S2064" s="3">
        <v>4.76</v>
      </c>
      <c r="T2064" s="3">
        <v>14.833999999999998</v>
      </c>
      <c r="U2064" s="3">
        <v>35.716999999999999</v>
      </c>
    </row>
    <row r="2065" spans="1:21" x14ac:dyDescent="0.3">
      <c r="A2065" s="4" t="s">
        <v>5103</v>
      </c>
      <c r="B2065" s="3">
        <v>5010.8180999999995</v>
      </c>
      <c r="J2065" s="4" t="s">
        <v>281</v>
      </c>
      <c r="K2065" s="3">
        <v>33</v>
      </c>
      <c r="P2065" s="4" t="s">
        <v>1195</v>
      </c>
      <c r="Q2065" s="3">
        <v>7.57</v>
      </c>
      <c r="R2065" s="3">
        <v>11.24</v>
      </c>
      <c r="S2065" s="3"/>
      <c r="T2065" s="3">
        <v>20.954999999999998</v>
      </c>
      <c r="U2065" s="3">
        <v>39.765000000000001</v>
      </c>
    </row>
    <row r="2066" spans="1:21" x14ac:dyDescent="0.3">
      <c r="A2066" s="4" t="s">
        <v>2209</v>
      </c>
      <c r="B2066" s="3">
        <v>256.89999999999998</v>
      </c>
      <c r="J2066" s="4" t="s">
        <v>1711</v>
      </c>
      <c r="K2066" s="3">
        <v>67</v>
      </c>
      <c r="P2066" s="4" t="s">
        <v>281</v>
      </c>
      <c r="Q2066" s="3">
        <v>8.3789999999999996</v>
      </c>
      <c r="R2066" s="3">
        <v>10.046999999999999</v>
      </c>
      <c r="S2066" s="3"/>
      <c r="T2066" s="3">
        <v>13.486000000000001</v>
      </c>
      <c r="U2066" s="3">
        <v>31.911999999999999</v>
      </c>
    </row>
    <row r="2067" spans="1:21" x14ac:dyDescent="0.3">
      <c r="A2067" s="4" t="s">
        <v>5403</v>
      </c>
      <c r="B2067" s="3">
        <v>1269.8400000000001</v>
      </c>
      <c r="J2067" s="4" t="s">
        <v>2863</v>
      </c>
      <c r="K2067" s="3">
        <v>75</v>
      </c>
      <c r="P2067" s="4" t="s">
        <v>1711</v>
      </c>
      <c r="Q2067" s="3">
        <v>3.06</v>
      </c>
      <c r="R2067" s="3">
        <v>21.646999999999998</v>
      </c>
      <c r="S2067" s="3"/>
      <c r="T2067" s="3">
        <v>36.335999999999999</v>
      </c>
      <c r="U2067" s="3">
        <v>61.042999999999992</v>
      </c>
    </row>
    <row r="2068" spans="1:21" x14ac:dyDescent="0.3">
      <c r="A2068" s="4" t="s">
        <v>8217</v>
      </c>
      <c r="B2068" s="3">
        <v>3709.5899999999997</v>
      </c>
      <c r="J2068" s="4" t="s">
        <v>3004</v>
      </c>
      <c r="K2068" s="3">
        <v>38</v>
      </c>
      <c r="P2068" s="4" t="s">
        <v>2863</v>
      </c>
      <c r="Q2068" s="3">
        <v>90.484999999999985</v>
      </c>
      <c r="R2068" s="3">
        <v>61.977000000000004</v>
      </c>
      <c r="S2068" s="3">
        <v>15.92</v>
      </c>
      <c r="T2068" s="3">
        <v>110.399</v>
      </c>
      <c r="U2068" s="3">
        <v>278.78099999999995</v>
      </c>
    </row>
    <row r="2069" spans="1:21" x14ac:dyDescent="0.3">
      <c r="A2069" s="4" t="s">
        <v>5234</v>
      </c>
      <c r="B2069" s="3">
        <v>6301.74</v>
      </c>
      <c r="J2069" s="4" t="s">
        <v>342</v>
      </c>
      <c r="K2069" s="3">
        <v>74</v>
      </c>
      <c r="P2069" s="4" t="s">
        <v>3004</v>
      </c>
      <c r="Q2069" s="3"/>
      <c r="R2069" s="3">
        <v>74.138000000000005</v>
      </c>
      <c r="S2069" s="3">
        <v>15.687000000000001</v>
      </c>
      <c r="T2069" s="3">
        <v>36.54</v>
      </c>
      <c r="U2069" s="3">
        <v>126.36500000000001</v>
      </c>
    </row>
    <row r="2070" spans="1:21" x14ac:dyDescent="0.3">
      <c r="A2070" s="4" t="s">
        <v>5244</v>
      </c>
      <c r="B2070" s="3">
        <v>1824.4499999999998</v>
      </c>
      <c r="J2070" s="4" t="s">
        <v>3394</v>
      </c>
      <c r="K2070" s="3">
        <v>49</v>
      </c>
      <c r="P2070" s="4" t="s">
        <v>342</v>
      </c>
      <c r="Q2070" s="3"/>
      <c r="R2070" s="3">
        <v>137.69</v>
      </c>
      <c r="S2070" s="3"/>
      <c r="T2070" s="3">
        <v>111.499</v>
      </c>
      <c r="U2070" s="3">
        <v>249.18899999999999</v>
      </c>
    </row>
    <row r="2071" spans="1:21" x14ac:dyDescent="0.3">
      <c r="A2071" s="4" t="s">
        <v>5313</v>
      </c>
      <c r="B2071" s="3">
        <v>14.400000000000002</v>
      </c>
      <c r="J2071" s="4" t="s">
        <v>2268</v>
      </c>
      <c r="K2071" s="3">
        <v>52</v>
      </c>
      <c r="P2071" s="4" t="s">
        <v>3394</v>
      </c>
      <c r="Q2071" s="3"/>
      <c r="R2071" s="3">
        <v>62.802999999999997</v>
      </c>
      <c r="S2071" s="3"/>
      <c r="T2071" s="3">
        <v>97.290999999999997</v>
      </c>
      <c r="U2071" s="3">
        <v>160.09399999999999</v>
      </c>
    </row>
    <row r="2072" spans="1:21" x14ac:dyDescent="0.3">
      <c r="A2072" s="4" t="s">
        <v>739</v>
      </c>
      <c r="B2072" s="3">
        <v>507.81311999999997</v>
      </c>
      <c r="J2072" s="4" t="s">
        <v>318</v>
      </c>
      <c r="K2072" s="3">
        <v>84</v>
      </c>
      <c r="P2072" s="4" t="s">
        <v>2268</v>
      </c>
      <c r="Q2072" s="3">
        <v>1.79</v>
      </c>
      <c r="R2072" s="3">
        <v>40.292999999999999</v>
      </c>
      <c r="S2072" s="3"/>
      <c r="T2072" s="3">
        <v>58.051999999999992</v>
      </c>
      <c r="U2072" s="3">
        <v>100.13499999999999</v>
      </c>
    </row>
    <row r="2073" spans="1:21" x14ac:dyDescent="0.3">
      <c r="A2073" s="4" t="s">
        <v>5010</v>
      </c>
      <c r="B2073" s="3">
        <v>2246.61</v>
      </c>
      <c r="J2073" s="4" t="s">
        <v>449</v>
      </c>
      <c r="K2073" s="3">
        <v>42</v>
      </c>
      <c r="P2073" s="4" t="s">
        <v>318</v>
      </c>
      <c r="Q2073" s="3"/>
      <c r="R2073" s="3">
        <v>210.62799999999999</v>
      </c>
      <c r="S2073" s="3"/>
      <c r="T2073" s="3">
        <v>58.543999999999997</v>
      </c>
      <c r="U2073" s="3">
        <v>269.17199999999997</v>
      </c>
    </row>
    <row r="2074" spans="1:21" x14ac:dyDescent="0.3">
      <c r="A2074" s="4" t="s">
        <v>1250</v>
      </c>
      <c r="B2074" s="3">
        <v>2000.0729199999998</v>
      </c>
      <c r="J2074" s="4" t="s">
        <v>222</v>
      </c>
      <c r="K2074" s="3">
        <v>66</v>
      </c>
      <c r="P2074" s="4" t="s">
        <v>449</v>
      </c>
      <c r="Q2074" s="3">
        <v>50.966000000000001</v>
      </c>
      <c r="R2074" s="3">
        <v>62.762</v>
      </c>
      <c r="S2074" s="3"/>
      <c r="T2074" s="3">
        <v>48.959000000000003</v>
      </c>
      <c r="U2074" s="3">
        <v>162.68700000000001</v>
      </c>
    </row>
    <row r="2075" spans="1:21" x14ac:dyDescent="0.3">
      <c r="A2075" s="4" t="s">
        <v>3746</v>
      </c>
      <c r="B2075" s="3">
        <v>889.02599999999984</v>
      </c>
      <c r="J2075" s="4" t="s">
        <v>724</v>
      </c>
      <c r="K2075" s="3">
        <v>45</v>
      </c>
      <c r="P2075" s="4" t="s">
        <v>222</v>
      </c>
      <c r="Q2075" s="3">
        <v>133.35900000000001</v>
      </c>
      <c r="R2075" s="3">
        <v>50.949999999999996</v>
      </c>
      <c r="S2075" s="3">
        <v>9.75</v>
      </c>
      <c r="T2075" s="3">
        <v>64.356999999999999</v>
      </c>
      <c r="U2075" s="3">
        <v>258.416</v>
      </c>
    </row>
    <row r="2076" spans="1:21" x14ac:dyDescent="0.3">
      <c r="A2076" s="4" t="s">
        <v>4394</v>
      </c>
      <c r="B2076" s="3">
        <v>217.62000000000003</v>
      </c>
      <c r="J2076" s="4" t="s">
        <v>3278</v>
      </c>
      <c r="K2076" s="3">
        <v>45</v>
      </c>
      <c r="P2076" s="4" t="s">
        <v>724</v>
      </c>
      <c r="Q2076" s="3">
        <v>15.681999999999999</v>
      </c>
      <c r="R2076" s="3">
        <v>19.22</v>
      </c>
      <c r="S2076" s="3">
        <v>24.872</v>
      </c>
      <c r="T2076" s="3">
        <v>23.136000000000003</v>
      </c>
      <c r="U2076" s="3">
        <v>82.91</v>
      </c>
    </row>
    <row r="2077" spans="1:21" x14ac:dyDescent="0.3">
      <c r="A2077" s="4" t="s">
        <v>8918</v>
      </c>
      <c r="B2077" s="3">
        <v>23.249999999999996</v>
      </c>
      <c r="J2077" s="4" t="s">
        <v>509</v>
      </c>
      <c r="K2077" s="3">
        <v>59</v>
      </c>
      <c r="P2077" s="4" t="s">
        <v>3278</v>
      </c>
      <c r="Q2077" s="3"/>
      <c r="R2077" s="3">
        <v>19.975000000000001</v>
      </c>
      <c r="S2077" s="3">
        <v>6.88</v>
      </c>
      <c r="T2077" s="3">
        <v>65.058000000000007</v>
      </c>
      <c r="U2077" s="3">
        <v>91.913000000000011</v>
      </c>
    </row>
    <row r="2078" spans="1:21" x14ac:dyDescent="0.3">
      <c r="A2078" s="4" t="s">
        <v>8509</v>
      </c>
      <c r="B2078" s="3">
        <v>608.28</v>
      </c>
      <c r="J2078" s="4" t="s">
        <v>908</v>
      </c>
      <c r="K2078" s="3">
        <v>87</v>
      </c>
      <c r="P2078" s="4" t="s">
        <v>509</v>
      </c>
      <c r="Q2078" s="3">
        <v>21.439999999999998</v>
      </c>
      <c r="R2078" s="3">
        <v>51.869</v>
      </c>
      <c r="S2078" s="3">
        <v>7.7949999999999999</v>
      </c>
      <c r="T2078" s="3">
        <v>32.538000000000004</v>
      </c>
      <c r="U2078" s="3">
        <v>113.642</v>
      </c>
    </row>
    <row r="2079" spans="1:21" x14ac:dyDescent="0.3">
      <c r="A2079" s="4" t="s">
        <v>8466</v>
      </c>
      <c r="B2079" s="3">
        <v>2238.96</v>
      </c>
      <c r="J2079" s="4" t="s">
        <v>7012</v>
      </c>
      <c r="K2079" s="3">
        <v>2</v>
      </c>
      <c r="P2079" s="4" t="s">
        <v>908</v>
      </c>
      <c r="Q2079" s="3">
        <v>16.89</v>
      </c>
      <c r="R2079" s="3">
        <v>49.125</v>
      </c>
      <c r="S2079" s="3">
        <v>13.516999999999999</v>
      </c>
      <c r="T2079" s="3">
        <v>81.233999999999995</v>
      </c>
      <c r="U2079" s="3">
        <v>160.76599999999999</v>
      </c>
    </row>
    <row r="2080" spans="1:21" x14ac:dyDescent="0.3">
      <c r="A2080" s="4" t="s">
        <v>8884</v>
      </c>
      <c r="B2080" s="3">
        <v>1181.22</v>
      </c>
      <c r="J2080" s="4" t="s">
        <v>1146</v>
      </c>
      <c r="K2080" s="3">
        <v>70</v>
      </c>
      <c r="P2080" s="4" t="s">
        <v>7012</v>
      </c>
      <c r="Q2080" s="3"/>
      <c r="R2080" s="3"/>
      <c r="S2080" s="3"/>
      <c r="T2080" s="3">
        <v>2.44</v>
      </c>
      <c r="U2080" s="3">
        <v>2.44</v>
      </c>
    </row>
    <row r="2081" spans="1:21" x14ac:dyDescent="0.3">
      <c r="A2081" s="4" t="s">
        <v>8693</v>
      </c>
      <c r="B2081" s="3">
        <v>273.45600000000002</v>
      </c>
      <c r="J2081" s="4" t="s">
        <v>1649</v>
      </c>
      <c r="K2081" s="3">
        <v>56</v>
      </c>
      <c r="P2081" s="4" t="s">
        <v>1146</v>
      </c>
      <c r="Q2081" s="3"/>
      <c r="R2081" s="3">
        <v>38.08</v>
      </c>
      <c r="S2081" s="3">
        <v>9.8070000000000004</v>
      </c>
      <c r="T2081" s="3">
        <v>74.132000000000005</v>
      </c>
      <c r="U2081" s="3">
        <v>122.01900000000001</v>
      </c>
    </row>
    <row r="2082" spans="1:21" x14ac:dyDescent="0.3">
      <c r="A2082" s="4" t="s">
        <v>8421</v>
      </c>
      <c r="B2082" s="3">
        <v>4859.46</v>
      </c>
      <c r="J2082" s="4" t="s">
        <v>2986</v>
      </c>
      <c r="K2082" s="3">
        <v>54</v>
      </c>
      <c r="P2082" s="4" t="s">
        <v>1649</v>
      </c>
      <c r="Q2082" s="3">
        <v>19.771000000000001</v>
      </c>
      <c r="R2082" s="3">
        <v>19.53</v>
      </c>
      <c r="S2082" s="3"/>
      <c r="T2082" s="3">
        <v>64.782999999999987</v>
      </c>
      <c r="U2082" s="3">
        <v>104.08399999999999</v>
      </c>
    </row>
    <row r="2083" spans="1:21" x14ac:dyDescent="0.3">
      <c r="A2083" s="4" t="s">
        <v>7598</v>
      </c>
      <c r="B2083" s="3">
        <v>866.71600000000001</v>
      </c>
      <c r="J2083" s="4" t="s">
        <v>80</v>
      </c>
      <c r="K2083" s="3">
        <v>71</v>
      </c>
      <c r="P2083" s="4" t="s">
        <v>2986</v>
      </c>
      <c r="Q2083" s="3"/>
      <c r="R2083" s="3">
        <v>71.021999999999991</v>
      </c>
      <c r="S2083" s="3">
        <v>2.68</v>
      </c>
      <c r="T2083" s="3">
        <v>32.825000000000003</v>
      </c>
      <c r="U2083" s="3">
        <v>106.527</v>
      </c>
    </row>
    <row r="2084" spans="1:21" x14ac:dyDescent="0.3">
      <c r="A2084" s="4" t="s">
        <v>4213</v>
      </c>
      <c r="B2084" s="3">
        <v>347.46</v>
      </c>
      <c r="J2084" s="4" t="s">
        <v>6484</v>
      </c>
      <c r="K2084" s="3">
        <v>18</v>
      </c>
      <c r="P2084" s="4" t="s">
        <v>80</v>
      </c>
      <c r="Q2084" s="3">
        <v>77.057000000000016</v>
      </c>
      <c r="R2084" s="3">
        <v>49.852999999999994</v>
      </c>
      <c r="S2084" s="3">
        <v>13.059999999999999</v>
      </c>
      <c r="T2084" s="3">
        <v>24.674999999999997</v>
      </c>
      <c r="U2084" s="3">
        <v>164.64499999999998</v>
      </c>
    </row>
    <row r="2085" spans="1:21" x14ac:dyDescent="0.3">
      <c r="A2085" s="4" t="s">
        <v>8166</v>
      </c>
      <c r="B2085" s="3">
        <v>5749.9800000000005</v>
      </c>
      <c r="J2085" s="4" t="s">
        <v>6478</v>
      </c>
      <c r="K2085" s="3">
        <v>36</v>
      </c>
      <c r="P2085" s="4" t="s">
        <v>6484</v>
      </c>
      <c r="Q2085" s="3"/>
      <c r="R2085" s="3">
        <v>15.13</v>
      </c>
      <c r="S2085" s="3"/>
      <c r="T2085" s="3">
        <v>8.16</v>
      </c>
      <c r="U2085" s="3">
        <v>23.29</v>
      </c>
    </row>
    <row r="2086" spans="1:21" x14ac:dyDescent="0.3">
      <c r="A2086" s="4" t="s">
        <v>4379</v>
      </c>
      <c r="B2086" s="3">
        <v>3800.8799999999997</v>
      </c>
      <c r="J2086" s="4" t="s">
        <v>6296</v>
      </c>
      <c r="K2086" s="3">
        <v>20</v>
      </c>
      <c r="P2086" s="4" t="s">
        <v>6478</v>
      </c>
      <c r="Q2086" s="3"/>
      <c r="R2086" s="3">
        <v>110.24</v>
      </c>
      <c r="S2086" s="3"/>
      <c r="T2086" s="3">
        <v>128.16</v>
      </c>
      <c r="U2086" s="3">
        <v>238.39999999999998</v>
      </c>
    </row>
    <row r="2087" spans="1:21" x14ac:dyDescent="0.3">
      <c r="A2087" s="4" t="s">
        <v>4967</v>
      </c>
      <c r="B2087" s="3">
        <v>33557.811900000001</v>
      </c>
      <c r="J2087" s="4" t="s">
        <v>7147</v>
      </c>
      <c r="K2087" s="3">
        <v>9</v>
      </c>
      <c r="P2087" s="4" t="s">
        <v>6296</v>
      </c>
      <c r="Q2087" s="3"/>
      <c r="R2087" s="3">
        <v>57.37</v>
      </c>
      <c r="S2087" s="3"/>
      <c r="T2087" s="3">
        <v>12.05</v>
      </c>
      <c r="U2087" s="3">
        <v>69.42</v>
      </c>
    </row>
    <row r="2088" spans="1:21" x14ac:dyDescent="0.3">
      <c r="A2088" s="4" t="s">
        <v>8740</v>
      </c>
      <c r="B2088" s="3">
        <v>122.87999999999998</v>
      </c>
      <c r="J2088" s="4" t="s">
        <v>7911</v>
      </c>
      <c r="K2088" s="3">
        <v>6</v>
      </c>
      <c r="P2088" s="4" t="s">
        <v>7147</v>
      </c>
      <c r="Q2088" s="3"/>
      <c r="R2088" s="3">
        <v>45.48</v>
      </c>
      <c r="S2088" s="3"/>
      <c r="T2088" s="3">
        <v>43.71</v>
      </c>
      <c r="U2088" s="3">
        <v>89.19</v>
      </c>
    </row>
    <row r="2089" spans="1:21" x14ac:dyDescent="0.3">
      <c r="A2089" s="4" t="s">
        <v>162</v>
      </c>
      <c r="B2089" s="3">
        <v>14272.517320000004</v>
      </c>
      <c r="J2089" s="4" t="s">
        <v>5810</v>
      </c>
      <c r="K2089" s="3">
        <v>21</v>
      </c>
      <c r="P2089" s="4" t="s">
        <v>7911</v>
      </c>
      <c r="Q2089" s="3"/>
      <c r="R2089" s="3"/>
      <c r="S2089" s="3"/>
      <c r="T2089" s="3">
        <v>15.229999999999999</v>
      </c>
      <c r="U2089" s="3">
        <v>15.229999999999999</v>
      </c>
    </row>
    <row r="2090" spans="1:21" x14ac:dyDescent="0.3">
      <c r="A2090" s="4" t="s">
        <v>7006</v>
      </c>
      <c r="B2090" s="3">
        <v>90.218000000000018</v>
      </c>
      <c r="J2090" s="4" t="s">
        <v>5805</v>
      </c>
      <c r="K2090" s="3">
        <v>21</v>
      </c>
      <c r="P2090" s="4" t="s">
        <v>5810</v>
      </c>
      <c r="Q2090" s="3"/>
      <c r="R2090" s="3"/>
      <c r="S2090" s="3">
        <v>26.48</v>
      </c>
      <c r="T2090" s="3">
        <v>279.02</v>
      </c>
      <c r="U2090" s="3">
        <v>305.5</v>
      </c>
    </row>
    <row r="2091" spans="1:21" x14ac:dyDescent="0.3">
      <c r="A2091" s="4" t="s">
        <v>5857</v>
      </c>
      <c r="B2091" s="3">
        <v>6953.6320000000005</v>
      </c>
      <c r="J2091" s="4" t="s">
        <v>7384</v>
      </c>
      <c r="K2091" s="3">
        <v>8</v>
      </c>
      <c r="P2091" s="4" t="s">
        <v>5805</v>
      </c>
      <c r="Q2091" s="3"/>
      <c r="R2091" s="3">
        <v>395.26</v>
      </c>
      <c r="S2091" s="3"/>
      <c r="T2091" s="3">
        <v>71.290000000000006</v>
      </c>
      <c r="U2091" s="3">
        <v>466.55</v>
      </c>
    </row>
    <row r="2092" spans="1:21" x14ac:dyDescent="0.3">
      <c r="A2092" s="4" t="s">
        <v>5274</v>
      </c>
      <c r="B2092" s="3">
        <v>3042.15</v>
      </c>
      <c r="J2092" s="4" t="s">
        <v>7454</v>
      </c>
      <c r="K2092" s="3">
        <v>20</v>
      </c>
      <c r="P2092" s="4" t="s">
        <v>7384</v>
      </c>
      <c r="Q2092" s="3"/>
      <c r="R2092" s="3">
        <v>254.6</v>
      </c>
      <c r="S2092" s="3"/>
      <c r="T2092" s="3">
        <v>5.66</v>
      </c>
      <c r="U2092" s="3">
        <v>260.26</v>
      </c>
    </row>
    <row r="2093" spans="1:21" x14ac:dyDescent="0.3">
      <c r="A2093" s="4" t="s">
        <v>5497</v>
      </c>
      <c r="B2093" s="3">
        <v>1227.0900000000001</v>
      </c>
      <c r="J2093" s="4" t="s">
        <v>7234</v>
      </c>
      <c r="K2093" s="3">
        <v>20</v>
      </c>
      <c r="P2093" s="4" t="s">
        <v>7454</v>
      </c>
      <c r="Q2093" s="3">
        <v>213.04000000000002</v>
      </c>
      <c r="R2093" s="3"/>
      <c r="S2093" s="3"/>
      <c r="T2093" s="3">
        <v>50.02</v>
      </c>
      <c r="U2093" s="3">
        <v>263.06</v>
      </c>
    </row>
    <row r="2094" spans="1:21" x14ac:dyDescent="0.3">
      <c r="A2094" s="4" t="s">
        <v>534</v>
      </c>
      <c r="B2094" s="3">
        <v>22106.809520000006</v>
      </c>
      <c r="J2094" s="4" t="s">
        <v>6654</v>
      </c>
      <c r="K2094" s="3">
        <v>33</v>
      </c>
      <c r="P2094" s="4" t="s">
        <v>7234</v>
      </c>
      <c r="Q2094" s="3">
        <v>35.260000000000005</v>
      </c>
      <c r="R2094" s="3">
        <v>11.969999999999999</v>
      </c>
      <c r="S2094" s="3">
        <v>8.09</v>
      </c>
      <c r="T2094" s="3">
        <v>2.42</v>
      </c>
      <c r="U2094" s="3">
        <v>57.740000000000009</v>
      </c>
    </row>
    <row r="2095" spans="1:21" x14ac:dyDescent="0.3">
      <c r="A2095" s="4" t="s">
        <v>8157</v>
      </c>
      <c r="B2095" s="3">
        <v>7398.5100000000011</v>
      </c>
      <c r="J2095" s="4" t="s">
        <v>6395</v>
      </c>
      <c r="K2095" s="3">
        <v>13</v>
      </c>
      <c r="P2095" s="4" t="s">
        <v>6654</v>
      </c>
      <c r="Q2095" s="3"/>
      <c r="R2095" s="3">
        <v>39.619999999999997</v>
      </c>
      <c r="S2095" s="3"/>
      <c r="T2095" s="3">
        <v>175.32</v>
      </c>
      <c r="U2095" s="3">
        <v>214.94</v>
      </c>
    </row>
    <row r="2096" spans="1:21" x14ac:dyDescent="0.3">
      <c r="A2096" s="4" t="s">
        <v>4789</v>
      </c>
      <c r="B2096" s="3">
        <v>73939.164000000033</v>
      </c>
      <c r="J2096" s="4" t="s">
        <v>6071</v>
      </c>
      <c r="K2096" s="3">
        <v>10</v>
      </c>
      <c r="P2096" s="4" t="s">
        <v>6395</v>
      </c>
      <c r="Q2096" s="3">
        <v>45.16</v>
      </c>
      <c r="R2096" s="3">
        <v>37.58</v>
      </c>
      <c r="S2096" s="3"/>
      <c r="T2096" s="3"/>
      <c r="U2096" s="3">
        <v>82.74</v>
      </c>
    </row>
    <row r="2097" spans="1:21" x14ac:dyDescent="0.3">
      <c r="A2097" s="4" t="s">
        <v>2950</v>
      </c>
      <c r="B2097" s="3">
        <v>90.847999999999999</v>
      </c>
      <c r="J2097" s="4" t="s">
        <v>7483</v>
      </c>
      <c r="K2097" s="3">
        <v>18</v>
      </c>
      <c r="P2097" s="4" t="s">
        <v>6071</v>
      </c>
      <c r="Q2097" s="3">
        <v>35.159999999999997</v>
      </c>
      <c r="R2097" s="3"/>
      <c r="S2097" s="3"/>
      <c r="T2097" s="3">
        <v>4.96</v>
      </c>
      <c r="U2097" s="3">
        <v>40.119999999999997</v>
      </c>
    </row>
    <row r="2098" spans="1:21" x14ac:dyDescent="0.3">
      <c r="A2098" s="4" t="s">
        <v>4674</v>
      </c>
      <c r="B2098" s="3">
        <v>145.44</v>
      </c>
      <c r="J2098" s="4" t="s">
        <v>7280</v>
      </c>
      <c r="K2098" s="3">
        <v>15</v>
      </c>
      <c r="P2098" s="4" t="s">
        <v>7483</v>
      </c>
      <c r="Q2098" s="3">
        <v>3.9</v>
      </c>
      <c r="R2098" s="3">
        <v>20.07</v>
      </c>
      <c r="S2098" s="3"/>
      <c r="T2098" s="3">
        <v>9.0300000000000011</v>
      </c>
      <c r="U2098" s="3">
        <v>33</v>
      </c>
    </row>
    <row r="2099" spans="1:21" x14ac:dyDescent="0.3">
      <c r="A2099" s="4" t="s">
        <v>8899</v>
      </c>
      <c r="B2099" s="3">
        <v>1463.6399999999999</v>
      </c>
      <c r="J2099" s="4" t="s">
        <v>7262</v>
      </c>
      <c r="K2099" s="3">
        <v>6</v>
      </c>
      <c r="P2099" s="4" t="s">
        <v>7280</v>
      </c>
      <c r="Q2099" s="3"/>
      <c r="R2099" s="3">
        <v>3.59</v>
      </c>
      <c r="S2099" s="3"/>
      <c r="T2099" s="3">
        <v>5.85</v>
      </c>
      <c r="U2099" s="3">
        <v>9.44</v>
      </c>
    </row>
    <row r="2100" spans="1:21" x14ac:dyDescent="0.3">
      <c r="A2100" s="4" t="s">
        <v>5307</v>
      </c>
      <c r="B2100" s="3">
        <v>1992.8970000000004</v>
      </c>
      <c r="J2100" s="4" t="s">
        <v>6606</v>
      </c>
      <c r="K2100" s="3">
        <v>74</v>
      </c>
      <c r="P2100" s="4" t="s">
        <v>7262</v>
      </c>
      <c r="Q2100" s="3"/>
      <c r="R2100" s="3">
        <v>3.5</v>
      </c>
      <c r="S2100" s="3"/>
      <c r="T2100" s="3">
        <v>4.0599999999999996</v>
      </c>
      <c r="U2100" s="3">
        <v>7.56</v>
      </c>
    </row>
    <row r="2101" spans="1:21" x14ac:dyDescent="0.3">
      <c r="A2101" s="4" t="s">
        <v>4662</v>
      </c>
      <c r="B2101" s="3">
        <v>1363.848</v>
      </c>
      <c r="J2101" s="4" t="s">
        <v>5884</v>
      </c>
      <c r="K2101" s="3">
        <v>44</v>
      </c>
      <c r="P2101" s="4" t="s">
        <v>6606</v>
      </c>
      <c r="Q2101" s="3">
        <v>105.75</v>
      </c>
      <c r="R2101" s="3">
        <v>226.19999999999996</v>
      </c>
      <c r="S2101" s="3">
        <v>44.06</v>
      </c>
      <c r="T2101" s="3">
        <v>210.15000000000003</v>
      </c>
      <c r="U2101" s="3">
        <v>586.16</v>
      </c>
    </row>
    <row r="2102" spans="1:21" x14ac:dyDescent="0.3">
      <c r="A2102" s="4" t="s">
        <v>5682</v>
      </c>
      <c r="B2102" s="3">
        <v>5942.3410000000013</v>
      </c>
      <c r="J2102" s="4" t="s">
        <v>6854</v>
      </c>
      <c r="K2102" s="3">
        <v>57</v>
      </c>
      <c r="P2102" s="4" t="s">
        <v>5884</v>
      </c>
      <c r="Q2102" s="3"/>
      <c r="R2102" s="3">
        <v>121.02000000000001</v>
      </c>
      <c r="S2102" s="3">
        <v>28.84</v>
      </c>
      <c r="T2102" s="3">
        <v>61.849999999999994</v>
      </c>
      <c r="U2102" s="3">
        <v>211.71</v>
      </c>
    </row>
    <row r="2103" spans="1:21" x14ac:dyDescent="0.3">
      <c r="A2103" s="4" t="s">
        <v>4040</v>
      </c>
      <c r="B2103" s="3">
        <v>2376.6959999999999</v>
      </c>
      <c r="J2103" s="4" t="s">
        <v>6407</v>
      </c>
      <c r="K2103" s="3">
        <v>22</v>
      </c>
      <c r="P2103" s="4" t="s">
        <v>6854</v>
      </c>
      <c r="Q2103" s="3">
        <v>5.26</v>
      </c>
      <c r="R2103" s="3">
        <v>14.260000000000002</v>
      </c>
      <c r="S2103" s="3">
        <v>12.77</v>
      </c>
      <c r="T2103" s="3">
        <v>14.95</v>
      </c>
      <c r="U2103" s="3">
        <v>47.240000000000009</v>
      </c>
    </row>
    <row r="2104" spans="1:21" x14ac:dyDescent="0.3">
      <c r="A2104" s="4" t="s">
        <v>352</v>
      </c>
      <c r="B2104" s="3">
        <v>1858.7820000000002</v>
      </c>
      <c r="J2104" s="4" t="s">
        <v>7748</v>
      </c>
      <c r="K2104" s="3">
        <v>6</v>
      </c>
      <c r="P2104" s="4" t="s">
        <v>6407</v>
      </c>
      <c r="Q2104" s="3">
        <v>4.57</v>
      </c>
      <c r="R2104" s="3">
        <v>9.56</v>
      </c>
      <c r="S2104" s="3"/>
      <c r="T2104" s="3">
        <v>28.110000000000003</v>
      </c>
      <c r="U2104" s="3">
        <v>42.24</v>
      </c>
    </row>
    <row r="2105" spans="1:21" x14ac:dyDescent="0.3">
      <c r="A2105" s="4" t="s">
        <v>8605</v>
      </c>
      <c r="B2105" s="3">
        <v>252.32400000000001</v>
      </c>
      <c r="J2105" s="4" t="s">
        <v>7590</v>
      </c>
      <c r="K2105" s="3">
        <v>9</v>
      </c>
      <c r="P2105" s="4" t="s">
        <v>7748</v>
      </c>
      <c r="Q2105" s="3"/>
      <c r="R2105" s="3">
        <v>20.689999999999998</v>
      </c>
      <c r="S2105" s="3"/>
      <c r="T2105" s="3"/>
      <c r="U2105" s="3">
        <v>20.689999999999998</v>
      </c>
    </row>
    <row r="2106" spans="1:21" x14ac:dyDescent="0.3">
      <c r="A2106" s="4" t="s">
        <v>4005</v>
      </c>
      <c r="B2106" s="3">
        <v>2541.1125000000002</v>
      </c>
      <c r="J2106" s="4" t="s">
        <v>1873</v>
      </c>
      <c r="K2106" s="3">
        <v>50</v>
      </c>
      <c r="P2106" s="4" t="s">
        <v>7590</v>
      </c>
      <c r="Q2106" s="3"/>
      <c r="R2106" s="3"/>
      <c r="S2106" s="3">
        <v>2.0699999999999998</v>
      </c>
      <c r="T2106" s="3">
        <v>3.06</v>
      </c>
      <c r="U2106" s="3">
        <v>5.13</v>
      </c>
    </row>
    <row r="2107" spans="1:21" x14ac:dyDescent="0.3">
      <c r="A2107" s="4" t="s">
        <v>7644</v>
      </c>
      <c r="B2107" s="3">
        <v>693.13000000000011</v>
      </c>
      <c r="J2107" s="4" t="s">
        <v>2258</v>
      </c>
      <c r="K2107" s="3">
        <v>73</v>
      </c>
      <c r="P2107" s="4" t="s">
        <v>1873</v>
      </c>
      <c r="Q2107" s="3">
        <v>56.680999999999997</v>
      </c>
      <c r="R2107" s="3">
        <v>273.35199999999998</v>
      </c>
      <c r="S2107" s="3"/>
      <c r="T2107" s="3">
        <v>97.818999999999988</v>
      </c>
      <c r="U2107" s="3">
        <v>427.85199999999998</v>
      </c>
    </row>
    <row r="2108" spans="1:21" x14ac:dyDescent="0.3">
      <c r="A2108" s="4" t="s">
        <v>5337</v>
      </c>
      <c r="B2108" s="3">
        <v>504.36</v>
      </c>
      <c r="J2108" s="4" t="s">
        <v>3065</v>
      </c>
      <c r="K2108" s="3">
        <v>14</v>
      </c>
      <c r="P2108" s="4" t="s">
        <v>2258</v>
      </c>
      <c r="Q2108" s="3">
        <v>118.56100000000001</v>
      </c>
      <c r="R2108" s="3">
        <v>75.33</v>
      </c>
      <c r="S2108" s="3">
        <v>7.26</v>
      </c>
      <c r="T2108" s="3">
        <v>331.18</v>
      </c>
      <c r="U2108" s="3">
        <v>532.33100000000002</v>
      </c>
    </row>
    <row r="2109" spans="1:21" x14ac:dyDescent="0.3">
      <c r="A2109" s="4" t="s">
        <v>664</v>
      </c>
      <c r="B2109" s="3">
        <v>14113.365919999997</v>
      </c>
      <c r="J2109" s="4" t="s">
        <v>2535</v>
      </c>
      <c r="K2109" s="3">
        <v>20</v>
      </c>
      <c r="P2109" s="4" t="s">
        <v>3065</v>
      </c>
      <c r="Q2109" s="3"/>
      <c r="R2109" s="3">
        <v>129.43700000000001</v>
      </c>
      <c r="S2109" s="3"/>
      <c r="T2109" s="3">
        <v>34.17</v>
      </c>
      <c r="U2109" s="3">
        <v>163.60700000000003</v>
      </c>
    </row>
    <row r="2110" spans="1:21" x14ac:dyDescent="0.3">
      <c r="A2110" s="4" t="s">
        <v>6980</v>
      </c>
      <c r="B2110" s="3">
        <v>1550.68</v>
      </c>
      <c r="J2110" s="4" t="s">
        <v>3292</v>
      </c>
      <c r="K2110" s="3">
        <v>32</v>
      </c>
      <c r="P2110" s="4" t="s">
        <v>2535</v>
      </c>
      <c r="Q2110" s="3"/>
      <c r="R2110" s="3">
        <v>37.299999999999997</v>
      </c>
      <c r="S2110" s="3"/>
      <c r="T2110" s="3">
        <v>90.468999999999994</v>
      </c>
      <c r="U2110" s="3">
        <v>127.76899999999999</v>
      </c>
    </row>
    <row r="2111" spans="1:21" x14ac:dyDescent="0.3">
      <c r="A2111" s="4" t="s">
        <v>7397</v>
      </c>
      <c r="B2111" s="3">
        <v>329.05199999999996</v>
      </c>
      <c r="J2111" s="4" t="s">
        <v>2941</v>
      </c>
      <c r="K2111" s="3">
        <v>22</v>
      </c>
      <c r="P2111" s="4" t="s">
        <v>3292</v>
      </c>
      <c r="Q2111" s="3">
        <v>57.972999999999999</v>
      </c>
      <c r="R2111" s="3">
        <v>32.150000000000006</v>
      </c>
      <c r="S2111" s="3"/>
      <c r="T2111" s="3">
        <v>116.78</v>
      </c>
      <c r="U2111" s="3">
        <v>206.90300000000002</v>
      </c>
    </row>
    <row r="2112" spans="1:21" x14ac:dyDescent="0.3">
      <c r="A2112" s="4" t="s">
        <v>8083</v>
      </c>
      <c r="B2112" s="3">
        <v>1946.7600000000002</v>
      </c>
      <c r="J2112" s="4" t="s">
        <v>1033</v>
      </c>
      <c r="K2112" s="3">
        <v>33</v>
      </c>
      <c r="P2112" s="4" t="s">
        <v>2941</v>
      </c>
      <c r="Q2112" s="3">
        <v>42.4</v>
      </c>
      <c r="R2112" s="3"/>
      <c r="S2112" s="3">
        <v>9.58</v>
      </c>
      <c r="T2112" s="3">
        <v>65.899999999999991</v>
      </c>
      <c r="U2112" s="3">
        <v>117.88</v>
      </c>
    </row>
    <row r="2113" spans="1:21" x14ac:dyDescent="0.3">
      <c r="A2113" s="4" t="s">
        <v>6188</v>
      </c>
      <c r="B2113" s="3">
        <v>4037.7400000000002</v>
      </c>
      <c r="J2113" s="4" t="s">
        <v>2417</v>
      </c>
      <c r="K2113" s="3">
        <v>33</v>
      </c>
      <c r="P2113" s="4" t="s">
        <v>1033</v>
      </c>
      <c r="Q2113" s="3"/>
      <c r="R2113" s="3">
        <v>122.25700000000001</v>
      </c>
      <c r="S2113" s="3"/>
      <c r="T2113" s="3">
        <v>57.81</v>
      </c>
      <c r="U2113" s="3">
        <v>180.06700000000001</v>
      </c>
    </row>
    <row r="2114" spans="1:21" x14ac:dyDescent="0.3">
      <c r="A2114" s="4" t="s">
        <v>7092</v>
      </c>
      <c r="B2114" s="3">
        <v>52.148000000000003</v>
      </c>
      <c r="J2114" s="4" t="s">
        <v>2939</v>
      </c>
      <c r="K2114" s="3">
        <v>47</v>
      </c>
      <c r="P2114" s="4" t="s">
        <v>2417</v>
      </c>
      <c r="Q2114" s="3">
        <v>327.94</v>
      </c>
      <c r="R2114" s="3">
        <v>55.88</v>
      </c>
      <c r="S2114" s="3"/>
      <c r="T2114" s="3">
        <v>474.10499999999996</v>
      </c>
      <c r="U2114" s="3">
        <v>857.92499999999995</v>
      </c>
    </row>
    <row r="2115" spans="1:21" x14ac:dyDescent="0.3">
      <c r="A2115" s="4" t="s">
        <v>8818</v>
      </c>
      <c r="B2115" s="3">
        <v>1254.3300000000002</v>
      </c>
      <c r="J2115" s="4" t="s">
        <v>354</v>
      </c>
      <c r="K2115" s="3">
        <v>59</v>
      </c>
      <c r="P2115" s="4" t="s">
        <v>2939</v>
      </c>
      <c r="Q2115" s="3"/>
      <c r="R2115" s="3">
        <v>840.69500000000005</v>
      </c>
      <c r="S2115" s="3"/>
      <c r="T2115" s="3">
        <v>569.80999999999995</v>
      </c>
      <c r="U2115" s="3">
        <v>1410.5050000000001</v>
      </c>
    </row>
    <row r="2116" spans="1:21" x14ac:dyDescent="0.3">
      <c r="A2116" s="4" t="s">
        <v>3765</v>
      </c>
      <c r="B2116" s="3">
        <v>6308.0700000000006</v>
      </c>
      <c r="J2116" s="4" t="s">
        <v>4307</v>
      </c>
      <c r="K2116" s="3">
        <v>39</v>
      </c>
      <c r="P2116" s="4" t="s">
        <v>354</v>
      </c>
      <c r="Q2116" s="3">
        <v>383.48</v>
      </c>
      <c r="R2116" s="3">
        <v>475.12299999999999</v>
      </c>
      <c r="S2116" s="3"/>
      <c r="T2116" s="3">
        <v>681.53</v>
      </c>
      <c r="U2116" s="3">
        <v>1540.133</v>
      </c>
    </row>
    <row r="2117" spans="1:21" x14ac:dyDescent="0.3">
      <c r="A2117" s="4" t="s">
        <v>2584</v>
      </c>
      <c r="B2117" s="3">
        <v>4047.2839999999987</v>
      </c>
      <c r="J2117" s="4" t="s">
        <v>2404</v>
      </c>
      <c r="K2117" s="3">
        <v>52</v>
      </c>
      <c r="P2117" s="4" t="s">
        <v>4307</v>
      </c>
      <c r="Q2117" s="3">
        <v>804.54</v>
      </c>
      <c r="R2117" s="3">
        <v>367.1</v>
      </c>
      <c r="S2117" s="3"/>
      <c r="T2117" s="3">
        <v>415.6</v>
      </c>
      <c r="U2117" s="3">
        <v>1587.2399999999998</v>
      </c>
    </row>
    <row r="2118" spans="1:21" x14ac:dyDescent="0.3">
      <c r="A2118" s="4" t="s">
        <v>3664</v>
      </c>
      <c r="B2118" s="3">
        <v>1909.5540000000005</v>
      </c>
      <c r="J2118" s="4" t="s">
        <v>2463</v>
      </c>
      <c r="K2118" s="3">
        <v>21</v>
      </c>
      <c r="P2118" s="4" t="s">
        <v>2404</v>
      </c>
      <c r="Q2118" s="3">
        <v>14.98</v>
      </c>
      <c r="R2118" s="3">
        <v>1945.5890000000002</v>
      </c>
      <c r="S2118" s="3">
        <v>85.4</v>
      </c>
      <c r="T2118" s="3">
        <v>245.49799999999999</v>
      </c>
      <c r="U2118" s="3">
        <v>2291.4670000000001</v>
      </c>
    </row>
    <row r="2119" spans="1:21" x14ac:dyDescent="0.3">
      <c r="A2119" s="4" t="s">
        <v>4295</v>
      </c>
      <c r="B2119" s="3">
        <v>2065.9799999999996</v>
      </c>
      <c r="J2119" s="4" t="s">
        <v>1067</v>
      </c>
      <c r="K2119" s="3">
        <v>46</v>
      </c>
      <c r="P2119" s="4" t="s">
        <v>2463</v>
      </c>
      <c r="Q2119" s="3"/>
      <c r="R2119" s="3">
        <v>415.31</v>
      </c>
      <c r="S2119" s="3"/>
      <c r="T2119" s="3">
        <v>565.21199999999999</v>
      </c>
      <c r="U2119" s="3">
        <v>980.52199999999993</v>
      </c>
    </row>
    <row r="2120" spans="1:21" x14ac:dyDescent="0.3">
      <c r="A2120" s="4" t="s">
        <v>408</v>
      </c>
      <c r="B2120" s="3">
        <v>8304.0385200000001</v>
      </c>
      <c r="J2120" s="4" t="s">
        <v>317</v>
      </c>
      <c r="K2120" s="3">
        <v>37</v>
      </c>
      <c r="P2120" s="4" t="s">
        <v>1067</v>
      </c>
      <c r="Q2120" s="3">
        <v>162.08000000000001</v>
      </c>
      <c r="R2120" s="3">
        <v>29.5</v>
      </c>
      <c r="S2120" s="3"/>
      <c r="T2120" s="3">
        <v>1015.3150000000001</v>
      </c>
      <c r="U2120" s="3">
        <v>1206.895</v>
      </c>
    </row>
    <row r="2121" spans="1:21" x14ac:dyDescent="0.3">
      <c r="A2121" s="4" t="s">
        <v>26</v>
      </c>
      <c r="B2121" s="3">
        <v>85700.251760000072</v>
      </c>
      <c r="J2121" s="4" t="s">
        <v>171</v>
      </c>
      <c r="K2121" s="3">
        <v>50</v>
      </c>
      <c r="P2121" s="4" t="s">
        <v>317</v>
      </c>
      <c r="Q2121" s="3">
        <v>95.85</v>
      </c>
      <c r="R2121" s="3">
        <v>864.47199999999987</v>
      </c>
      <c r="S2121" s="3"/>
      <c r="T2121" s="3">
        <v>228.66</v>
      </c>
      <c r="U2121" s="3">
        <v>1188.982</v>
      </c>
    </row>
    <row r="2122" spans="1:21" x14ac:dyDescent="0.3">
      <c r="A2122" s="4" t="s">
        <v>3859</v>
      </c>
      <c r="B2122" s="3">
        <v>2052.0494999999996</v>
      </c>
      <c r="J2122" s="4" t="s">
        <v>3288</v>
      </c>
      <c r="K2122" s="3">
        <v>31</v>
      </c>
      <c r="P2122" s="4" t="s">
        <v>171</v>
      </c>
      <c r="Q2122" s="3"/>
      <c r="R2122" s="3">
        <v>402.178</v>
      </c>
      <c r="S2122" s="3">
        <v>71.584000000000003</v>
      </c>
      <c r="T2122" s="3">
        <v>1164.3729999999998</v>
      </c>
      <c r="U2122" s="3">
        <v>1638.1349999999998</v>
      </c>
    </row>
    <row r="2123" spans="1:21" x14ac:dyDescent="0.3">
      <c r="A2123" s="4" t="s">
        <v>8082</v>
      </c>
      <c r="B2123" s="3">
        <v>285.84000000000003</v>
      </c>
      <c r="J2123" s="4" t="s">
        <v>1105</v>
      </c>
      <c r="K2123" s="3">
        <v>46</v>
      </c>
      <c r="P2123" s="4" t="s">
        <v>3288</v>
      </c>
      <c r="Q2123" s="3"/>
      <c r="R2123" s="3">
        <v>543.48400000000004</v>
      </c>
      <c r="S2123" s="3"/>
      <c r="T2123" s="3">
        <v>513.40200000000004</v>
      </c>
      <c r="U2123" s="3">
        <v>1056.886</v>
      </c>
    </row>
    <row r="2124" spans="1:21" x14ac:dyDescent="0.3">
      <c r="A2124" s="4" t="s">
        <v>6051</v>
      </c>
      <c r="B2124" s="3">
        <v>8673.0745000000024</v>
      </c>
      <c r="J2124" s="4" t="s">
        <v>3897</v>
      </c>
      <c r="K2124" s="3">
        <v>17</v>
      </c>
      <c r="P2124" s="4" t="s">
        <v>1105</v>
      </c>
      <c r="Q2124" s="3">
        <v>550.18000000000006</v>
      </c>
      <c r="R2124" s="3">
        <v>551.62299999999993</v>
      </c>
      <c r="S2124" s="3"/>
      <c r="T2124" s="3">
        <v>1101.7759999999998</v>
      </c>
      <c r="U2124" s="3">
        <v>2203.5789999999997</v>
      </c>
    </row>
    <row r="2125" spans="1:21" x14ac:dyDescent="0.3">
      <c r="A2125" s="4" t="s">
        <v>4969</v>
      </c>
      <c r="B2125" s="3">
        <v>9511.7400000000016</v>
      </c>
      <c r="J2125" s="4" t="s">
        <v>2329</v>
      </c>
      <c r="K2125" s="3">
        <v>39</v>
      </c>
      <c r="P2125" s="4" t="s">
        <v>3897</v>
      </c>
      <c r="Q2125" s="3">
        <v>285.61</v>
      </c>
      <c r="R2125" s="3">
        <v>842.81</v>
      </c>
      <c r="S2125" s="3"/>
      <c r="T2125" s="3">
        <v>167.24</v>
      </c>
      <c r="U2125" s="3">
        <v>1295.6600000000001</v>
      </c>
    </row>
    <row r="2126" spans="1:21" x14ac:dyDescent="0.3">
      <c r="A2126" s="4" t="s">
        <v>8405</v>
      </c>
      <c r="B2126" s="3">
        <v>1090.8899999999999</v>
      </c>
      <c r="J2126" s="4" t="s">
        <v>2196</v>
      </c>
      <c r="K2126" s="3">
        <v>31</v>
      </c>
      <c r="P2126" s="4" t="s">
        <v>2329</v>
      </c>
      <c r="Q2126" s="3">
        <v>35.840000000000003</v>
      </c>
      <c r="R2126" s="3">
        <v>162.23699999999999</v>
      </c>
      <c r="S2126" s="3">
        <v>79.72</v>
      </c>
      <c r="T2126" s="3">
        <v>91.824999999999989</v>
      </c>
      <c r="U2126" s="3">
        <v>369.62200000000001</v>
      </c>
    </row>
    <row r="2127" spans="1:21" x14ac:dyDescent="0.3">
      <c r="A2127" s="4" t="s">
        <v>3999</v>
      </c>
      <c r="B2127" s="3">
        <v>4708.9799999999996</v>
      </c>
      <c r="J2127" s="4" t="s">
        <v>1848</v>
      </c>
      <c r="K2127" s="3">
        <v>24</v>
      </c>
      <c r="P2127" s="4" t="s">
        <v>2196</v>
      </c>
      <c r="Q2127" s="3">
        <v>210.72200000000001</v>
      </c>
      <c r="R2127" s="3">
        <v>35.06</v>
      </c>
      <c r="S2127" s="3"/>
      <c r="T2127" s="3">
        <v>85.695000000000007</v>
      </c>
      <c r="U2127" s="3">
        <v>331.47700000000003</v>
      </c>
    </row>
    <row r="2128" spans="1:21" x14ac:dyDescent="0.3">
      <c r="A2128" s="4" t="s">
        <v>6730</v>
      </c>
      <c r="B2128" s="3">
        <v>1154.6099999999999</v>
      </c>
      <c r="J2128" s="4" t="s">
        <v>2454</v>
      </c>
      <c r="K2128" s="3">
        <v>62</v>
      </c>
      <c r="P2128" s="4" t="s">
        <v>1848</v>
      </c>
      <c r="Q2128" s="3"/>
      <c r="R2128" s="3">
        <v>91.799000000000007</v>
      </c>
      <c r="S2128" s="3"/>
      <c r="T2128" s="3">
        <v>57.402999999999999</v>
      </c>
      <c r="U2128" s="3">
        <v>149.202</v>
      </c>
    </row>
    <row r="2129" spans="1:21" x14ac:dyDescent="0.3">
      <c r="A2129" s="4" t="s">
        <v>7168</v>
      </c>
      <c r="B2129" s="3">
        <v>5291.5120000000006</v>
      </c>
      <c r="J2129" s="4" t="s">
        <v>5752</v>
      </c>
      <c r="K2129" s="3">
        <v>13</v>
      </c>
      <c r="P2129" s="4" t="s">
        <v>2454</v>
      </c>
      <c r="Q2129" s="3">
        <v>17.64</v>
      </c>
      <c r="R2129" s="3">
        <v>156.43799999999999</v>
      </c>
      <c r="S2129" s="3">
        <v>57.14800000000001</v>
      </c>
      <c r="T2129" s="3">
        <v>189.208</v>
      </c>
      <c r="U2129" s="3">
        <v>420.43399999999997</v>
      </c>
    </row>
    <row r="2130" spans="1:21" x14ac:dyDescent="0.3">
      <c r="A2130" s="4" t="s">
        <v>8910</v>
      </c>
      <c r="B2130" s="3">
        <v>39.432000000000002</v>
      </c>
      <c r="J2130" s="4" t="s">
        <v>590</v>
      </c>
      <c r="K2130" s="3">
        <v>29</v>
      </c>
      <c r="P2130" s="4" t="s">
        <v>5752</v>
      </c>
      <c r="Q2130" s="3">
        <v>13.600000000000001</v>
      </c>
      <c r="R2130" s="3"/>
      <c r="S2130" s="3"/>
      <c r="T2130" s="3">
        <v>2.56</v>
      </c>
      <c r="U2130" s="3">
        <v>16.16</v>
      </c>
    </row>
    <row r="2131" spans="1:21" x14ac:dyDescent="0.3">
      <c r="A2131" s="4" t="s">
        <v>1077</v>
      </c>
      <c r="B2131" s="3">
        <v>4098.0579200000002</v>
      </c>
      <c r="J2131" s="4" t="s">
        <v>1187</v>
      </c>
      <c r="K2131" s="3">
        <v>115</v>
      </c>
      <c r="P2131" s="4" t="s">
        <v>590</v>
      </c>
      <c r="Q2131" s="3">
        <v>19.045999999999999</v>
      </c>
      <c r="R2131" s="3">
        <v>17.878999999999998</v>
      </c>
      <c r="S2131" s="3"/>
      <c r="T2131" s="3">
        <v>31.599</v>
      </c>
      <c r="U2131" s="3">
        <v>68.524000000000001</v>
      </c>
    </row>
    <row r="2132" spans="1:21" x14ac:dyDescent="0.3">
      <c r="A2132" s="4" t="s">
        <v>4294</v>
      </c>
      <c r="B2132" s="3">
        <v>383.46</v>
      </c>
      <c r="J2132" s="4" t="s">
        <v>1851</v>
      </c>
      <c r="K2132" s="3">
        <v>58</v>
      </c>
      <c r="P2132" s="4" t="s">
        <v>1187</v>
      </c>
      <c r="Q2132" s="3">
        <v>52.332999999999998</v>
      </c>
      <c r="R2132" s="3">
        <v>143.98099999999999</v>
      </c>
      <c r="S2132" s="3">
        <v>6.9129999999999994</v>
      </c>
      <c r="T2132" s="3">
        <v>117.91399999999997</v>
      </c>
      <c r="U2132" s="3">
        <v>321.14099999999996</v>
      </c>
    </row>
    <row r="2133" spans="1:21" x14ac:dyDescent="0.3">
      <c r="A2133" s="4" t="s">
        <v>3527</v>
      </c>
      <c r="B2133" s="3">
        <v>20311.505999999998</v>
      </c>
      <c r="J2133" s="4" t="s">
        <v>125</v>
      </c>
      <c r="K2133" s="3">
        <v>73</v>
      </c>
      <c r="P2133" s="4" t="s">
        <v>1851</v>
      </c>
      <c r="Q2133" s="3">
        <v>27.130000000000003</v>
      </c>
      <c r="R2133" s="3">
        <v>53.695</v>
      </c>
      <c r="S2133" s="3">
        <v>5.92</v>
      </c>
      <c r="T2133" s="3">
        <v>63.519999999999996</v>
      </c>
      <c r="U2133" s="3">
        <v>150.26499999999999</v>
      </c>
    </row>
    <row r="2134" spans="1:21" x14ac:dyDescent="0.3">
      <c r="A2134" s="4" t="s">
        <v>4911</v>
      </c>
      <c r="B2134" s="3">
        <v>3557.277</v>
      </c>
      <c r="J2134" s="4" t="s">
        <v>7686</v>
      </c>
      <c r="K2134" s="3">
        <v>5</v>
      </c>
      <c r="P2134" s="4" t="s">
        <v>125</v>
      </c>
      <c r="Q2134" s="3"/>
      <c r="R2134" s="3">
        <v>56.027999999999992</v>
      </c>
      <c r="S2134" s="3">
        <v>5.73</v>
      </c>
      <c r="T2134" s="3">
        <v>90.435000000000002</v>
      </c>
      <c r="U2134" s="3">
        <v>152.19299999999998</v>
      </c>
    </row>
    <row r="2135" spans="1:21" x14ac:dyDescent="0.3">
      <c r="A2135" s="4" t="s">
        <v>7782</v>
      </c>
      <c r="B2135" s="3">
        <v>961.74000000000012</v>
      </c>
      <c r="J2135" s="4" t="s">
        <v>1253</v>
      </c>
      <c r="K2135" s="3">
        <v>141</v>
      </c>
      <c r="P2135" s="4" t="s">
        <v>7686</v>
      </c>
      <c r="Q2135" s="3"/>
      <c r="R2135" s="3"/>
      <c r="S2135" s="3"/>
      <c r="T2135" s="3">
        <v>2.36</v>
      </c>
      <c r="U2135" s="3">
        <v>2.36</v>
      </c>
    </row>
    <row r="2136" spans="1:21" x14ac:dyDescent="0.3">
      <c r="A2136" s="4" t="s">
        <v>4473</v>
      </c>
      <c r="B2136" s="3">
        <v>21.299999999999997</v>
      </c>
      <c r="J2136" s="4" t="s">
        <v>2255</v>
      </c>
      <c r="K2136" s="3">
        <v>55</v>
      </c>
      <c r="P2136" s="4" t="s">
        <v>1253</v>
      </c>
      <c r="Q2136" s="3">
        <v>54.339999999999996</v>
      </c>
      <c r="R2136" s="3">
        <v>57.225999999999999</v>
      </c>
      <c r="S2136" s="3">
        <v>9.43</v>
      </c>
      <c r="T2136" s="3">
        <v>197.703</v>
      </c>
      <c r="U2136" s="3">
        <v>318.69900000000001</v>
      </c>
    </row>
    <row r="2137" spans="1:21" x14ac:dyDescent="0.3">
      <c r="A2137" s="4" t="s">
        <v>140</v>
      </c>
      <c r="B2137" s="3">
        <v>3650.7680000000009</v>
      </c>
      <c r="J2137" s="4" t="s">
        <v>2944</v>
      </c>
      <c r="K2137" s="3">
        <v>47</v>
      </c>
      <c r="P2137" s="4" t="s">
        <v>2255</v>
      </c>
      <c r="Q2137" s="3">
        <v>52.379999999999995</v>
      </c>
      <c r="R2137" s="3">
        <v>76.81</v>
      </c>
      <c r="S2137" s="3"/>
      <c r="T2137" s="3">
        <v>48.86999999999999</v>
      </c>
      <c r="U2137" s="3">
        <v>178.06</v>
      </c>
    </row>
    <row r="2138" spans="1:21" x14ac:dyDescent="0.3">
      <c r="A2138" s="4" t="s">
        <v>6400</v>
      </c>
      <c r="B2138" s="3">
        <v>11410.220000000003</v>
      </c>
      <c r="J2138" s="4" t="s">
        <v>3279</v>
      </c>
      <c r="K2138" s="3">
        <v>69</v>
      </c>
      <c r="P2138" s="4" t="s">
        <v>2944</v>
      </c>
      <c r="Q2138" s="3">
        <v>13.9</v>
      </c>
      <c r="R2138" s="3">
        <v>29.716999999999999</v>
      </c>
      <c r="S2138" s="3">
        <v>5.03</v>
      </c>
      <c r="T2138" s="3">
        <v>42.414000000000001</v>
      </c>
      <c r="U2138" s="3">
        <v>91.061000000000007</v>
      </c>
    </row>
    <row r="2139" spans="1:21" x14ac:dyDescent="0.3">
      <c r="A2139" s="4" t="s">
        <v>4380</v>
      </c>
      <c r="B2139" s="3">
        <v>2083.152</v>
      </c>
      <c r="J2139" s="4" t="s">
        <v>2469</v>
      </c>
      <c r="K2139" s="3">
        <v>62</v>
      </c>
      <c r="P2139" s="4" t="s">
        <v>3279</v>
      </c>
      <c r="Q2139" s="3">
        <v>35.379999999999995</v>
      </c>
      <c r="R2139" s="3">
        <v>50.250999999999998</v>
      </c>
      <c r="S2139" s="3"/>
      <c r="T2139" s="3">
        <v>34.020000000000003</v>
      </c>
      <c r="U2139" s="3">
        <v>119.65100000000001</v>
      </c>
    </row>
    <row r="2140" spans="1:21" x14ac:dyDescent="0.3">
      <c r="A2140" s="4" t="s">
        <v>8529</v>
      </c>
      <c r="B2140" s="3">
        <v>443.49300000000011</v>
      </c>
      <c r="J2140" s="4" t="s">
        <v>2487</v>
      </c>
      <c r="K2140" s="3">
        <v>54</v>
      </c>
      <c r="P2140" s="4" t="s">
        <v>2469</v>
      </c>
      <c r="Q2140" s="3">
        <v>30.070000000000004</v>
      </c>
      <c r="R2140" s="3">
        <v>13.915000000000001</v>
      </c>
      <c r="S2140" s="3">
        <v>2.12</v>
      </c>
      <c r="T2140" s="3">
        <v>35.267000000000003</v>
      </c>
      <c r="U2140" s="3">
        <v>81.372000000000014</v>
      </c>
    </row>
    <row r="2141" spans="1:21" x14ac:dyDescent="0.3">
      <c r="A2141" s="4" t="s">
        <v>5709</v>
      </c>
      <c r="B2141" s="3">
        <v>16870.540000000005</v>
      </c>
      <c r="J2141" s="4" t="s">
        <v>2659</v>
      </c>
      <c r="K2141" s="3">
        <v>57</v>
      </c>
      <c r="P2141" s="4" t="s">
        <v>2487</v>
      </c>
      <c r="Q2141" s="3"/>
      <c r="R2141" s="3">
        <v>30.932000000000002</v>
      </c>
      <c r="S2141" s="3"/>
      <c r="T2141" s="3">
        <v>20.85</v>
      </c>
      <c r="U2141" s="3">
        <v>51.782000000000004</v>
      </c>
    </row>
    <row r="2142" spans="1:21" x14ac:dyDescent="0.3">
      <c r="A2142" s="4" t="s">
        <v>8980</v>
      </c>
      <c r="B2142" s="3">
        <v>311.25000000000006</v>
      </c>
      <c r="J2142" s="4" t="s">
        <v>2968</v>
      </c>
      <c r="K2142" s="3">
        <v>50</v>
      </c>
      <c r="P2142" s="4" t="s">
        <v>2659</v>
      </c>
      <c r="Q2142" s="3">
        <v>17.899999999999999</v>
      </c>
      <c r="R2142" s="3">
        <v>29.86</v>
      </c>
      <c r="S2142" s="3">
        <v>1.56</v>
      </c>
      <c r="T2142" s="3">
        <v>14.644000000000002</v>
      </c>
      <c r="U2142" s="3">
        <v>63.963999999999999</v>
      </c>
    </row>
    <row r="2143" spans="1:21" x14ac:dyDescent="0.3">
      <c r="A2143" s="4" t="s">
        <v>1689</v>
      </c>
      <c r="B2143" s="3">
        <v>2300.8840000000005</v>
      </c>
      <c r="J2143" s="4" t="s">
        <v>2716</v>
      </c>
      <c r="K2143" s="3">
        <v>67</v>
      </c>
      <c r="P2143" s="4" t="s">
        <v>2968</v>
      </c>
      <c r="Q2143" s="3">
        <v>43.372999999999998</v>
      </c>
      <c r="R2143" s="3">
        <v>29.53</v>
      </c>
      <c r="S2143" s="3">
        <v>9.66</v>
      </c>
      <c r="T2143" s="3">
        <v>51.210999999999999</v>
      </c>
      <c r="U2143" s="3">
        <v>133.774</v>
      </c>
    </row>
    <row r="2144" spans="1:21" x14ac:dyDescent="0.3">
      <c r="A2144" s="4" t="s">
        <v>4524</v>
      </c>
      <c r="B2144" s="3">
        <v>4113.6719999999996</v>
      </c>
      <c r="J2144" s="4" t="s">
        <v>2984</v>
      </c>
      <c r="K2144" s="3">
        <v>77</v>
      </c>
      <c r="P2144" s="4" t="s">
        <v>2716</v>
      </c>
      <c r="Q2144" s="3">
        <v>32.06</v>
      </c>
      <c r="R2144" s="3">
        <v>10.149999999999999</v>
      </c>
      <c r="S2144" s="3">
        <v>9.2729999999999997</v>
      </c>
      <c r="T2144" s="3">
        <v>57.100000000000009</v>
      </c>
      <c r="U2144" s="3">
        <v>108.58300000000001</v>
      </c>
    </row>
    <row r="2145" spans="1:21" x14ac:dyDescent="0.3">
      <c r="A2145" s="4" t="s">
        <v>5465</v>
      </c>
      <c r="B2145" s="3">
        <v>624.59999999999991</v>
      </c>
      <c r="J2145" s="4" t="s">
        <v>2655</v>
      </c>
      <c r="K2145" s="3">
        <v>79</v>
      </c>
      <c r="P2145" s="4" t="s">
        <v>2984</v>
      </c>
      <c r="Q2145" s="3">
        <v>26.330000000000002</v>
      </c>
      <c r="R2145" s="3">
        <v>46.511000000000003</v>
      </c>
      <c r="S2145" s="3"/>
      <c r="T2145" s="3">
        <v>67.209999999999994</v>
      </c>
      <c r="U2145" s="3">
        <v>140.05099999999999</v>
      </c>
    </row>
    <row r="2146" spans="1:21" x14ac:dyDescent="0.3">
      <c r="A2146" s="4" t="s">
        <v>7243</v>
      </c>
      <c r="B2146" s="3">
        <v>776.24</v>
      </c>
      <c r="J2146" s="4" t="s">
        <v>1865</v>
      </c>
      <c r="K2146" s="3">
        <v>56</v>
      </c>
      <c r="P2146" s="4" t="s">
        <v>2655</v>
      </c>
      <c r="Q2146" s="3">
        <v>3.5539999999999998</v>
      </c>
      <c r="R2146" s="3">
        <v>39.378999999999998</v>
      </c>
      <c r="S2146" s="3">
        <v>5.6159999999999997</v>
      </c>
      <c r="T2146" s="3">
        <v>45.556000000000004</v>
      </c>
      <c r="U2146" s="3">
        <v>94.105000000000004</v>
      </c>
    </row>
    <row r="2147" spans="1:21" x14ac:dyDescent="0.3">
      <c r="A2147" s="4" t="s">
        <v>8502</v>
      </c>
      <c r="B2147" s="3">
        <v>3914.88</v>
      </c>
      <c r="J2147" s="4" t="s">
        <v>3059</v>
      </c>
      <c r="K2147" s="3">
        <v>50</v>
      </c>
      <c r="P2147" s="4" t="s">
        <v>1865</v>
      </c>
      <c r="Q2147" s="3">
        <v>87.417000000000002</v>
      </c>
      <c r="R2147" s="3">
        <v>56.52</v>
      </c>
      <c r="S2147" s="3">
        <v>11.568999999999999</v>
      </c>
      <c r="T2147" s="3">
        <v>92.571000000000026</v>
      </c>
      <c r="U2147" s="3">
        <v>248.07700000000003</v>
      </c>
    </row>
    <row r="2148" spans="1:21" x14ac:dyDescent="0.3">
      <c r="A2148" s="4" t="s">
        <v>6272</v>
      </c>
      <c r="B2148" s="3">
        <v>775.98599999999999</v>
      </c>
      <c r="J2148" s="4" t="s">
        <v>229</v>
      </c>
      <c r="K2148" s="3">
        <v>86</v>
      </c>
      <c r="P2148" s="4" t="s">
        <v>3059</v>
      </c>
      <c r="Q2148" s="3"/>
      <c r="R2148" s="3">
        <v>174.58799999999999</v>
      </c>
      <c r="S2148" s="3">
        <v>4.0199999999999996</v>
      </c>
      <c r="T2148" s="3">
        <v>51.07</v>
      </c>
      <c r="U2148" s="3">
        <v>229.678</v>
      </c>
    </row>
    <row r="2149" spans="1:21" x14ac:dyDescent="0.3">
      <c r="A2149" s="4" t="s">
        <v>8657</v>
      </c>
      <c r="B2149" s="3">
        <v>2093.3700000000003</v>
      </c>
      <c r="J2149" s="4" t="s">
        <v>1291</v>
      </c>
      <c r="K2149" s="3">
        <v>96</v>
      </c>
      <c r="P2149" s="4" t="s">
        <v>229</v>
      </c>
      <c r="Q2149" s="3">
        <v>24.218</v>
      </c>
      <c r="R2149" s="3">
        <v>38.380000000000003</v>
      </c>
      <c r="S2149" s="3">
        <v>34.755000000000003</v>
      </c>
      <c r="T2149" s="3">
        <v>133.63200000000001</v>
      </c>
      <c r="U2149" s="3">
        <v>230.98500000000001</v>
      </c>
    </row>
    <row r="2150" spans="1:21" x14ac:dyDescent="0.3">
      <c r="A2150" s="4" t="s">
        <v>7010</v>
      </c>
      <c r="B2150" s="3">
        <v>487.98400000000004</v>
      </c>
      <c r="J2150" s="4" t="s">
        <v>1884</v>
      </c>
      <c r="K2150" s="3">
        <v>72</v>
      </c>
      <c r="P2150" s="4" t="s">
        <v>1291</v>
      </c>
      <c r="Q2150" s="3">
        <v>49.131999999999998</v>
      </c>
      <c r="R2150" s="3">
        <v>89.484000000000009</v>
      </c>
      <c r="S2150" s="3">
        <v>3.56</v>
      </c>
      <c r="T2150" s="3">
        <v>178.27500000000001</v>
      </c>
      <c r="U2150" s="3">
        <v>320.45100000000002</v>
      </c>
    </row>
    <row r="2151" spans="1:21" x14ac:dyDescent="0.3">
      <c r="A2151" s="4" t="s">
        <v>7430</v>
      </c>
      <c r="B2151" s="3">
        <v>6.3699999999999983</v>
      </c>
      <c r="J2151" s="4" t="s">
        <v>2279</v>
      </c>
      <c r="K2151" s="3">
        <v>62</v>
      </c>
      <c r="P2151" s="4" t="s">
        <v>1884</v>
      </c>
      <c r="Q2151" s="3">
        <v>77.83</v>
      </c>
      <c r="R2151" s="3">
        <v>71.286000000000001</v>
      </c>
      <c r="S2151" s="3">
        <v>23.08</v>
      </c>
      <c r="T2151" s="3">
        <v>115.85199999999999</v>
      </c>
      <c r="U2151" s="3">
        <v>288.04799999999994</v>
      </c>
    </row>
    <row r="2152" spans="1:21" x14ac:dyDescent="0.3">
      <c r="A2152" s="4" t="s">
        <v>4139</v>
      </c>
      <c r="B2152" s="3">
        <v>732.6674999999999</v>
      </c>
      <c r="J2152" s="4" t="s">
        <v>2802</v>
      </c>
      <c r="K2152" s="3">
        <v>46</v>
      </c>
      <c r="P2152" s="4" t="s">
        <v>2279</v>
      </c>
      <c r="Q2152" s="3">
        <v>49.618000000000002</v>
      </c>
      <c r="R2152" s="3">
        <v>32.28</v>
      </c>
      <c r="S2152" s="3">
        <v>16.902999999999999</v>
      </c>
      <c r="T2152" s="3">
        <v>121.08500000000001</v>
      </c>
      <c r="U2152" s="3">
        <v>219.886</v>
      </c>
    </row>
    <row r="2153" spans="1:21" x14ac:dyDescent="0.3">
      <c r="A2153" s="4" t="s">
        <v>267</v>
      </c>
      <c r="B2153" s="3">
        <v>47898.409559999971</v>
      </c>
      <c r="J2153" s="4" t="s">
        <v>3020</v>
      </c>
      <c r="K2153" s="3">
        <v>102</v>
      </c>
      <c r="P2153" s="4" t="s">
        <v>2802</v>
      </c>
      <c r="Q2153" s="3">
        <v>113.34</v>
      </c>
      <c r="R2153" s="3">
        <v>67.911000000000001</v>
      </c>
      <c r="S2153" s="3"/>
      <c r="T2153" s="3">
        <v>29.424999999999997</v>
      </c>
      <c r="U2153" s="3">
        <v>210.67599999999999</v>
      </c>
    </row>
    <row r="2154" spans="1:21" x14ac:dyDescent="0.3">
      <c r="A2154" s="4" t="s">
        <v>1381</v>
      </c>
      <c r="B2154" s="3">
        <v>515.28</v>
      </c>
      <c r="J2154" s="4" t="s">
        <v>5586</v>
      </c>
      <c r="K2154" s="3">
        <v>9</v>
      </c>
      <c r="P2154" s="4" t="s">
        <v>3020</v>
      </c>
      <c r="Q2154" s="3"/>
      <c r="R2154" s="3">
        <v>116.25299999999999</v>
      </c>
      <c r="S2154" s="3">
        <v>12.538</v>
      </c>
      <c r="T2154" s="3">
        <v>189.745</v>
      </c>
      <c r="U2154" s="3">
        <v>318.536</v>
      </c>
    </row>
    <row r="2155" spans="1:21" x14ac:dyDescent="0.3">
      <c r="A2155" s="4" t="s">
        <v>6790</v>
      </c>
      <c r="B2155" s="3">
        <v>5462.99</v>
      </c>
      <c r="J2155" s="4" t="s">
        <v>1671</v>
      </c>
      <c r="K2155" s="3">
        <v>18</v>
      </c>
      <c r="P2155" s="4" t="s">
        <v>5586</v>
      </c>
      <c r="Q2155" s="3"/>
      <c r="R2155" s="3">
        <v>95.95</v>
      </c>
      <c r="S2155" s="3"/>
      <c r="T2155" s="3">
        <v>86.19</v>
      </c>
      <c r="U2155" s="3">
        <v>182.14</v>
      </c>
    </row>
    <row r="2156" spans="1:21" x14ac:dyDescent="0.3">
      <c r="A2156" s="4" t="s">
        <v>2834</v>
      </c>
      <c r="B2156" s="3">
        <v>1039.1230800000001</v>
      </c>
      <c r="J2156" s="4" t="s">
        <v>2962</v>
      </c>
      <c r="K2156" s="3">
        <v>35</v>
      </c>
      <c r="P2156" s="4" t="s">
        <v>1671</v>
      </c>
      <c r="Q2156" s="3"/>
      <c r="R2156" s="3">
        <v>51.04</v>
      </c>
      <c r="S2156" s="3"/>
      <c r="T2156" s="3">
        <v>36.649000000000001</v>
      </c>
      <c r="U2156" s="3">
        <v>87.688999999999993</v>
      </c>
    </row>
    <row r="2157" spans="1:21" x14ac:dyDescent="0.3">
      <c r="A2157" s="4" t="s">
        <v>3417</v>
      </c>
      <c r="B2157" s="3">
        <v>98.08</v>
      </c>
      <c r="J2157" s="4" t="s">
        <v>3482</v>
      </c>
      <c r="K2157" s="3">
        <v>19</v>
      </c>
      <c r="P2157" s="4" t="s">
        <v>2962</v>
      </c>
      <c r="Q2157" s="3">
        <v>10.98</v>
      </c>
      <c r="R2157" s="3">
        <v>55.843000000000004</v>
      </c>
      <c r="S2157" s="3">
        <v>28.762</v>
      </c>
      <c r="T2157" s="3">
        <v>29.729999999999997</v>
      </c>
      <c r="U2157" s="3">
        <v>125.315</v>
      </c>
    </row>
    <row r="2158" spans="1:21" x14ac:dyDescent="0.3">
      <c r="A2158" s="4" t="s">
        <v>3952</v>
      </c>
      <c r="B2158" s="3">
        <v>143.16</v>
      </c>
      <c r="J2158" s="4" t="s">
        <v>1545</v>
      </c>
      <c r="K2158" s="3">
        <v>46</v>
      </c>
      <c r="P2158" s="4" t="s">
        <v>3482</v>
      </c>
      <c r="Q2158" s="3"/>
      <c r="R2158" s="3">
        <v>21.53</v>
      </c>
      <c r="S2158" s="3">
        <v>9.5500000000000007</v>
      </c>
      <c r="T2158" s="3">
        <v>23.27</v>
      </c>
      <c r="U2158" s="3">
        <v>54.35</v>
      </c>
    </row>
    <row r="2159" spans="1:21" x14ac:dyDescent="0.3">
      <c r="A2159" s="4" t="s">
        <v>7884</v>
      </c>
      <c r="B2159" s="3">
        <v>326.14999999999998</v>
      </c>
      <c r="J2159" s="4" t="s">
        <v>3299</v>
      </c>
      <c r="K2159" s="3">
        <v>44</v>
      </c>
      <c r="P2159" s="4" t="s">
        <v>1545</v>
      </c>
      <c r="Q2159" s="3"/>
      <c r="R2159" s="3">
        <v>39.019999999999996</v>
      </c>
      <c r="S2159" s="3">
        <v>16.899999999999999</v>
      </c>
      <c r="T2159" s="3">
        <v>177.66400000000002</v>
      </c>
      <c r="U2159" s="3">
        <v>233.584</v>
      </c>
    </row>
    <row r="2160" spans="1:21" x14ac:dyDescent="0.3">
      <c r="A2160" s="4" t="s">
        <v>4034</v>
      </c>
      <c r="B2160" s="3">
        <v>1616.04</v>
      </c>
      <c r="J2160" s="4" t="s">
        <v>54</v>
      </c>
      <c r="K2160" s="3">
        <v>67</v>
      </c>
      <c r="P2160" s="4" t="s">
        <v>3299</v>
      </c>
      <c r="Q2160" s="3"/>
      <c r="R2160" s="3">
        <v>15.087</v>
      </c>
      <c r="S2160" s="3"/>
      <c r="T2160" s="3">
        <v>291.15800000000002</v>
      </c>
      <c r="U2160" s="3">
        <v>306.245</v>
      </c>
    </row>
    <row r="2161" spans="1:21" x14ac:dyDescent="0.3">
      <c r="A2161" s="4" t="s">
        <v>4137</v>
      </c>
      <c r="B2161" s="3">
        <v>7413.9359999999997</v>
      </c>
      <c r="J2161" s="4" t="s">
        <v>1012</v>
      </c>
      <c r="K2161" s="3">
        <v>29</v>
      </c>
      <c r="P2161" s="4" t="s">
        <v>54</v>
      </c>
      <c r="Q2161" s="3"/>
      <c r="R2161" s="3">
        <v>514.07999999999993</v>
      </c>
      <c r="S2161" s="3"/>
      <c r="T2161" s="3">
        <v>466.53300000000002</v>
      </c>
      <c r="U2161" s="3">
        <v>980.61299999999994</v>
      </c>
    </row>
    <row r="2162" spans="1:21" x14ac:dyDescent="0.3">
      <c r="A2162" s="4" t="s">
        <v>8122</v>
      </c>
      <c r="B2162" s="3">
        <v>3501.7799999999997</v>
      </c>
      <c r="J2162" s="4" t="s">
        <v>4155</v>
      </c>
      <c r="K2162" s="3">
        <v>32</v>
      </c>
      <c r="P2162" s="4" t="s">
        <v>1012</v>
      </c>
      <c r="Q2162" s="3"/>
      <c r="R2162" s="3">
        <v>80.099999999999994</v>
      </c>
      <c r="S2162" s="3">
        <v>21.77</v>
      </c>
      <c r="T2162" s="3">
        <v>200.52100000000002</v>
      </c>
      <c r="U2162" s="3">
        <v>302.39100000000002</v>
      </c>
    </row>
    <row r="2163" spans="1:21" x14ac:dyDescent="0.3">
      <c r="A2163" s="4" t="s">
        <v>3443</v>
      </c>
      <c r="B2163" s="3">
        <v>54.720000000000006</v>
      </c>
      <c r="J2163" s="4" t="s">
        <v>4679</v>
      </c>
      <c r="K2163" s="3">
        <v>19</v>
      </c>
      <c r="P2163" s="4" t="s">
        <v>4155</v>
      </c>
      <c r="Q2163" s="3">
        <v>465.12</v>
      </c>
      <c r="R2163" s="3">
        <v>255.41000000000003</v>
      </c>
      <c r="S2163" s="3"/>
      <c r="T2163" s="3">
        <v>166.42000000000002</v>
      </c>
      <c r="U2163" s="3">
        <v>886.95</v>
      </c>
    </row>
    <row r="2164" spans="1:21" x14ac:dyDescent="0.3">
      <c r="A2164" s="4" t="s">
        <v>8720</v>
      </c>
      <c r="B2164" s="3">
        <v>900.21</v>
      </c>
      <c r="J2164" s="4" t="s">
        <v>802</v>
      </c>
      <c r="K2164" s="3">
        <v>62</v>
      </c>
      <c r="P2164" s="4" t="s">
        <v>4679</v>
      </c>
      <c r="Q2164" s="3"/>
      <c r="R2164" s="3">
        <v>46.47</v>
      </c>
      <c r="S2164" s="3"/>
      <c r="T2164" s="3">
        <v>342.53999999999996</v>
      </c>
      <c r="U2164" s="3">
        <v>389.01</v>
      </c>
    </row>
    <row r="2165" spans="1:21" x14ac:dyDescent="0.3">
      <c r="A2165" s="4" t="s">
        <v>3751</v>
      </c>
      <c r="B2165" s="3">
        <v>71.100000000000009</v>
      </c>
      <c r="J2165" s="4" t="s">
        <v>2935</v>
      </c>
      <c r="K2165" s="3">
        <v>76</v>
      </c>
      <c r="P2165" s="4" t="s">
        <v>802</v>
      </c>
      <c r="Q2165" s="3">
        <v>1028.06</v>
      </c>
      <c r="R2165" s="3">
        <v>930.04300000000012</v>
      </c>
      <c r="S2165" s="3"/>
      <c r="T2165" s="3">
        <v>487.96</v>
      </c>
      <c r="U2165" s="3">
        <v>2446.0630000000001</v>
      </c>
    </row>
    <row r="2166" spans="1:21" x14ac:dyDescent="0.3">
      <c r="A2166" s="4" t="s">
        <v>3906</v>
      </c>
      <c r="B2166" s="3">
        <v>783.66599999999994</v>
      </c>
      <c r="J2166" s="4" t="s">
        <v>7841</v>
      </c>
      <c r="K2166" s="3">
        <v>8</v>
      </c>
      <c r="P2166" s="4" t="s">
        <v>2935</v>
      </c>
      <c r="Q2166" s="3"/>
      <c r="R2166" s="3">
        <v>768.673</v>
      </c>
      <c r="S2166" s="3">
        <v>295.25</v>
      </c>
      <c r="T2166" s="3">
        <v>725.7299999999999</v>
      </c>
      <c r="U2166" s="3">
        <v>1789.6529999999998</v>
      </c>
    </row>
    <row r="2167" spans="1:21" x14ac:dyDescent="0.3">
      <c r="A2167" s="4" t="s">
        <v>3862</v>
      </c>
      <c r="B2167" s="3">
        <v>1187.43</v>
      </c>
      <c r="J2167" s="4" t="s">
        <v>3422</v>
      </c>
      <c r="K2167" s="3">
        <v>31</v>
      </c>
      <c r="P2167" s="4" t="s">
        <v>7841</v>
      </c>
      <c r="Q2167" s="3"/>
      <c r="R2167" s="3"/>
      <c r="S2167" s="3"/>
      <c r="T2167" s="3">
        <v>31.48</v>
      </c>
      <c r="U2167" s="3">
        <v>31.48</v>
      </c>
    </row>
    <row r="2168" spans="1:21" x14ac:dyDescent="0.3">
      <c r="A2168" s="4" t="s">
        <v>8352</v>
      </c>
      <c r="B2168" s="3">
        <v>4233.119999999999</v>
      </c>
      <c r="J2168" s="4" t="s">
        <v>3384</v>
      </c>
      <c r="K2168" s="3">
        <v>56</v>
      </c>
      <c r="P2168" s="4" t="s">
        <v>3422</v>
      </c>
      <c r="Q2168" s="3">
        <v>1.1200000000000001</v>
      </c>
      <c r="R2168" s="3">
        <v>97.381</v>
      </c>
      <c r="S2168" s="3">
        <v>54.9</v>
      </c>
      <c r="T2168" s="3">
        <v>44.2</v>
      </c>
      <c r="U2168" s="3">
        <v>197.601</v>
      </c>
    </row>
    <row r="2169" spans="1:21" x14ac:dyDescent="0.3">
      <c r="A2169" s="4" t="s">
        <v>3658</v>
      </c>
      <c r="B2169" s="3">
        <v>868.06500000000005</v>
      </c>
      <c r="J2169" s="4" t="s">
        <v>3489</v>
      </c>
      <c r="K2169" s="3">
        <v>46</v>
      </c>
      <c r="P2169" s="4" t="s">
        <v>3384</v>
      </c>
      <c r="Q2169" s="3"/>
      <c r="R2169" s="3">
        <v>132.05000000000001</v>
      </c>
      <c r="S2169" s="3">
        <v>97.25</v>
      </c>
      <c r="T2169" s="3">
        <v>134.21</v>
      </c>
      <c r="U2169" s="3">
        <v>363.51</v>
      </c>
    </row>
    <row r="2170" spans="1:21" x14ac:dyDescent="0.3">
      <c r="A2170" s="4" t="s">
        <v>570</v>
      </c>
      <c r="B2170" s="3">
        <v>2434.9512800000002</v>
      </c>
      <c r="J2170" s="4" t="s">
        <v>3181</v>
      </c>
      <c r="K2170" s="3">
        <v>79</v>
      </c>
      <c r="P2170" s="4" t="s">
        <v>3489</v>
      </c>
      <c r="Q2170" s="3"/>
      <c r="R2170" s="3">
        <v>336.27</v>
      </c>
      <c r="S2170" s="3"/>
      <c r="T2170" s="3">
        <v>136.63</v>
      </c>
      <c r="U2170" s="3">
        <v>472.9</v>
      </c>
    </row>
    <row r="2171" spans="1:21" x14ac:dyDescent="0.3">
      <c r="A2171" s="4" t="s">
        <v>5818</v>
      </c>
      <c r="B2171" s="3">
        <v>2970.4339999999997</v>
      </c>
      <c r="J2171" s="4" t="s">
        <v>3223</v>
      </c>
      <c r="K2171" s="3">
        <v>29</v>
      </c>
      <c r="P2171" s="4" t="s">
        <v>3181</v>
      </c>
      <c r="Q2171" s="3">
        <v>30.86</v>
      </c>
      <c r="R2171" s="3">
        <v>136.91</v>
      </c>
      <c r="S2171" s="3">
        <v>17.350000000000001</v>
      </c>
      <c r="T2171" s="3">
        <v>312.72100000000006</v>
      </c>
      <c r="U2171" s="3">
        <v>497.84100000000001</v>
      </c>
    </row>
    <row r="2172" spans="1:21" x14ac:dyDescent="0.3">
      <c r="A2172" s="4" t="s">
        <v>8184</v>
      </c>
      <c r="B2172" s="3">
        <v>3511.4700000000003</v>
      </c>
      <c r="J2172" s="4" t="s">
        <v>2574</v>
      </c>
      <c r="K2172" s="3">
        <v>21</v>
      </c>
      <c r="P2172" s="4" t="s">
        <v>3223</v>
      </c>
      <c r="Q2172" s="3">
        <v>14.04</v>
      </c>
      <c r="R2172" s="3">
        <v>740.29300000000012</v>
      </c>
      <c r="S2172" s="3"/>
      <c r="T2172" s="3">
        <v>196.49</v>
      </c>
      <c r="U2172" s="3">
        <v>950.82300000000009</v>
      </c>
    </row>
    <row r="2173" spans="1:21" x14ac:dyDescent="0.3">
      <c r="A2173" s="4" t="s">
        <v>4163</v>
      </c>
      <c r="B2173" s="3">
        <v>170.4</v>
      </c>
      <c r="J2173" s="4" t="s">
        <v>3358</v>
      </c>
      <c r="K2173" s="3">
        <v>35</v>
      </c>
      <c r="P2173" s="4" t="s">
        <v>2574</v>
      </c>
      <c r="Q2173" s="3"/>
      <c r="R2173" s="3">
        <v>107.05999999999999</v>
      </c>
      <c r="S2173" s="3">
        <v>128.71</v>
      </c>
      <c r="T2173" s="3">
        <v>140.703</v>
      </c>
      <c r="U2173" s="3">
        <v>376.47299999999996</v>
      </c>
    </row>
    <row r="2174" spans="1:21" x14ac:dyDescent="0.3">
      <c r="A2174" s="4" t="s">
        <v>3887</v>
      </c>
      <c r="B2174" s="3">
        <v>119.22</v>
      </c>
      <c r="J2174" s="4" t="s">
        <v>4185</v>
      </c>
      <c r="K2174" s="3">
        <v>31</v>
      </c>
      <c r="P2174" s="4" t="s">
        <v>3358</v>
      </c>
      <c r="Q2174" s="3">
        <v>241.1</v>
      </c>
      <c r="R2174" s="3">
        <v>494.29999999999995</v>
      </c>
      <c r="S2174" s="3"/>
      <c r="T2174" s="3">
        <v>458.10199999999998</v>
      </c>
      <c r="U2174" s="3">
        <v>1193.502</v>
      </c>
    </row>
    <row r="2175" spans="1:21" x14ac:dyDescent="0.3">
      <c r="A2175" s="4" t="s">
        <v>4145</v>
      </c>
      <c r="B2175" s="3">
        <v>1691.7690000000002</v>
      </c>
      <c r="J2175" s="4" t="s">
        <v>3722</v>
      </c>
      <c r="K2175" s="3">
        <v>59</v>
      </c>
      <c r="P2175" s="4" t="s">
        <v>4185</v>
      </c>
      <c r="Q2175" s="3">
        <v>377.03</v>
      </c>
      <c r="R2175" s="3">
        <v>506.27</v>
      </c>
      <c r="S2175" s="3">
        <v>71.25</v>
      </c>
      <c r="T2175" s="3">
        <v>146.35000000000002</v>
      </c>
      <c r="U2175" s="3">
        <v>1100.9000000000001</v>
      </c>
    </row>
    <row r="2176" spans="1:21" x14ac:dyDescent="0.3">
      <c r="A2176" s="4" t="s">
        <v>4677</v>
      </c>
      <c r="B2176" s="3">
        <v>265.03799999999995</v>
      </c>
      <c r="J2176" s="4" t="s">
        <v>3248</v>
      </c>
      <c r="K2176" s="3">
        <v>46</v>
      </c>
      <c r="P2176" s="4" t="s">
        <v>3722</v>
      </c>
      <c r="Q2176" s="3"/>
      <c r="R2176" s="3">
        <v>169.6</v>
      </c>
      <c r="S2176" s="3"/>
      <c r="T2176" s="3">
        <v>435.16</v>
      </c>
      <c r="U2176" s="3">
        <v>604.76</v>
      </c>
    </row>
    <row r="2177" spans="1:21" x14ac:dyDescent="0.3">
      <c r="A2177" s="4" t="s">
        <v>4705</v>
      </c>
      <c r="B2177" s="3">
        <v>363.52200000000005</v>
      </c>
      <c r="J2177" s="4" t="s">
        <v>4002</v>
      </c>
      <c r="K2177" s="3">
        <v>45</v>
      </c>
      <c r="P2177" s="4" t="s">
        <v>3248</v>
      </c>
      <c r="Q2177" s="3"/>
      <c r="R2177" s="3">
        <v>186.97300000000001</v>
      </c>
      <c r="S2177" s="3">
        <v>33.130000000000003</v>
      </c>
      <c r="T2177" s="3">
        <v>381.14000000000004</v>
      </c>
      <c r="U2177" s="3">
        <v>601.24300000000005</v>
      </c>
    </row>
    <row r="2178" spans="1:21" x14ac:dyDescent="0.3">
      <c r="A2178" s="4" t="s">
        <v>3787</v>
      </c>
      <c r="B2178" s="3">
        <v>2007.78</v>
      </c>
      <c r="J2178" s="4" t="s">
        <v>3306</v>
      </c>
      <c r="K2178" s="3">
        <v>44</v>
      </c>
      <c r="P2178" s="4" t="s">
        <v>4002</v>
      </c>
      <c r="Q2178" s="3">
        <v>246.09</v>
      </c>
      <c r="R2178" s="3">
        <v>45.99</v>
      </c>
      <c r="S2178" s="3"/>
      <c r="T2178" s="3">
        <v>251.62000000000003</v>
      </c>
      <c r="U2178" s="3">
        <v>543.70000000000005</v>
      </c>
    </row>
    <row r="2179" spans="1:21" x14ac:dyDescent="0.3">
      <c r="A2179" s="4" t="s">
        <v>7858</v>
      </c>
      <c r="B2179" s="3">
        <v>27.88</v>
      </c>
      <c r="J2179" s="4" t="s">
        <v>2034</v>
      </c>
      <c r="K2179" s="3">
        <v>124</v>
      </c>
      <c r="P2179" s="4" t="s">
        <v>3306</v>
      </c>
      <c r="Q2179" s="3">
        <v>237.43299999999999</v>
      </c>
      <c r="R2179" s="3">
        <v>96.77</v>
      </c>
      <c r="S2179" s="3">
        <v>33.270000000000003</v>
      </c>
      <c r="T2179" s="3">
        <v>236.19</v>
      </c>
      <c r="U2179" s="3">
        <v>603.66300000000001</v>
      </c>
    </row>
    <row r="2180" spans="1:21" x14ac:dyDescent="0.3">
      <c r="A2180" s="4" t="s">
        <v>4457</v>
      </c>
      <c r="B2180" s="3">
        <v>369.99</v>
      </c>
      <c r="J2180" s="4" t="s">
        <v>2544</v>
      </c>
      <c r="K2180" s="3">
        <v>53</v>
      </c>
      <c r="P2180" s="4" t="s">
        <v>2034</v>
      </c>
      <c r="Q2180" s="3">
        <v>25.537999999999997</v>
      </c>
      <c r="R2180" s="3">
        <v>80.576999999999998</v>
      </c>
      <c r="S2180" s="3">
        <v>8.42</v>
      </c>
      <c r="T2180" s="3">
        <v>49.873000000000005</v>
      </c>
      <c r="U2180" s="3">
        <v>164.40800000000002</v>
      </c>
    </row>
    <row r="2181" spans="1:21" x14ac:dyDescent="0.3">
      <c r="A2181" s="4" t="s">
        <v>3074</v>
      </c>
      <c r="B2181" s="3">
        <v>2132.66</v>
      </c>
      <c r="J2181" s="4" t="s">
        <v>2293</v>
      </c>
      <c r="K2181" s="3">
        <v>68</v>
      </c>
      <c r="P2181" s="4" t="s">
        <v>2544</v>
      </c>
      <c r="Q2181" s="3"/>
      <c r="R2181" s="3">
        <v>37.741</v>
      </c>
      <c r="S2181" s="3">
        <v>5.32</v>
      </c>
      <c r="T2181" s="3">
        <v>35.869</v>
      </c>
      <c r="U2181" s="3">
        <v>78.930000000000007</v>
      </c>
    </row>
    <row r="2182" spans="1:21" x14ac:dyDescent="0.3">
      <c r="A2182" s="4" t="s">
        <v>4586</v>
      </c>
      <c r="B2182" s="3">
        <v>1918.2135000000001</v>
      </c>
      <c r="J2182" s="4" t="s">
        <v>907</v>
      </c>
      <c r="K2182" s="3">
        <v>46</v>
      </c>
      <c r="P2182" s="4" t="s">
        <v>2293</v>
      </c>
      <c r="Q2182" s="3"/>
      <c r="R2182" s="3">
        <v>69.153999999999996</v>
      </c>
      <c r="S2182" s="3">
        <v>6.44</v>
      </c>
      <c r="T2182" s="3">
        <v>42.662999999999997</v>
      </c>
      <c r="U2182" s="3">
        <v>118.25699999999999</v>
      </c>
    </row>
    <row r="2183" spans="1:21" x14ac:dyDescent="0.3">
      <c r="A2183" s="4" t="s">
        <v>3243</v>
      </c>
      <c r="B2183" s="3">
        <v>22.08</v>
      </c>
      <c r="J2183" s="4" t="s">
        <v>1262</v>
      </c>
      <c r="K2183" s="3">
        <v>34</v>
      </c>
      <c r="P2183" s="4" t="s">
        <v>907</v>
      </c>
      <c r="Q2183" s="3">
        <v>4.5199999999999996</v>
      </c>
      <c r="R2183" s="3">
        <v>6.81</v>
      </c>
      <c r="S2183" s="3">
        <v>4.8230000000000004</v>
      </c>
      <c r="T2183" s="3">
        <v>17.73</v>
      </c>
      <c r="U2183" s="3">
        <v>33.882999999999996</v>
      </c>
    </row>
    <row r="2184" spans="1:21" x14ac:dyDescent="0.3">
      <c r="A2184" s="4" t="s">
        <v>217</v>
      </c>
      <c r="B2184" s="3">
        <v>23982.051799999997</v>
      </c>
      <c r="J2184" s="4" t="s">
        <v>2425</v>
      </c>
      <c r="K2184" s="3">
        <v>72</v>
      </c>
      <c r="P2184" s="4" t="s">
        <v>1262</v>
      </c>
      <c r="Q2184" s="3">
        <v>28.36</v>
      </c>
      <c r="R2184" s="3">
        <v>9.9989999999999988</v>
      </c>
      <c r="S2184" s="3"/>
      <c r="T2184" s="3">
        <v>15.009</v>
      </c>
      <c r="U2184" s="3">
        <v>53.367999999999995</v>
      </c>
    </row>
    <row r="2185" spans="1:21" x14ac:dyDescent="0.3">
      <c r="A2185" s="4" t="s">
        <v>1784</v>
      </c>
      <c r="B2185" s="3">
        <v>4011.6495999999997</v>
      </c>
      <c r="J2185" s="4" t="s">
        <v>474</v>
      </c>
      <c r="K2185" s="3">
        <v>111</v>
      </c>
      <c r="P2185" s="4" t="s">
        <v>2425</v>
      </c>
      <c r="Q2185" s="3">
        <v>4.4589999999999996</v>
      </c>
      <c r="R2185" s="3">
        <v>16.329999999999998</v>
      </c>
      <c r="S2185" s="3"/>
      <c r="T2185" s="3">
        <v>31.331</v>
      </c>
      <c r="U2185" s="3">
        <v>52.12</v>
      </c>
    </row>
    <row r="2186" spans="1:21" x14ac:dyDescent="0.3">
      <c r="A2186" s="4" t="s">
        <v>3872</v>
      </c>
      <c r="B2186" s="3">
        <v>710.53649999999993</v>
      </c>
      <c r="J2186" s="4" t="s">
        <v>3254</v>
      </c>
      <c r="K2186" s="3">
        <v>50</v>
      </c>
      <c r="P2186" s="4" t="s">
        <v>474</v>
      </c>
      <c r="Q2186" s="3">
        <v>10.623999999999999</v>
      </c>
      <c r="R2186" s="3">
        <v>34.229000000000006</v>
      </c>
      <c r="S2186" s="3">
        <v>2.57</v>
      </c>
      <c r="T2186" s="3">
        <v>57.463000000000008</v>
      </c>
      <c r="U2186" s="3">
        <v>104.88600000000002</v>
      </c>
    </row>
    <row r="2187" spans="1:21" x14ac:dyDescent="0.3">
      <c r="A2187" s="4" t="s">
        <v>808</v>
      </c>
      <c r="B2187" s="3">
        <v>5604.4039999999995</v>
      </c>
      <c r="J2187" s="4" t="s">
        <v>692</v>
      </c>
      <c r="K2187" s="3">
        <v>69</v>
      </c>
      <c r="P2187" s="4" t="s">
        <v>3254</v>
      </c>
      <c r="Q2187" s="3">
        <v>22.117999999999999</v>
      </c>
      <c r="R2187" s="3">
        <v>73.930000000000007</v>
      </c>
      <c r="S2187" s="3"/>
      <c r="T2187" s="3">
        <v>63.300000000000004</v>
      </c>
      <c r="U2187" s="3">
        <v>159.34800000000001</v>
      </c>
    </row>
    <row r="2188" spans="1:21" x14ac:dyDescent="0.3">
      <c r="A2188" s="4" t="s">
        <v>3712</v>
      </c>
      <c r="B2188" s="3">
        <v>357.82499999999999</v>
      </c>
      <c r="J2188" s="4" t="s">
        <v>1247</v>
      </c>
      <c r="K2188" s="3">
        <v>65</v>
      </c>
      <c r="P2188" s="4" t="s">
        <v>692</v>
      </c>
      <c r="Q2188" s="3">
        <v>78.5</v>
      </c>
      <c r="R2188" s="3">
        <v>125.48199999999999</v>
      </c>
      <c r="S2188" s="3">
        <v>3.16</v>
      </c>
      <c r="T2188" s="3">
        <v>134.30999999999997</v>
      </c>
      <c r="U2188" s="3">
        <v>341.45199999999994</v>
      </c>
    </row>
    <row r="2189" spans="1:21" x14ac:dyDescent="0.3">
      <c r="A2189" s="4" t="s">
        <v>4618</v>
      </c>
      <c r="B2189" s="3">
        <v>254.03699999999998</v>
      </c>
      <c r="J2189" s="4" t="s">
        <v>2526</v>
      </c>
      <c r="K2189" s="3">
        <v>48</v>
      </c>
      <c r="P2189" s="4" t="s">
        <v>1247</v>
      </c>
      <c r="Q2189" s="3">
        <v>113.108</v>
      </c>
      <c r="R2189" s="3">
        <v>91.566999999999993</v>
      </c>
      <c r="S2189" s="3"/>
      <c r="T2189" s="3">
        <v>72.77</v>
      </c>
      <c r="U2189" s="3">
        <v>277.44499999999999</v>
      </c>
    </row>
    <row r="2190" spans="1:21" x14ac:dyDescent="0.3">
      <c r="A2190" s="4" t="s">
        <v>6186</v>
      </c>
      <c r="B2190" s="3">
        <v>3722.73</v>
      </c>
      <c r="J2190" s="4" t="s">
        <v>1463</v>
      </c>
      <c r="K2190" s="3">
        <v>60</v>
      </c>
      <c r="P2190" s="4" t="s">
        <v>2526</v>
      </c>
      <c r="Q2190" s="3"/>
      <c r="R2190" s="3">
        <v>85.856999999999999</v>
      </c>
      <c r="S2190" s="3">
        <v>6.84</v>
      </c>
      <c r="T2190" s="3">
        <v>71.216999999999999</v>
      </c>
      <c r="U2190" s="3">
        <v>163.91399999999999</v>
      </c>
    </row>
    <row r="2191" spans="1:21" x14ac:dyDescent="0.3">
      <c r="A2191" s="4" t="s">
        <v>4507</v>
      </c>
      <c r="B2191" s="3">
        <v>52.62</v>
      </c>
      <c r="J2191" s="4" t="s">
        <v>69</v>
      </c>
      <c r="K2191" s="3">
        <v>56</v>
      </c>
      <c r="P2191" s="4" t="s">
        <v>1463</v>
      </c>
      <c r="Q2191" s="3">
        <v>21.6</v>
      </c>
      <c r="R2191" s="3">
        <v>57.711999999999996</v>
      </c>
      <c r="S2191" s="3"/>
      <c r="T2191" s="3">
        <v>53.768000000000001</v>
      </c>
      <c r="U2191" s="3">
        <v>133.07999999999998</v>
      </c>
    </row>
    <row r="2192" spans="1:21" x14ac:dyDescent="0.3">
      <c r="A2192" s="4" t="s">
        <v>4170</v>
      </c>
      <c r="B2192" s="3">
        <v>1697.2994999999999</v>
      </c>
      <c r="J2192" s="4" t="s">
        <v>1502</v>
      </c>
      <c r="K2192" s="3">
        <v>62</v>
      </c>
      <c r="P2192" s="4" t="s">
        <v>69</v>
      </c>
      <c r="Q2192" s="3">
        <v>23.03</v>
      </c>
      <c r="R2192" s="3">
        <v>87.171999999999997</v>
      </c>
      <c r="S2192" s="3">
        <v>8.8629999999999995</v>
      </c>
      <c r="T2192" s="3">
        <v>60.477000000000004</v>
      </c>
      <c r="U2192" s="3">
        <v>179.542</v>
      </c>
    </row>
    <row r="2193" spans="1:21" x14ac:dyDescent="0.3">
      <c r="A2193" s="4" t="s">
        <v>3888</v>
      </c>
      <c r="B2193" s="3">
        <v>5971.0665000000008</v>
      </c>
      <c r="J2193" s="4" t="s">
        <v>3309</v>
      </c>
      <c r="K2193" s="3">
        <v>49</v>
      </c>
      <c r="P2193" s="4" t="s">
        <v>1502</v>
      </c>
      <c r="Q2193" s="3">
        <v>32.42</v>
      </c>
      <c r="R2193" s="3">
        <v>51.705999999999996</v>
      </c>
      <c r="S2193" s="3">
        <v>1.97</v>
      </c>
      <c r="T2193" s="3">
        <v>128.09100000000001</v>
      </c>
      <c r="U2193" s="3">
        <v>214.18700000000001</v>
      </c>
    </row>
    <row r="2194" spans="1:21" x14ac:dyDescent="0.3">
      <c r="A2194" s="4" t="s">
        <v>8066</v>
      </c>
      <c r="B2194" s="3">
        <v>8288.01</v>
      </c>
      <c r="J2194" s="4" t="s">
        <v>1452</v>
      </c>
      <c r="K2194" s="3">
        <v>48</v>
      </c>
      <c r="P2194" s="4" t="s">
        <v>3309</v>
      </c>
      <c r="Q2194" s="3">
        <v>20.02</v>
      </c>
      <c r="R2194" s="3">
        <v>27.4</v>
      </c>
      <c r="S2194" s="3"/>
      <c r="T2194" s="3">
        <v>105.42799999999998</v>
      </c>
      <c r="U2194" s="3">
        <v>152.84799999999998</v>
      </c>
    </row>
    <row r="2195" spans="1:21" x14ac:dyDescent="0.3">
      <c r="A2195" s="4" t="s">
        <v>4097</v>
      </c>
      <c r="B2195" s="3">
        <v>6601.6139999999996</v>
      </c>
      <c r="J2195" s="4" t="s">
        <v>860</v>
      </c>
      <c r="K2195" s="3">
        <v>91</v>
      </c>
      <c r="P2195" s="4" t="s">
        <v>1452</v>
      </c>
      <c r="Q2195" s="3">
        <v>20.042000000000002</v>
      </c>
      <c r="R2195" s="3">
        <v>50.452999999999996</v>
      </c>
      <c r="S2195" s="3">
        <v>8.9430000000000014</v>
      </c>
      <c r="T2195" s="3">
        <v>16.599</v>
      </c>
      <c r="U2195" s="3">
        <v>96.037000000000006</v>
      </c>
    </row>
    <row r="2196" spans="1:21" x14ac:dyDescent="0.3">
      <c r="A2196" s="4" t="s">
        <v>4538</v>
      </c>
      <c r="B2196" s="3">
        <v>2200.4879999999998</v>
      </c>
      <c r="J2196" s="4" t="s">
        <v>256</v>
      </c>
      <c r="K2196" s="3">
        <v>70</v>
      </c>
      <c r="P2196" s="4" t="s">
        <v>860</v>
      </c>
      <c r="Q2196" s="3">
        <v>87.71</v>
      </c>
      <c r="R2196" s="3">
        <v>45.512</v>
      </c>
      <c r="S2196" s="3">
        <v>3.9</v>
      </c>
      <c r="T2196" s="3">
        <v>72.405999999999992</v>
      </c>
      <c r="U2196" s="3">
        <v>209.52799999999996</v>
      </c>
    </row>
    <row r="2197" spans="1:21" x14ac:dyDescent="0.3">
      <c r="A2197" s="4" t="s">
        <v>3605</v>
      </c>
      <c r="B2197" s="3">
        <v>489.92399999999992</v>
      </c>
      <c r="J2197" s="4" t="s">
        <v>488</v>
      </c>
      <c r="K2197" s="3">
        <v>48</v>
      </c>
      <c r="P2197" s="4" t="s">
        <v>256</v>
      </c>
      <c r="Q2197" s="3">
        <v>24.959</v>
      </c>
      <c r="R2197" s="3">
        <v>50.264000000000003</v>
      </c>
      <c r="S2197" s="3">
        <v>6.21</v>
      </c>
      <c r="T2197" s="3">
        <v>55.406000000000006</v>
      </c>
      <c r="U2197" s="3">
        <v>136.839</v>
      </c>
    </row>
    <row r="2198" spans="1:21" x14ac:dyDescent="0.3">
      <c r="A2198" s="4" t="s">
        <v>3822</v>
      </c>
      <c r="B2198" s="3">
        <v>1456.5480000000002</v>
      </c>
      <c r="J2198" s="4" t="s">
        <v>1667</v>
      </c>
      <c r="K2198" s="3">
        <v>56</v>
      </c>
      <c r="P2198" s="4" t="s">
        <v>488</v>
      </c>
      <c r="Q2198" s="3">
        <v>58.462999999999994</v>
      </c>
      <c r="R2198" s="3">
        <v>18.089000000000002</v>
      </c>
      <c r="S2198" s="3"/>
      <c r="T2198" s="3">
        <v>45.713999999999999</v>
      </c>
      <c r="U2198" s="3">
        <v>122.26599999999999</v>
      </c>
    </row>
    <row r="2199" spans="1:21" x14ac:dyDescent="0.3">
      <c r="A2199" s="4" t="s">
        <v>7086</v>
      </c>
      <c r="B2199" s="3">
        <v>543.86</v>
      </c>
      <c r="J2199" s="4" t="s">
        <v>3002</v>
      </c>
      <c r="K2199" s="3">
        <v>65</v>
      </c>
      <c r="P2199" s="4" t="s">
        <v>1667</v>
      </c>
      <c r="Q2199" s="3"/>
      <c r="R2199" s="3">
        <v>10.829999999999998</v>
      </c>
      <c r="S2199" s="3">
        <v>1.65</v>
      </c>
      <c r="T2199" s="3">
        <v>60.003999999999991</v>
      </c>
      <c r="U2199" s="3">
        <v>72.483999999999995</v>
      </c>
    </row>
    <row r="2200" spans="1:21" x14ac:dyDescent="0.3">
      <c r="A2200" s="4" t="s">
        <v>8259</v>
      </c>
      <c r="B2200" s="3">
        <v>289.02000000000004</v>
      </c>
      <c r="J2200" s="4" t="s">
        <v>999</v>
      </c>
      <c r="K2200" s="3">
        <v>66</v>
      </c>
      <c r="P2200" s="4" t="s">
        <v>3002</v>
      </c>
      <c r="Q2200" s="3">
        <v>12.17</v>
      </c>
      <c r="R2200" s="3">
        <v>49.673000000000002</v>
      </c>
      <c r="S2200" s="3">
        <v>3.6749999999999998</v>
      </c>
      <c r="T2200" s="3">
        <v>88.999999999999986</v>
      </c>
      <c r="U2200" s="3">
        <v>154.51799999999997</v>
      </c>
    </row>
    <row r="2201" spans="1:21" x14ac:dyDescent="0.3">
      <c r="A2201" s="4" t="s">
        <v>5449</v>
      </c>
      <c r="B2201" s="3">
        <v>2046.96</v>
      </c>
      <c r="J2201" s="4" t="s">
        <v>2376</v>
      </c>
      <c r="K2201" s="3">
        <v>62</v>
      </c>
      <c r="P2201" s="4" t="s">
        <v>999</v>
      </c>
      <c r="Q2201" s="3">
        <v>8.35</v>
      </c>
      <c r="R2201" s="3">
        <v>22.663</v>
      </c>
      <c r="S2201" s="3">
        <v>10.164999999999999</v>
      </c>
      <c r="T2201" s="3">
        <v>54.411000000000001</v>
      </c>
      <c r="U2201" s="3">
        <v>95.588999999999999</v>
      </c>
    </row>
    <row r="2202" spans="1:21" x14ac:dyDescent="0.3">
      <c r="A2202" s="4" t="s">
        <v>424</v>
      </c>
      <c r="B2202" s="3">
        <v>21191.527959999996</v>
      </c>
      <c r="J2202" s="4" t="s">
        <v>6319</v>
      </c>
      <c r="K2202" s="3">
        <v>18</v>
      </c>
      <c r="P2202" s="4" t="s">
        <v>2376</v>
      </c>
      <c r="Q2202" s="3"/>
      <c r="R2202" s="3">
        <v>55.316000000000003</v>
      </c>
      <c r="S2202" s="3"/>
      <c r="T2202" s="3">
        <v>54.045999999999999</v>
      </c>
      <c r="U2202" s="3">
        <v>109.36199999999999</v>
      </c>
    </row>
    <row r="2203" spans="1:21" x14ac:dyDescent="0.3">
      <c r="A2203" s="4" t="s">
        <v>7718</v>
      </c>
      <c r="B2203" s="3">
        <v>1262.4660000000003</v>
      </c>
      <c r="J2203" s="4" t="s">
        <v>6443</v>
      </c>
      <c r="K2203" s="3">
        <v>22</v>
      </c>
      <c r="P2203" s="4" t="s">
        <v>6319</v>
      </c>
      <c r="Q2203" s="3"/>
      <c r="R2203" s="3"/>
      <c r="S2203" s="3"/>
      <c r="T2203" s="3">
        <v>189.82999999999998</v>
      </c>
      <c r="U2203" s="3">
        <v>189.82999999999998</v>
      </c>
    </row>
    <row r="2204" spans="1:21" x14ac:dyDescent="0.3">
      <c r="A2204" s="4" t="s">
        <v>7899</v>
      </c>
      <c r="B2204" s="3">
        <v>545.01</v>
      </c>
      <c r="J2204" s="4" t="s">
        <v>6522</v>
      </c>
      <c r="K2204" s="3">
        <v>20</v>
      </c>
      <c r="P2204" s="4" t="s">
        <v>6443</v>
      </c>
      <c r="Q2204" s="3"/>
      <c r="R2204" s="3">
        <v>10.719999999999999</v>
      </c>
      <c r="S2204" s="3"/>
      <c r="T2204" s="3">
        <v>14.059999999999999</v>
      </c>
      <c r="U2204" s="3">
        <v>24.779999999999998</v>
      </c>
    </row>
    <row r="2205" spans="1:21" x14ac:dyDescent="0.3">
      <c r="A2205" s="4" t="s">
        <v>4261</v>
      </c>
      <c r="B2205" s="3">
        <v>26.819999999999993</v>
      </c>
      <c r="J2205" s="4" t="s">
        <v>6745</v>
      </c>
      <c r="K2205" s="3">
        <v>19</v>
      </c>
      <c r="P2205" s="4" t="s">
        <v>6522</v>
      </c>
      <c r="Q2205" s="3">
        <v>23.93</v>
      </c>
      <c r="R2205" s="3"/>
      <c r="S2205" s="3">
        <v>2.31</v>
      </c>
      <c r="T2205" s="3">
        <v>9.7899999999999991</v>
      </c>
      <c r="U2205" s="3">
        <v>36.03</v>
      </c>
    </row>
    <row r="2206" spans="1:21" x14ac:dyDescent="0.3">
      <c r="A2206" s="4" t="s">
        <v>8396</v>
      </c>
      <c r="B2206" s="3">
        <v>159.32999999999998</v>
      </c>
      <c r="J2206" s="4" t="s">
        <v>5796</v>
      </c>
      <c r="K2206" s="3">
        <v>13</v>
      </c>
      <c r="P2206" s="4" t="s">
        <v>6745</v>
      </c>
      <c r="Q2206" s="3"/>
      <c r="R2206" s="3">
        <v>128.28</v>
      </c>
      <c r="S2206" s="3"/>
      <c r="T2206" s="3">
        <v>30.26</v>
      </c>
      <c r="U2206" s="3">
        <v>158.54</v>
      </c>
    </row>
    <row r="2207" spans="1:21" x14ac:dyDescent="0.3">
      <c r="A2207" s="4" t="s">
        <v>2817</v>
      </c>
      <c r="B2207" s="3">
        <v>123.1</v>
      </c>
      <c r="J2207" s="4" t="s">
        <v>3093</v>
      </c>
      <c r="K2207" s="3">
        <v>17</v>
      </c>
      <c r="P2207" s="4" t="s">
        <v>5796</v>
      </c>
      <c r="Q2207" s="3">
        <v>11.12</v>
      </c>
      <c r="R2207" s="3">
        <v>4.8499999999999996</v>
      </c>
      <c r="S2207" s="3"/>
      <c r="T2207" s="3">
        <v>15.71</v>
      </c>
      <c r="U2207" s="3">
        <v>31.68</v>
      </c>
    </row>
    <row r="2208" spans="1:21" x14ac:dyDescent="0.3">
      <c r="A2208" s="4" t="s">
        <v>5907</v>
      </c>
      <c r="B2208" s="3">
        <v>5033.1000000000004</v>
      </c>
      <c r="J2208" s="4" t="s">
        <v>3441</v>
      </c>
      <c r="K2208" s="3">
        <v>11</v>
      </c>
      <c r="P2208" s="4" t="s">
        <v>3093</v>
      </c>
      <c r="Q2208" s="3"/>
      <c r="R2208" s="3">
        <v>80.875</v>
      </c>
      <c r="S2208" s="3"/>
      <c r="T2208" s="3">
        <v>129.613</v>
      </c>
      <c r="U2208" s="3">
        <v>210.488</v>
      </c>
    </row>
    <row r="2209" spans="1:21" x14ac:dyDescent="0.3">
      <c r="A2209" s="4" t="s">
        <v>8539</v>
      </c>
      <c r="B2209" s="3">
        <v>496.77000000000004</v>
      </c>
      <c r="J2209" s="4" t="s">
        <v>4775</v>
      </c>
      <c r="K2209" s="3">
        <v>10</v>
      </c>
      <c r="P2209" s="4" t="s">
        <v>3441</v>
      </c>
      <c r="Q2209" s="3"/>
      <c r="R2209" s="3"/>
      <c r="S2209" s="3"/>
      <c r="T2209" s="3">
        <v>105.773</v>
      </c>
      <c r="U2209" s="3">
        <v>105.773</v>
      </c>
    </row>
    <row r="2210" spans="1:21" x14ac:dyDescent="0.3">
      <c r="A2210" s="4" t="s">
        <v>3064</v>
      </c>
      <c r="B2210" s="3">
        <v>160.42000000000002</v>
      </c>
      <c r="J2210" s="4" t="s">
        <v>2581</v>
      </c>
      <c r="K2210" s="3">
        <v>23</v>
      </c>
      <c r="P2210" s="4" t="s">
        <v>4775</v>
      </c>
      <c r="Q2210" s="3">
        <v>23.82</v>
      </c>
      <c r="R2210" s="3">
        <v>15.98</v>
      </c>
      <c r="S2210" s="3"/>
      <c r="T2210" s="3">
        <v>90.53</v>
      </c>
      <c r="U2210" s="3">
        <v>130.32999999999998</v>
      </c>
    </row>
    <row r="2211" spans="1:21" x14ac:dyDescent="0.3">
      <c r="A2211" s="4" t="s">
        <v>2865</v>
      </c>
      <c r="B2211" s="3">
        <v>794.59223999999995</v>
      </c>
      <c r="J2211" s="4" t="s">
        <v>3214</v>
      </c>
      <c r="K2211" s="3">
        <v>23</v>
      </c>
      <c r="P2211" s="4" t="s">
        <v>2581</v>
      </c>
      <c r="Q2211" s="3">
        <v>356.84</v>
      </c>
      <c r="R2211" s="3">
        <v>154.471</v>
      </c>
      <c r="S2211" s="3"/>
      <c r="T2211" s="3">
        <v>47.35</v>
      </c>
      <c r="U2211" s="3">
        <v>558.66099999999994</v>
      </c>
    </row>
    <row r="2212" spans="1:21" x14ac:dyDescent="0.3">
      <c r="A2212" s="4" t="s">
        <v>8679</v>
      </c>
      <c r="B2212" s="3">
        <v>439.92</v>
      </c>
      <c r="J2212" s="4" t="s">
        <v>1523</v>
      </c>
      <c r="K2212" s="3">
        <v>34</v>
      </c>
      <c r="P2212" s="4" t="s">
        <v>3214</v>
      </c>
      <c r="Q2212" s="3">
        <v>439.03</v>
      </c>
      <c r="R2212" s="3">
        <v>280.36700000000002</v>
      </c>
      <c r="S2212" s="3"/>
      <c r="T2212" s="3">
        <v>109.76</v>
      </c>
      <c r="U2212" s="3">
        <v>829.15699999999993</v>
      </c>
    </row>
    <row r="2213" spans="1:21" x14ac:dyDescent="0.3">
      <c r="A2213" s="4" t="s">
        <v>8076</v>
      </c>
      <c r="B2213" s="3">
        <v>4915.5900000000011</v>
      </c>
      <c r="J2213" s="4" t="s">
        <v>3393</v>
      </c>
      <c r="K2213" s="3">
        <v>10</v>
      </c>
      <c r="P2213" s="4" t="s">
        <v>1523</v>
      </c>
      <c r="Q2213" s="3">
        <v>259.33999999999997</v>
      </c>
      <c r="R2213" s="3"/>
      <c r="S2213" s="3"/>
      <c r="T2213" s="3">
        <v>403.25799999999998</v>
      </c>
      <c r="U2213" s="3">
        <v>662.59799999999996</v>
      </c>
    </row>
    <row r="2214" spans="1:21" x14ac:dyDescent="0.3">
      <c r="A2214" s="4" t="s">
        <v>4027</v>
      </c>
      <c r="B2214" s="3">
        <v>2138.529</v>
      </c>
      <c r="J2214" s="4" t="s">
        <v>3031</v>
      </c>
      <c r="K2214" s="3">
        <v>20</v>
      </c>
      <c r="P2214" s="4" t="s">
        <v>3393</v>
      </c>
      <c r="Q2214" s="3"/>
      <c r="R2214" s="3">
        <v>56.98</v>
      </c>
      <c r="S2214" s="3"/>
      <c r="T2214" s="3">
        <v>167.95599999999999</v>
      </c>
      <c r="U2214" s="3">
        <v>224.93599999999998</v>
      </c>
    </row>
    <row r="2215" spans="1:21" x14ac:dyDescent="0.3">
      <c r="A2215" s="4" t="s">
        <v>4663</v>
      </c>
      <c r="B2215" s="3">
        <v>574.55999999999995</v>
      </c>
      <c r="J2215" s="4" t="s">
        <v>2561</v>
      </c>
      <c r="K2215" s="3">
        <v>12</v>
      </c>
      <c r="P2215" s="4" t="s">
        <v>3031</v>
      </c>
      <c r="Q2215" s="3">
        <v>124.15</v>
      </c>
      <c r="R2215" s="3"/>
      <c r="S2215" s="3">
        <v>297.81</v>
      </c>
      <c r="T2215" s="3">
        <v>397.49099999999999</v>
      </c>
      <c r="U2215" s="3">
        <v>819.45100000000002</v>
      </c>
    </row>
    <row r="2216" spans="1:21" x14ac:dyDescent="0.3">
      <c r="A2216" s="4" t="s">
        <v>4802</v>
      </c>
      <c r="B2216" s="3">
        <v>4310.0880000000006</v>
      </c>
      <c r="J2216" s="4" t="s">
        <v>3345</v>
      </c>
      <c r="K2216" s="3">
        <v>23</v>
      </c>
      <c r="P2216" s="4" t="s">
        <v>2561</v>
      </c>
      <c r="Q2216" s="3">
        <v>100.104</v>
      </c>
      <c r="R2216" s="3">
        <v>447.59000000000003</v>
      </c>
      <c r="S2216" s="3"/>
      <c r="T2216" s="3">
        <v>30.41</v>
      </c>
      <c r="U2216" s="3">
        <v>578.10400000000004</v>
      </c>
    </row>
    <row r="2217" spans="1:21" x14ac:dyDescent="0.3">
      <c r="A2217" s="4" t="s">
        <v>5183</v>
      </c>
      <c r="B2217" s="3">
        <v>4733.5949999999993</v>
      </c>
      <c r="J2217" s="4" t="s">
        <v>2974</v>
      </c>
      <c r="K2217" s="3">
        <v>24</v>
      </c>
      <c r="P2217" s="4" t="s">
        <v>3345</v>
      </c>
      <c r="Q2217" s="3">
        <v>325.04000000000002</v>
      </c>
      <c r="R2217" s="3"/>
      <c r="S2217" s="3">
        <v>196.97</v>
      </c>
      <c r="T2217" s="3">
        <v>694.63699999999994</v>
      </c>
      <c r="U2217" s="3">
        <v>1216.6469999999999</v>
      </c>
    </row>
    <row r="2218" spans="1:21" x14ac:dyDescent="0.3">
      <c r="A2218" s="4" t="s">
        <v>7376</v>
      </c>
      <c r="B2218" s="3">
        <v>563.07999999999993</v>
      </c>
      <c r="J2218" s="4" t="s">
        <v>6754</v>
      </c>
      <c r="K2218" s="3">
        <v>20</v>
      </c>
      <c r="P2218" s="4" t="s">
        <v>2974</v>
      </c>
      <c r="Q2218" s="3">
        <v>936.36500000000001</v>
      </c>
      <c r="R2218" s="3">
        <v>105.383</v>
      </c>
      <c r="S2218" s="3"/>
      <c r="T2218" s="3">
        <v>623.15800000000002</v>
      </c>
      <c r="U2218" s="3">
        <v>1664.9059999999999</v>
      </c>
    </row>
    <row r="2219" spans="1:21" x14ac:dyDescent="0.3">
      <c r="A2219" s="4" t="s">
        <v>6326</v>
      </c>
      <c r="B2219" s="3">
        <v>2119.6320000000001</v>
      </c>
      <c r="J2219" s="4" t="s">
        <v>3291</v>
      </c>
      <c r="K2219" s="3">
        <v>19</v>
      </c>
      <c r="P2219" s="4" t="s">
        <v>6754</v>
      </c>
      <c r="Q2219" s="3">
        <v>81.83</v>
      </c>
      <c r="R2219" s="3">
        <v>41.620000000000005</v>
      </c>
      <c r="S2219" s="3"/>
      <c r="T2219" s="3">
        <v>152.72</v>
      </c>
      <c r="U2219" s="3">
        <v>276.17</v>
      </c>
    </row>
    <row r="2220" spans="1:21" x14ac:dyDescent="0.3">
      <c r="A2220" s="4" t="s">
        <v>4593</v>
      </c>
      <c r="B2220" s="3">
        <v>382.14</v>
      </c>
      <c r="J2220" s="4" t="s">
        <v>4561</v>
      </c>
      <c r="K2220" s="3">
        <v>17</v>
      </c>
      <c r="P2220" s="4" t="s">
        <v>3291</v>
      </c>
      <c r="Q2220" s="3">
        <v>286.36599999999999</v>
      </c>
      <c r="R2220" s="3">
        <v>313.78999999999996</v>
      </c>
      <c r="S2220" s="3"/>
      <c r="T2220" s="3">
        <v>90.85</v>
      </c>
      <c r="U2220" s="3">
        <v>691.00599999999997</v>
      </c>
    </row>
    <row r="2221" spans="1:21" x14ac:dyDescent="0.3">
      <c r="A2221" s="4" t="s">
        <v>8296</v>
      </c>
      <c r="B2221" s="3">
        <v>48.96</v>
      </c>
      <c r="J2221" s="4" t="s">
        <v>1580</v>
      </c>
      <c r="K2221" s="3">
        <v>38</v>
      </c>
      <c r="P2221" s="4" t="s">
        <v>4561</v>
      </c>
      <c r="Q2221" s="3"/>
      <c r="R2221" s="3">
        <v>148.55000000000001</v>
      </c>
      <c r="S2221" s="3"/>
      <c r="T2221" s="3">
        <v>214.72</v>
      </c>
      <c r="U2221" s="3">
        <v>363.27</v>
      </c>
    </row>
    <row r="2222" spans="1:21" x14ac:dyDescent="0.3">
      <c r="A2222" s="4" t="s">
        <v>8872</v>
      </c>
      <c r="B2222" s="3">
        <v>251.45999999999998</v>
      </c>
      <c r="J2222" s="4" t="s">
        <v>2670</v>
      </c>
      <c r="K2222" s="3">
        <v>11</v>
      </c>
      <c r="P2222" s="4" t="s">
        <v>1580</v>
      </c>
      <c r="Q2222" s="3"/>
      <c r="R2222" s="3">
        <v>985.3130000000001</v>
      </c>
      <c r="S2222" s="3"/>
      <c r="T2222" s="3">
        <v>288.03800000000001</v>
      </c>
      <c r="U2222" s="3">
        <v>1273.3510000000001</v>
      </c>
    </row>
    <row r="2223" spans="1:21" x14ac:dyDescent="0.3">
      <c r="A2223" s="4" t="s">
        <v>8959</v>
      </c>
      <c r="B2223" s="3">
        <v>186.11100000000005</v>
      </c>
      <c r="J2223" s="4" t="s">
        <v>6473</v>
      </c>
      <c r="K2223" s="3">
        <v>39</v>
      </c>
      <c r="P2223" s="4" t="s">
        <v>2670</v>
      </c>
      <c r="Q2223" s="3">
        <v>841.07</v>
      </c>
      <c r="R2223" s="3">
        <v>12.079000000000001</v>
      </c>
      <c r="S2223" s="3"/>
      <c r="T2223" s="3"/>
      <c r="U2223" s="3">
        <v>853.149</v>
      </c>
    </row>
    <row r="2224" spans="1:21" x14ac:dyDescent="0.3">
      <c r="A2224" s="4" t="s">
        <v>5090</v>
      </c>
      <c r="B2224" s="3">
        <v>4848.2999999999993</v>
      </c>
      <c r="J2224" s="4" t="s">
        <v>3142</v>
      </c>
      <c r="K2224" s="3">
        <v>27</v>
      </c>
      <c r="P2224" s="4" t="s">
        <v>6473</v>
      </c>
      <c r="Q2224" s="3"/>
      <c r="R2224" s="3">
        <v>44.15</v>
      </c>
      <c r="S2224" s="3"/>
      <c r="T2224" s="3">
        <v>140.43</v>
      </c>
      <c r="U2224" s="3">
        <v>184.58</v>
      </c>
    </row>
    <row r="2225" spans="1:21" x14ac:dyDescent="0.3">
      <c r="A2225" s="4" t="s">
        <v>8449</v>
      </c>
      <c r="B2225" s="3">
        <v>1849.5900000000001</v>
      </c>
      <c r="J2225" s="4" t="s">
        <v>3463</v>
      </c>
      <c r="K2225" s="3">
        <v>19</v>
      </c>
      <c r="P2225" s="4" t="s">
        <v>3142</v>
      </c>
      <c r="Q2225" s="3"/>
      <c r="R2225" s="3">
        <v>336.69799999999998</v>
      </c>
      <c r="S2225" s="3"/>
      <c r="T2225" s="3">
        <v>161.45699999999999</v>
      </c>
      <c r="U2225" s="3">
        <v>498.15499999999997</v>
      </c>
    </row>
    <row r="2226" spans="1:21" x14ac:dyDescent="0.3">
      <c r="A2226" s="4" t="s">
        <v>4067</v>
      </c>
      <c r="B2226" s="3">
        <v>14109.192000000005</v>
      </c>
      <c r="J2226" s="4" t="s">
        <v>2613</v>
      </c>
      <c r="K2226" s="3">
        <v>25</v>
      </c>
      <c r="P2226" s="4" t="s">
        <v>3463</v>
      </c>
      <c r="Q2226" s="3">
        <v>56.613</v>
      </c>
      <c r="R2226" s="3"/>
      <c r="S2226" s="3"/>
      <c r="T2226" s="3">
        <v>222.09000000000003</v>
      </c>
      <c r="U2226" s="3">
        <v>278.70300000000003</v>
      </c>
    </row>
    <row r="2227" spans="1:21" x14ac:dyDescent="0.3">
      <c r="A2227" s="4" t="s">
        <v>4945</v>
      </c>
      <c r="B2227" s="3">
        <v>2154.9960000000001</v>
      </c>
      <c r="J2227" s="4" t="s">
        <v>3144</v>
      </c>
      <c r="K2227" s="3">
        <v>12</v>
      </c>
      <c r="P2227" s="4" t="s">
        <v>2613</v>
      </c>
      <c r="Q2227" s="3"/>
      <c r="R2227" s="3"/>
      <c r="S2227" s="3"/>
      <c r="T2227" s="3">
        <v>168.46799999999999</v>
      </c>
      <c r="U2227" s="3">
        <v>168.46799999999999</v>
      </c>
    </row>
    <row r="2228" spans="1:21" x14ac:dyDescent="0.3">
      <c r="A2228" s="4" t="s">
        <v>4930</v>
      </c>
      <c r="B2228" s="3">
        <v>10975.215</v>
      </c>
      <c r="J2228" s="4" t="s">
        <v>1910</v>
      </c>
      <c r="K2228" s="3">
        <v>24</v>
      </c>
      <c r="P2228" s="4" t="s">
        <v>3144</v>
      </c>
      <c r="Q2228" s="3"/>
      <c r="R2228" s="3">
        <v>142.21899999999999</v>
      </c>
      <c r="S2228" s="3"/>
      <c r="T2228" s="3">
        <v>28.908999999999999</v>
      </c>
      <c r="U2228" s="3">
        <v>171.12799999999999</v>
      </c>
    </row>
    <row r="2229" spans="1:21" x14ac:dyDescent="0.3">
      <c r="A2229" s="4" t="s">
        <v>3673</v>
      </c>
      <c r="B2229" s="3">
        <v>22749.201000000008</v>
      </c>
      <c r="J2229" s="4" t="s">
        <v>2656</v>
      </c>
      <c r="K2229" s="3">
        <v>27</v>
      </c>
      <c r="P2229" s="4" t="s">
        <v>1910</v>
      </c>
      <c r="Q2229" s="3"/>
      <c r="R2229" s="3">
        <v>148.21099999999998</v>
      </c>
      <c r="S2229" s="3">
        <v>283.36</v>
      </c>
      <c r="T2229" s="3">
        <v>150.59800000000001</v>
      </c>
      <c r="U2229" s="3">
        <v>582.1690000000001</v>
      </c>
    </row>
    <row r="2230" spans="1:21" x14ac:dyDescent="0.3">
      <c r="A2230" s="4" t="s">
        <v>3641</v>
      </c>
      <c r="B2230" s="3">
        <v>11551.350000000002</v>
      </c>
      <c r="J2230" s="4" t="s">
        <v>2071</v>
      </c>
      <c r="K2230" s="3">
        <v>14</v>
      </c>
      <c r="P2230" s="4" t="s">
        <v>2656</v>
      </c>
      <c r="Q2230" s="3">
        <v>437.85</v>
      </c>
      <c r="R2230" s="3">
        <v>315.25299999999999</v>
      </c>
      <c r="S2230" s="3"/>
      <c r="T2230" s="3">
        <v>65.757000000000005</v>
      </c>
      <c r="U2230" s="3">
        <v>818.86000000000013</v>
      </c>
    </row>
    <row r="2231" spans="1:21" x14ac:dyDescent="0.3">
      <c r="A2231" s="4" t="s">
        <v>3554</v>
      </c>
      <c r="B2231" s="3">
        <v>5971.4340000000002</v>
      </c>
      <c r="J2231" s="4" t="s">
        <v>5335</v>
      </c>
      <c r="K2231" s="3">
        <v>7</v>
      </c>
      <c r="P2231" s="4" t="s">
        <v>2071</v>
      </c>
      <c r="Q2231" s="3"/>
      <c r="R2231" s="3">
        <v>163.02000000000001</v>
      </c>
      <c r="S2231" s="3"/>
      <c r="T2231" s="3">
        <v>207.22399999999999</v>
      </c>
      <c r="U2231" s="3">
        <v>370.24400000000003</v>
      </c>
    </row>
    <row r="2232" spans="1:21" x14ac:dyDescent="0.3">
      <c r="A2232" s="4" t="s">
        <v>3849</v>
      </c>
      <c r="B2232" s="3">
        <v>7084.6079999999984</v>
      </c>
      <c r="J2232" s="4" t="s">
        <v>7437</v>
      </c>
      <c r="K2232" s="3">
        <v>16</v>
      </c>
      <c r="P2232" s="4" t="s">
        <v>5335</v>
      </c>
      <c r="Q2232" s="3"/>
      <c r="R2232" s="3">
        <v>127.59</v>
      </c>
      <c r="S2232" s="3"/>
      <c r="T2232" s="3">
        <v>96.6</v>
      </c>
      <c r="U2232" s="3">
        <v>224.19</v>
      </c>
    </row>
    <row r="2233" spans="1:21" x14ac:dyDescent="0.3">
      <c r="A2233" s="4" t="s">
        <v>5974</v>
      </c>
      <c r="B2233" s="3">
        <v>337.33300000000008</v>
      </c>
      <c r="J2233" s="4" t="s">
        <v>6086</v>
      </c>
      <c r="K2233" s="3">
        <v>33</v>
      </c>
      <c r="P2233" s="4" t="s">
        <v>7437</v>
      </c>
      <c r="Q2233" s="3">
        <v>2.96</v>
      </c>
      <c r="R2233" s="3">
        <v>2.88</v>
      </c>
      <c r="S2233" s="3">
        <v>1.46</v>
      </c>
      <c r="T2233" s="3"/>
      <c r="U2233" s="3">
        <v>7.3</v>
      </c>
    </row>
    <row r="2234" spans="1:21" x14ac:dyDescent="0.3">
      <c r="A2234" s="4" t="s">
        <v>6724</v>
      </c>
      <c r="B2234" s="3">
        <v>410.93799999999999</v>
      </c>
      <c r="J2234" s="4" t="s">
        <v>7714</v>
      </c>
      <c r="K2234" s="3">
        <v>10</v>
      </c>
      <c r="P2234" s="4" t="s">
        <v>6086</v>
      </c>
      <c r="Q2234" s="3">
        <v>195.49</v>
      </c>
      <c r="R2234" s="3">
        <v>264.94</v>
      </c>
      <c r="S2234" s="3"/>
      <c r="T2234" s="3">
        <v>116.03</v>
      </c>
      <c r="U2234" s="3">
        <v>576.46</v>
      </c>
    </row>
    <row r="2235" spans="1:21" x14ac:dyDescent="0.3">
      <c r="A2235" s="4" t="s">
        <v>5110</v>
      </c>
      <c r="B2235" s="3">
        <v>1884.1829999999998</v>
      </c>
      <c r="J2235" s="4" t="s">
        <v>7523</v>
      </c>
      <c r="K2235" s="3">
        <v>4</v>
      </c>
      <c r="P2235" s="4" t="s">
        <v>7714</v>
      </c>
      <c r="Q2235" s="3"/>
      <c r="R2235" s="3"/>
      <c r="S2235" s="3"/>
      <c r="T2235" s="3">
        <v>6.38</v>
      </c>
      <c r="U2235" s="3">
        <v>6.38</v>
      </c>
    </row>
    <row r="2236" spans="1:21" x14ac:dyDescent="0.3">
      <c r="A2236" s="4" t="s">
        <v>6526</v>
      </c>
      <c r="B2236" s="3">
        <v>484.65000000000003</v>
      </c>
      <c r="J2236" s="4" t="s">
        <v>7072</v>
      </c>
      <c r="K2236" s="3">
        <v>14</v>
      </c>
      <c r="P2236" s="4" t="s">
        <v>7523</v>
      </c>
      <c r="Q2236" s="3"/>
      <c r="R2236" s="3"/>
      <c r="S2236" s="3"/>
      <c r="T2236" s="3">
        <v>2.33</v>
      </c>
      <c r="U2236" s="3">
        <v>2.33</v>
      </c>
    </row>
    <row r="2237" spans="1:21" x14ac:dyDescent="0.3">
      <c r="A2237" s="4" t="s">
        <v>56090</v>
      </c>
      <c r="B2237" s="3">
        <v>76.649999999999991</v>
      </c>
      <c r="J2237" s="4" t="s">
        <v>7929</v>
      </c>
      <c r="K2237" s="3">
        <v>6</v>
      </c>
      <c r="P2237" s="4" t="s">
        <v>7072</v>
      </c>
      <c r="Q2237" s="3"/>
      <c r="R2237" s="3">
        <v>25.77</v>
      </c>
      <c r="S2237" s="3"/>
      <c r="T2237" s="3">
        <v>4.21</v>
      </c>
      <c r="U2237" s="3">
        <v>29.98</v>
      </c>
    </row>
    <row r="2238" spans="1:21" x14ac:dyDescent="0.3">
      <c r="A2238" s="4" t="s">
        <v>6976</v>
      </c>
      <c r="B2238" s="3">
        <v>1721.7000000000003</v>
      </c>
      <c r="J2238" s="4" t="s">
        <v>6031</v>
      </c>
      <c r="K2238" s="3">
        <v>6</v>
      </c>
      <c r="P2238" s="4" t="s">
        <v>7929</v>
      </c>
      <c r="Q2238" s="3"/>
      <c r="R2238" s="3"/>
      <c r="S2238" s="3"/>
      <c r="T2238" s="3">
        <v>39.89</v>
      </c>
      <c r="U2238" s="3">
        <v>39.89</v>
      </c>
    </row>
    <row r="2239" spans="1:21" x14ac:dyDescent="0.3">
      <c r="A2239" s="4" t="s">
        <v>8063</v>
      </c>
      <c r="B2239" s="3">
        <v>316.52399999999994</v>
      </c>
      <c r="J2239" s="4" t="s">
        <v>5801</v>
      </c>
      <c r="K2239" s="3">
        <v>18</v>
      </c>
      <c r="P2239" s="4" t="s">
        <v>6031</v>
      </c>
      <c r="Q2239" s="3"/>
      <c r="R2239" s="3">
        <v>52.17</v>
      </c>
      <c r="S2239" s="3"/>
      <c r="T2239" s="3">
        <v>26.33</v>
      </c>
      <c r="U2239" s="3">
        <v>78.5</v>
      </c>
    </row>
    <row r="2240" spans="1:21" x14ac:dyDescent="0.3">
      <c r="A2240" s="4" t="s">
        <v>9054</v>
      </c>
      <c r="B2240" s="3">
        <v>11.853000000000002</v>
      </c>
      <c r="J2240" s="4" t="s">
        <v>7186</v>
      </c>
      <c r="K2240" s="3">
        <v>5</v>
      </c>
      <c r="P2240" s="4" t="s">
        <v>5801</v>
      </c>
      <c r="Q2240" s="3"/>
      <c r="R2240" s="3"/>
      <c r="S2240" s="3"/>
      <c r="T2240" s="3">
        <v>1314.4099999999999</v>
      </c>
      <c r="U2240" s="3">
        <v>1314.4099999999999</v>
      </c>
    </row>
    <row r="2241" spans="1:21" x14ac:dyDescent="0.3">
      <c r="A2241" s="4" t="s">
        <v>5503</v>
      </c>
      <c r="B2241" s="3">
        <v>6455.88</v>
      </c>
      <c r="J2241" s="4" t="s">
        <v>6823</v>
      </c>
      <c r="K2241" s="3">
        <v>4</v>
      </c>
      <c r="P2241" s="4" t="s">
        <v>7186</v>
      </c>
      <c r="Q2241" s="3"/>
      <c r="R2241" s="3">
        <v>40.68</v>
      </c>
      <c r="S2241" s="3"/>
      <c r="T2241" s="3">
        <v>6.72</v>
      </c>
      <c r="U2241" s="3">
        <v>47.4</v>
      </c>
    </row>
    <row r="2242" spans="1:21" x14ac:dyDescent="0.3">
      <c r="A2242" s="4" t="s">
        <v>8462</v>
      </c>
      <c r="B2242" s="3">
        <v>2529.8880000000004</v>
      </c>
      <c r="J2242" s="4" t="s">
        <v>5648</v>
      </c>
      <c r="K2242" s="3">
        <v>28</v>
      </c>
      <c r="P2242" s="4" t="s">
        <v>6823</v>
      </c>
      <c r="Q2242" s="3"/>
      <c r="R2242" s="3"/>
      <c r="S2242" s="3">
        <v>68.48</v>
      </c>
      <c r="T2242" s="3"/>
      <c r="U2242" s="3">
        <v>68.48</v>
      </c>
    </row>
    <row r="2243" spans="1:21" x14ac:dyDescent="0.3">
      <c r="A2243" s="4" t="s">
        <v>8252</v>
      </c>
      <c r="B2243" s="3">
        <v>1576.08</v>
      </c>
      <c r="J2243" s="4" t="s">
        <v>6196</v>
      </c>
      <c r="K2243" s="3">
        <v>18</v>
      </c>
      <c r="P2243" s="4" t="s">
        <v>5648</v>
      </c>
      <c r="Q2243" s="3"/>
      <c r="R2243" s="3">
        <v>11.969999999999999</v>
      </c>
      <c r="S2243" s="3"/>
      <c r="T2243" s="3">
        <v>15.39</v>
      </c>
      <c r="U2243" s="3">
        <v>27.36</v>
      </c>
    </row>
    <row r="2244" spans="1:21" x14ac:dyDescent="0.3">
      <c r="A2244" s="4" t="s">
        <v>8945</v>
      </c>
      <c r="B2244" s="3">
        <v>447</v>
      </c>
      <c r="J2244" s="4" t="s">
        <v>7549</v>
      </c>
      <c r="K2244" s="3">
        <v>12</v>
      </c>
      <c r="P2244" s="4" t="s">
        <v>6196</v>
      </c>
      <c r="Q2244" s="3">
        <v>166.72</v>
      </c>
      <c r="R2244" s="3">
        <v>14.1</v>
      </c>
      <c r="S2244" s="3"/>
      <c r="T2244" s="3">
        <v>13.77</v>
      </c>
      <c r="U2244" s="3">
        <v>194.59</v>
      </c>
    </row>
    <row r="2245" spans="1:21" x14ac:dyDescent="0.3">
      <c r="A2245" s="4" t="s">
        <v>5233</v>
      </c>
      <c r="B2245" s="3">
        <v>645</v>
      </c>
      <c r="J2245" s="4" t="s">
        <v>7955</v>
      </c>
      <c r="K2245" s="3">
        <v>5</v>
      </c>
      <c r="P2245" s="4" t="s">
        <v>7549</v>
      </c>
      <c r="Q2245" s="3"/>
      <c r="R2245" s="3"/>
      <c r="S2245" s="3">
        <v>88.38</v>
      </c>
      <c r="T2245" s="3">
        <v>27.68</v>
      </c>
      <c r="U2245" s="3">
        <v>116.06</v>
      </c>
    </row>
    <row r="2246" spans="1:21" x14ac:dyDescent="0.3">
      <c r="A2246" s="4" t="s">
        <v>3549</v>
      </c>
      <c r="B2246" s="3">
        <v>1679.4569999999999</v>
      </c>
      <c r="J2246" s="4" t="s">
        <v>7561</v>
      </c>
      <c r="K2246" s="3">
        <v>10</v>
      </c>
      <c r="P2246" s="4" t="s">
        <v>7955</v>
      </c>
      <c r="Q2246" s="3"/>
      <c r="R2246" s="3"/>
      <c r="S2246" s="3"/>
      <c r="T2246" s="3">
        <v>19.329999999999998</v>
      </c>
      <c r="U2246" s="3">
        <v>19.329999999999998</v>
      </c>
    </row>
    <row r="2247" spans="1:21" x14ac:dyDescent="0.3">
      <c r="A2247" s="4" t="s">
        <v>5420</v>
      </c>
      <c r="B2247" s="3">
        <v>143.91</v>
      </c>
      <c r="J2247" s="4" t="s">
        <v>6379</v>
      </c>
      <c r="K2247" s="3">
        <v>27</v>
      </c>
      <c r="P2247" s="4" t="s">
        <v>7561</v>
      </c>
      <c r="Q2247" s="3"/>
      <c r="R2247" s="3">
        <v>254.86</v>
      </c>
      <c r="S2247" s="3"/>
      <c r="T2247" s="3"/>
      <c r="U2247" s="3">
        <v>254.86</v>
      </c>
    </row>
    <row r="2248" spans="1:21" x14ac:dyDescent="0.3">
      <c r="A2248" s="4" t="s">
        <v>5092</v>
      </c>
      <c r="B2248" s="3">
        <v>4125.420000000001</v>
      </c>
      <c r="J2248" s="4" t="s">
        <v>6427</v>
      </c>
      <c r="K2248" s="3">
        <v>21</v>
      </c>
      <c r="P2248" s="4" t="s">
        <v>6379</v>
      </c>
      <c r="Q2248" s="3"/>
      <c r="R2248" s="3">
        <v>334.77</v>
      </c>
      <c r="S2248" s="3">
        <v>24.34</v>
      </c>
      <c r="T2248" s="3">
        <v>286.29000000000002</v>
      </c>
      <c r="U2248" s="3">
        <v>645.4</v>
      </c>
    </row>
    <row r="2249" spans="1:21" x14ac:dyDescent="0.3">
      <c r="A2249" s="4" t="s">
        <v>5433</v>
      </c>
      <c r="B2249" s="3">
        <v>1695.9600000000003</v>
      </c>
      <c r="J2249" s="4" t="s">
        <v>7842</v>
      </c>
      <c r="K2249" s="3">
        <v>3</v>
      </c>
      <c r="P2249" s="4" t="s">
        <v>6427</v>
      </c>
      <c r="Q2249" s="3"/>
      <c r="R2249" s="3">
        <v>14.42</v>
      </c>
      <c r="S2249" s="3"/>
      <c r="T2249" s="3">
        <v>9.74</v>
      </c>
      <c r="U2249" s="3">
        <v>24.16</v>
      </c>
    </row>
    <row r="2250" spans="1:21" x14ac:dyDescent="0.3">
      <c r="A2250" s="4" t="s">
        <v>5065</v>
      </c>
      <c r="B2250" s="3">
        <v>11745.959999999997</v>
      </c>
      <c r="J2250" s="4" t="s">
        <v>6450</v>
      </c>
      <c r="K2250" s="3">
        <v>44</v>
      </c>
      <c r="P2250" s="4" t="s">
        <v>7842</v>
      </c>
      <c r="Q2250" s="3">
        <v>40.229999999999997</v>
      </c>
      <c r="R2250" s="3"/>
      <c r="S2250" s="3"/>
      <c r="T2250" s="3"/>
      <c r="U2250" s="3">
        <v>40.229999999999997</v>
      </c>
    </row>
    <row r="2251" spans="1:21" x14ac:dyDescent="0.3">
      <c r="A2251" s="4" t="s">
        <v>4971</v>
      </c>
      <c r="B2251" s="3">
        <v>2905.0499999999997</v>
      </c>
      <c r="J2251" s="4" t="s">
        <v>5913</v>
      </c>
      <c r="K2251" s="3">
        <v>52</v>
      </c>
      <c r="P2251" s="4" t="s">
        <v>6450</v>
      </c>
      <c r="Q2251" s="3">
        <v>14.2</v>
      </c>
      <c r="R2251" s="3">
        <v>4.62</v>
      </c>
      <c r="S2251" s="3">
        <v>26.9</v>
      </c>
      <c r="T2251" s="3">
        <v>43.47</v>
      </c>
      <c r="U2251" s="3">
        <v>89.19</v>
      </c>
    </row>
    <row r="2252" spans="1:21" x14ac:dyDescent="0.3">
      <c r="A2252" s="4" t="s">
        <v>8100</v>
      </c>
      <c r="B2252" s="3">
        <v>7436.7000000000025</v>
      </c>
      <c r="J2252" s="4" t="s">
        <v>6439</v>
      </c>
      <c r="K2252" s="3">
        <v>25</v>
      </c>
      <c r="P2252" s="4" t="s">
        <v>5913</v>
      </c>
      <c r="Q2252" s="3">
        <v>152.15</v>
      </c>
      <c r="R2252" s="3">
        <v>95.05</v>
      </c>
      <c r="S2252" s="3"/>
      <c r="T2252" s="3">
        <v>15.12</v>
      </c>
      <c r="U2252" s="3">
        <v>262.32</v>
      </c>
    </row>
    <row r="2253" spans="1:21" x14ac:dyDescent="0.3">
      <c r="A2253" s="4" t="s">
        <v>8866</v>
      </c>
      <c r="B2253" s="3">
        <v>857.76</v>
      </c>
      <c r="J2253" s="4" t="s">
        <v>6592</v>
      </c>
      <c r="K2253" s="3">
        <v>19</v>
      </c>
      <c r="P2253" s="4" t="s">
        <v>6439</v>
      </c>
      <c r="Q2253" s="3"/>
      <c r="R2253" s="3">
        <v>23.66</v>
      </c>
      <c r="S2253" s="3"/>
      <c r="T2253" s="3">
        <v>34.53</v>
      </c>
      <c r="U2253" s="3">
        <v>58.19</v>
      </c>
    </row>
    <row r="2254" spans="1:21" x14ac:dyDescent="0.3">
      <c r="A2254" s="4" t="s">
        <v>5015</v>
      </c>
      <c r="B2254" s="3">
        <v>1002.1527</v>
      </c>
      <c r="J2254" s="4" t="s">
        <v>6751</v>
      </c>
      <c r="K2254" s="3">
        <v>50</v>
      </c>
      <c r="P2254" s="4" t="s">
        <v>6592</v>
      </c>
      <c r="Q2254" s="3"/>
      <c r="R2254" s="3">
        <v>13.98</v>
      </c>
      <c r="S2254" s="3">
        <v>6.52</v>
      </c>
      <c r="T2254" s="3">
        <v>26.46</v>
      </c>
      <c r="U2254" s="3">
        <v>46.96</v>
      </c>
    </row>
    <row r="2255" spans="1:21" x14ac:dyDescent="0.3">
      <c r="A2255" s="4" t="s">
        <v>8268</v>
      </c>
      <c r="B2255" s="3">
        <v>3109.8</v>
      </c>
      <c r="J2255" s="4" t="s">
        <v>7153</v>
      </c>
      <c r="K2255" s="3">
        <v>31</v>
      </c>
      <c r="P2255" s="4" t="s">
        <v>6751</v>
      </c>
      <c r="Q2255" s="3"/>
      <c r="R2255" s="3">
        <v>48.900000000000006</v>
      </c>
      <c r="S2255" s="3">
        <v>13.93</v>
      </c>
      <c r="T2255" s="3">
        <v>21.65</v>
      </c>
      <c r="U2255" s="3">
        <v>84.48</v>
      </c>
    </row>
    <row r="2256" spans="1:21" x14ac:dyDescent="0.3">
      <c r="A2256" s="4" t="s">
        <v>8645</v>
      </c>
      <c r="B2256" s="3">
        <v>74.22</v>
      </c>
      <c r="J2256" s="4" t="s">
        <v>2657</v>
      </c>
      <c r="K2256" s="3">
        <v>66</v>
      </c>
      <c r="P2256" s="4" t="s">
        <v>7153</v>
      </c>
      <c r="Q2256" s="3">
        <v>919.72</v>
      </c>
      <c r="R2256" s="3">
        <v>522.75</v>
      </c>
      <c r="S2256" s="3"/>
      <c r="T2256" s="3">
        <v>40.42</v>
      </c>
      <c r="U2256" s="3">
        <v>1482.89</v>
      </c>
    </row>
    <row r="2257" spans="1:21" x14ac:dyDescent="0.3">
      <c r="A2257" s="4" t="s">
        <v>8031</v>
      </c>
      <c r="B2257" s="3">
        <v>1894.95</v>
      </c>
      <c r="J2257" s="4" t="s">
        <v>1408</v>
      </c>
      <c r="K2257" s="3">
        <v>50</v>
      </c>
      <c r="P2257" s="4" t="s">
        <v>2657</v>
      </c>
      <c r="Q2257" s="3">
        <v>57.09</v>
      </c>
      <c r="R2257" s="3">
        <v>58.238</v>
      </c>
      <c r="S2257" s="3"/>
      <c r="T2257" s="3">
        <v>78.175000000000011</v>
      </c>
      <c r="U2257" s="3">
        <v>193.50300000000001</v>
      </c>
    </row>
    <row r="2258" spans="1:21" x14ac:dyDescent="0.3">
      <c r="A2258" s="4" t="s">
        <v>8520</v>
      </c>
      <c r="B2258" s="3">
        <v>63.42</v>
      </c>
      <c r="J2258" s="4" t="s">
        <v>1755</v>
      </c>
      <c r="K2258" s="3">
        <v>71</v>
      </c>
      <c r="P2258" s="4" t="s">
        <v>1408</v>
      </c>
      <c r="Q2258" s="3">
        <v>36.229999999999997</v>
      </c>
      <c r="R2258" s="3">
        <v>40.018999999999998</v>
      </c>
      <c r="S2258" s="3">
        <v>1.85</v>
      </c>
      <c r="T2258" s="3">
        <v>34.71</v>
      </c>
      <c r="U2258" s="3">
        <v>112.809</v>
      </c>
    </row>
    <row r="2259" spans="1:21" x14ac:dyDescent="0.3">
      <c r="A2259" s="4" t="s">
        <v>8095</v>
      </c>
      <c r="B2259" s="3">
        <v>2312.4899999999998</v>
      </c>
      <c r="J2259" s="4" t="s">
        <v>2441</v>
      </c>
      <c r="K2259" s="3">
        <v>85</v>
      </c>
      <c r="P2259" s="4" t="s">
        <v>1755</v>
      </c>
      <c r="Q2259" s="3">
        <v>15.422000000000001</v>
      </c>
      <c r="R2259" s="3">
        <v>59.506</v>
      </c>
      <c r="S2259" s="3"/>
      <c r="T2259" s="3">
        <v>86.25</v>
      </c>
      <c r="U2259" s="3">
        <v>161.178</v>
      </c>
    </row>
    <row r="2260" spans="1:21" x14ac:dyDescent="0.3">
      <c r="A2260" s="4" t="s">
        <v>3592</v>
      </c>
      <c r="B2260" s="3">
        <v>5012.3399999999992</v>
      </c>
      <c r="J2260" s="4" t="s">
        <v>6907</v>
      </c>
      <c r="K2260" s="3">
        <v>14</v>
      </c>
      <c r="P2260" s="4" t="s">
        <v>2441</v>
      </c>
      <c r="Q2260" s="3">
        <v>38.748999999999995</v>
      </c>
      <c r="R2260" s="3">
        <v>78.467999999999989</v>
      </c>
      <c r="S2260" s="3">
        <v>5.37</v>
      </c>
      <c r="T2260" s="3">
        <v>104.672</v>
      </c>
      <c r="U2260" s="3">
        <v>227.25899999999999</v>
      </c>
    </row>
    <row r="2261" spans="1:21" x14ac:dyDescent="0.3">
      <c r="A2261" s="4" t="s">
        <v>5280</v>
      </c>
      <c r="B2261" s="3">
        <v>2026.68</v>
      </c>
      <c r="J2261" s="4" t="s">
        <v>6695</v>
      </c>
      <c r="K2261" s="3">
        <v>14</v>
      </c>
      <c r="P2261" s="4" t="s">
        <v>6907</v>
      </c>
      <c r="Q2261" s="3">
        <v>18.53</v>
      </c>
      <c r="R2261" s="3">
        <v>21.68</v>
      </c>
      <c r="S2261" s="3"/>
      <c r="T2261" s="3">
        <v>30.060000000000002</v>
      </c>
      <c r="U2261" s="3">
        <v>70.27000000000001</v>
      </c>
    </row>
    <row r="2262" spans="1:21" x14ac:dyDescent="0.3">
      <c r="A2262" s="4" t="s">
        <v>5364</v>
      </c>
      <c r="B2262" s="3">
        <v>4463.88</v>
      </c>
      <c r="J2262" s="4" t="s">
        <v>6448</v>
      </c>
      <c r="K2262" s="3">
        <v>36</v>
      </c>
      <c r="P2262" s="4" t="s">
        <v>6695</v>
      </c>
      <c r="Q2262" s="3">
        <v>16.079999999999998</v>
      </c>
      <c r="R2262" s="3">
        <v>42.11</v>
      </c>
      <c r="S2262" s="3"/>
      <c r="T2262" s="3">
        <v>54.46</v>
      </c>
      <c r="U2262" s="3">
        <v>112.65</v>
      </c>
    </row>
    <row r="2263" spans="1:21" x14ac:dyDescent="0.3">
      <c r="A2263" s="4" t="s">
        <v>3621</v>
      </c>
      <c r="B2263" s="3">
        <v>3987.8100000000004</v>
      </c>
      <c r="J2263" s="4" t="s">
        <v>7171</v>
      </c>
      <c r="K2263" s="3">
        <v>17</v>
      </c>
      <c r="P2263" s="4" t="s">
        <v>6448</v>
      </c>
      <c r="Q2263" s="3">
        <v>331.87</v>
      </c>
      <c r="R2263" s="3">
        <v>60.92</v>
      </c>
      <c r="S2263" s="3"/>
      <c r="T2263" s="3">
        <v>198.82</v>
      </c>
      <c r="U2263" s="3">
        <v>591.61</v>
      </c>
    </row>
    <row r="2264" spans="1:21" x14ac:dyDescent="0.3">
      <c r="A2264" s="4" t="s">
        <v>4918</v>
      </c>
      <c r="B2264" s="3">
        <v>7019.82</v>
      </c>
      <c r="J2264" s="4" t="s">
        <v>7548</v>
      </c>
      <c r="K2264" s="3">
        <v>17</v>
      </c>
      <c r="P2264" s="4" t="s">
        <v>7171</v>
      </c>
      <c r="Q2264" s="3"/>
      <c r="R2264" s="3">
        <v>134.49</v>
      </c>
      <c r="S2264" s="3"/>
      <c r="T2264" s="3">
        <v>78.83</v>
      </c>
      <c r="U2264" s="3">
        <v>213.32</v>
      </c>
    </row>
    <row r="2265" spans="1:21" x14ac:dyDescent="0.3">
      <c r="A2265" s="4" t="s">
        <v>3855</v>
      </c>
      <c r="B2265" s="3">
        <v>2995.5840000000003</v>
      </c>
      <c r="J2265" s="4" t="s">
        <v>7434</v>
      </c>
      <c r="K2265" s="3">
        <v>21</v>
      </c>
      <c r="P2265" s="4" t="s">
        <v>7548</v>
      </c>
      <c r="Q2265" s="3">
        <v>177.54</v>
      </c>
      <c r="R2265" s="3"/>
      <c r="S2265" s="3"/>
      <c r="T2265" s="3">
        <v>35.269999999999996</v>
      </c>
      <c r="U2265" s="3">
        <v>212.81</v>
      </c>
    </row>
    <row r="2266" spans="1:21" x14ac:dyDescent="0.3">
      <c r="A2266" s="4" t="s">
        <v>3884</v>
      </c>
      <c r="B2266" s="3">
        <v>8326.5644999999986</v>
      </c>
      <c r="J2266" s="4" t="s">
        <v>6925</v>
      </c>
      <c r="K2266" s="3">
        <v>21</v>
      </c>
      <c r="P2266" s="4" t="s">
        <v>7434</v>
      </c>
      <c r="Q2266" s="3"/>
      <c r="R2266" s="3">
        <v>24.68</v>
      </c>
      <c r="S2266" s="3"/>
      <c r="T2266" s="3">
        <v>88.33</v>
      </c>
      <c r="U2266" s="3">
        <v>113.00999999999999</v>
      </c>
    </row>
    <row r="2267" spans="1:21" x14ac:dyDescent="0.3">
      <c r="A2267" s="4" t="s">
        <v>5179</v>
      </c>
      <c r="B2267" s="3">
        <v>1650.93</v>
      </c>
      <c r="J2267" s="4" t="s">
        <v>6135</v>
      </c>
      <c r="K2267" s="3">
        <v>29</v>
      </c>
      <c r="P2267" s="4" t="s">
        <v>6925</v>
      </c>
      <c r="Q2267" s="3">
        <v>142.18</v>
      </c>
      <c r="R2267" s="3">
        <v>55.48</v>
      </c>
      <c r="S2267" s="3"/>
      <c r="T2267" s="3">
        <v>59.790000000000006</v>
      </c>
      <c r="U2267" s="3">
        <v>257.45</v>
      </c>
    </row>
    <row r="2268" spans="1:21" x14ac:dyDescent="0.3">
      <c r="A2268" s="4" t="s">
        <v>5047</v>
      </c>
      <c r="B2268" s="3">
        <v>3149.1300000000006</v>
      </c>
      <c r="J2268" s="4" t="s">
        <v>6113</v>
      </c>
      <c r="K2268" s="3">
        <v>25</v>
      </c>
      <c r="P2268" s="4" t="s">
        <v>6135</v>
      </c>
      <c r="Q2268" s="3">
        <v>68.33</v>
      </c>
      <c r="R2268" s="3">
        <v>119.24</v>
      </c>
      <c r="S2268" s="3"/>
      <c r="T2268" s="3">
        <v>61.72</v>
      </c>
      <c r="U2268" s="3">
        <v>249.29</v>
      </c>
    </row>
    <row r="2269" spans="1:21" x14ac:dyDescent="0.3">
      <c r="A2269" s="4" t="s">
        <v>5633</v>
      </c>
      <c r="B2269" s="3">
        <v>1288.3029999999999</v>
      </c>
      <c r="J2269" s="4" t="s">
        <v>7543</v>
      </c>
      <c r="K2269" s="3">
        <v>3</v>
      </c>
      <c r="P2269" s="4" t="s">
        <v>6113</v>
      </c>
      <c r="Q2269" s="3"/>
      <c r="R2269" s="3">
        <v>74.02000000000001</v>
      </c>
      <c r="S2269" s="3"/>
      <c r="T2269" s="3">
        <v>157.20000000000002</v>
      </c>
      <c r="U2269" s="3">
        <v>231.22000000000003</v>
      </c>
    </row>
    <row r="2270" spans="1:21" x14ac:dyDescent="0.3">
      <c r="A2270" s="4" t="s">
        <v>5539</v>
      </c>
      <c r="B2270" s="3">
        <v>5135.7000000000007</v>
      </c>
      <c r="J2270" s="4" t="s">
        <v>5726</v>
      </c>
      <c r="K2270" s="3">
        <v>25</v>
      </c>
      <c r="P2270" s="4" t="s">
        <v>7543</v>
      </c>
      <c r="Q2270" s="3"/>
      <c r="R2270" s="3"/>
      <c r="S2270" s="3"/>
      <c r="T2270" s="3">
        <v>10.51</v>
      </c>
      <c r="U2270" s="3">
        <v>10.51</v>
      </c>
    </row>
    <row r="2271" spans="1:21" x14ac:dyDescent="0.3">
      <c r="A2271" s="4" t="s">
        <v>3681</v>
      </c>
      <c r="B2271" s="3">
        <v>11769.584999999995</v>
      </c>
      <c r="J2271" s="4" t="s">
        <v>7689</v>
      </c>
      <c r="K2271" s="3">
        <v>12</v>
      </c>
      <c r="P2271" s="4" t="s">
        <v>5726</v>
      </c>
      <c r="Q2271" s="3">
        <v>187.67000000000002</v>
      </c>
      <c r="R2271" s="3">
        <v>37.43</v>
      </c>
      <c r="S2271" s="3"/>
      <c r="T2271" s="3">
        <v>10.35</v>
      </c>
      <c r="U2271" s="3">
        <v>235.45000000000002</v>
      </c>
    </row>
    <row r="2272" spans="1:21" x14ac:dyDescent="0.3">
      <c r="A2272" s="4" t="s">
        <v>3992</v>
      </c>
      <c r="B2272" s="3">
        <v>2749.3320000000003</v>
      </c>
      <c r="J2272" s="4" t="s">
        <v>1843</v>
      </c>
      <c r="K2272" s="3">
        <v>54</v>
      </c>
      <c r="P2272" s="4" t="s">
        <v>7689</v>
      </c>
      <c r="Q2272" s="3"/>
      <c r="R2272" s="3">
        <v>8.2899999999999991</v>
      </c>
      <c r="S2272" s="3"/>
      <c r="T2272" s="3">
        <v>8.39</v>
      </c>
      <c r="U2272" s="3">
        <v>16.68</v>
      </c>
    </row>
    <row r="2273" spans="1:21" x14ac:dyDescent="0.3">
      <c r="A2273" s="4" t="s">
        <v>5507</v>
      </c>
      <c r="B2273" s="3">
        <v>40.83</v>
      </c>
      <c r="J2273" s="4" t="s">
        <v>1345</v>
      </c>
      <c r="K2273" s="3">
        <v>93</v>
      </c>
      <c r="P2273" s="4" t="s">
        <v>1843</v>
      </c>
      <c r="Q2273" s="3">
        <v>159.15899999999999</v>
      </c>
      <c r="R2273" s="3">
        <v>102.742</v>
      </c>
      <c r="S2273" s="3"/>
      <c r="T2273" s="3">
        <v>126.82800000000002</v>
      </c>
      <c r="U2273" s="3">
        <v>388.72900000000004</v>
      </c>
    </row>
    <row r="2274" spans="1:21" x14ac:dyDescent="0.3">
      <c r="A2274" s="4" t="s">
        <v>7805</v>
      </c>
      <c r="B2274" s="3">
        <v>35.94</v>
      </c>
      <c r="J2274" s="4" t="s">
        <v>2973</v>
      </c>
      <c r="K2274" s="3">
        <v>62</v>
      </c>
      <c r="P2274" s="4" t="s">
        <v>1345</v>
      </c>
      <c r="Q2274" s="3">
        <v>181.9</v>
      </c>
      <c r="R2274" s="3">
        <v>325.82700000000006</v>
      </c>
      <c r="S2274" s="3">
        <v>20.368000000000002</v>
      </c>
      <c r="T2274" s="3">
        <v>193.30100000000002</v>
      </c>
      <c r="U2274" s="3">
        <v>721.39600000000019</v>
      </c>
    </row>
    <row r="2275" spans="1:21" x14ac:dyDescent="0.3">
      <c r="A2275" s="4" t="s">
        <v>7261</v>
      </c>
      <c r="B2275" s="3">
        <v>6070.8629999999994</v>
      </c>
      <c r="J2275" s="4" t="s">
        <v>1269</v>
      </c>
      <c r="K2275" s="3">
        <v>59</v>
      </c>
      <c r="P2275" s="4" t="s">
        <v>2973</v>
      </c>
      <c r="Q2275" s="3"/>
      <c r="R2275" s="3">
        <v>173.17700000000002</v>
      </c>
      <c r="S2275" s="3">
        <v>84.58</v>
      </c>
      <c r="T2275" s="3">
        <v>167.40099999999998</v>
      </c>
      <c r="U2275" s="3">
        <v>425.15800000000002</v>
      </c>
    </row>
    <row r="2276" spans="1:21" x14ac:dyDescent="0.3">
      <c r="A2276" s="4" t="s">
        <v>5406</v>
      </c>
      <c r="B2276" s="3">
        <v>2589.4499999999998</v>
      </c>
      <c r="J2276" s="4" t="s">
        <v>6142</v>
      </c>
      <c r="K2276" s="3">
        <v>7</v>
      </c>
      <c r="P2276" s="4" t="s">
        <v>1269</v>
      </c>
      <c r="Q2276" s="3">
        <v>21.154</v>
      </c>
      <c r="R2276" s="3">
        <v>106.976</v>
      </c>
      <c r="S2276" s="3"/>
      <c r="T2276" s="3">
        <v>97.301000000000002</v>
      </c>
      <c r="U2276" s="3">
        <v>225.43099999999998</v>
      </c>
    </row>
    <row r="2277" spans="1:21" x14ac:dyDescent="0.3">
      <c r="A2277" s="4" t="s">
        <v>257</v>
      </c>
      <c r="B2277" s="3">
        <v>2326.3469599999994</v>
      </c>
      <c r="J2277" s="4" t="s">
        <v>6030</v>
      </c>
      <c r="K2277" s="3">
        <v>16</v>
      </c>
      <c r="P2277" s="4" t="s">
        <v>6142</v>
      </c>
      <c r="Q2277" s="3"/>
      <c r="R2277" s="3">
        <v>1.96</v>
      </c>
      <c r="S2277" s="3"/>
      <c r="T2277" s="3">
        <v>18.079999999999998</v>
      </c>
      <c r="U2277" s="3">
        <v>20.04</v>
      </c>
    </row>
    <row r="2278" spans="1:21" x14ac:dyDescent="0.3">
      <c r="A2278" s="4" t="s">
        <v>8815</v>
      </c>
      <c r="B2278" s="3">
        <v>572.66999999999996</v>
      </c>
      <c r="J2278" s="4" t="s">
        <v>638</v>
      </c>
      <c r="K2278" s="3">
        <v>78</v>
      </c>
      <c r="P2278" s="4" t="s">
        <v>6030</v>
      </c>
      <c r="Q2278" s="3"/>
      <c r="R2278" s="3"/>
      <c r="S2278" s="3">
        <v>31.28</v>
      </c>
      <c r="T2278" s="3">
        <v>13.17</v>
      </c>
      <c r="U2278" s="3">
        <v>44.45</v>
      </c>
    </row>
    <row r="2279" spans="1:21" x14ac:dyDescent="0.3">
      <c r="A2279" s="4" t="s">
        <v>4633</v>
      </c>
      <c r="B2279" s="3">
        <v>657.90000000000009</v>
      </c>
      <c r="J2279" s="4" t="s">
        <v>2755</v>
      </c>
      <c r="K2279" s="3">
        <v>78</v>
      </c>
      <c r="P2279" s="4" t="s">
        <v>638</v>
      </c>
      <c r="Q2279" s="3">
        <v>184.34800000000001</v>
      </c>
      <c r="R2279" s="3">
        <v>501.81599999999992</v>
      </c>
      <c r="S2279" s="3">
        <v>57.96</v>
      </c>
      <c r="T2279" s="3">
        <v>72.766999999999996</v>
      </c>
      <c r="U2279" s="3">
        <v>816.89100000000008</v>
      </c>
    </row>
    <row r="2280" spans="1:21" x14ac:dyDescent="0.3">
      <c r="A2280" s="4" t="s">
        <v>2473</v>
      </c>
      <c r="B2280" s="3">
        <v>304.12</v>
      </c>
      <c r="J2280" s="4" t="s">
        <v>2572</v>
      </c>
      <c r="K2280" s="3">
        <v>53</v>
      </c>
      <c r="P2280" s="4" t="s">
        <v>2755</v>
      </c>
      <c r="Q2280" s="3">
        <v>223.88499999999999</v>
      </c>
      <c r="R2280" s="3">
        <v>344.89</v>
      </c>
      <c r="S2280" s="3"/>
      <c r="T2280" s="3">
        <v>306.42</v>
      </c>
      <c r="U2280" s="3">
        <v>875.19499999999994</v>
      </c>
    </row>
    <row r="2281" spans="1:21" x14ac:dyDescent="0.3">
      <c r="A2281" s="4" t="s">
        <v>8649</v>
      </c>
      <c r="B2281" s="3">
        <v>1137.6119999999999</v>
      </c>
      <c r="J2281" s="4" t="s">
        <v>1990</v>
      </c>
      <c r="K2281" s="3">
        <v>41</v>
      </c>
      <c r="P2281" s="4" t="s">
        <v>2572</v>
      </c>
      <c r="Q2281" s="3">
        <v>30.54</v>
      </c>
      <c r="R2281" s="3">
        <v>287.70499999999998</v>
      </c>
      <c r="S2281" s="3"/>
      <c r="T2281" s="3">
        <v>132.64600000000002</v>
      </c>
      <c r="U2281" s="3">
        <v>450.89100000000002</v>
      </c>
    </row>
    <row r="2282" spans="1:21" x14ac:dyDescent="0.3">
      <c r="A2282" s="4" t="s">
        <v>8261</v>
      </c>
      <c r="B2282" s="3">
        <v>2893.8000000000006</v>
      </c>
      <c r="J2282" s="4" t="s">
        <v>5896</v>
      </c>
      <c r="K2282" s="3">
        <v>17</v>
      </c>
      <c r="P2282" s="4" t="s">
        <v>1990</v>
      </c>
      <c r="Q2282" s="3"/>
      <c r="R2282" s="3">
        <v>202.40400000000002</v>
      </c>
      <c r="S2282" s="3"/>
      <c r="T2282" s="3">
        <v>199.05500000000001</v>
      </c>
      <c r="U2282" s="3">
        <v>401.45900000000006</v>
      </c>
    </row>
    <row r="2283" spans="1:21" x14ac:dyDescent="0.3">
      <c r="A2283" s="4" t="s">
        <v>3487</v>
      </c>
      <c r="B2283" s="3">
        <v>21.527999999999999</v>
      </c>
      <c r="J2283" s="4" t="s">
        <v>2509</v>
      </c>
      <c r="K2283" s="3">
        <v>90</v>
      </c>
      <c r="P2283" s="4" t="s">
        <v>5896</v>
      </c>
      <c r="Q2283" s="3"/>
      <c r="R2283" s="3"/>
      <c r="S2283" s="3"/>
      <c r="T2283" s="3">
        <v>168.32</v>
      </c>
      <c r="U2283" s="3">
        <v>168.32</v>
      </c>
    </row>
    <row r="2284" spans="1:21" x14ac:dyDescent="0.3">
      <c r="A2284" s="4" t="s">
        <v>5269</v>
      </c>
      <c r="B2284" s="3">
        <v>1091.1899999999998</v>
      </c>
      <c r="J2284" s="4" t="s">
        <v>1802</v>
      </c>
      <c r="K2284" s="3">
        <v>68</v>
      </c>
      <c r="P2284" s="4" t="s">
        <v>2509</v>
      </c>
      <c r="Q2284" s="3">
        <v>16.579999999999998</v>
      </c>
      <c r="R2284" s="3">
        <v>40.573999999999998</v>
      </c>
      <c r="S2284" s="3">
        <v>36.14</v>
      </c>
      <c r="T2284" s="3">
        <v>134.17400000000001</v>
      </c>
      <c r="U2284" s="3">
        <v>227.46800000000002</v>
      </c>
    </row>
    <row r="2285" spans="1:21" x14ac:dyDescent="0.3">
      <c r="A2285" s="4" t="s">
        <v>2244</v>
      </c>
      <c r="B2285" s="3">
        <v>581.23039999999992</v>
      </c>
      <c r="J2285" s="4" t="s">
        <v>3204</v>
      </c>
      <c r="K2285" s="3">
        <v>32</v>
      </c>
      <c r="P2285" s="4" t="s">
        <v>1802</v>
      </c>
      <c r="Q2285" s="3"/>
      <c r="R2285" s="3">
        <v>45.459000000000003</v>
      </c>
      <c r="S2285" s="3">
        <v>1.65</v>
      </c>
      <c r="T2285" s="3">
        <v>78.506</v>
      </c>
      <c r="U2285" s="3">
        <v>125.61500000000001</v>
      </c>
    </row>
    <row r="2286" spans="1:21" x14ac:dyDescent="0.3">
      <c r="A2286" s="4" t="s">
        <v>5076</v>
      </c>
      <c r="B2286" s="3">
        <v>2237.5500000000002</v>
      </c>
      <c r="J2286" s="4" t="s">
        <v>1445</v>
      </c>
      <c r="K2286" s="3">
        <v>63</v>
      </c>
      <c r="P2286" s="4" t="s">
        <v>3204</v>
      </c>
      <c r="Q2286" s="3"/>
      <c r="R2286" s="3">
        <v>56.266999999999996</v>
      </c>
      <c r="S2286" s="3"/>
      <c r="T2286" s="3">
        <v>25.509000000000004</v>
      </c>
      <c r="U2286" s="3">
        <v>81.775999999999996</v>
      </c>
    </row>
    <row r="2287" spans="1:21" x14ac:dyDescent="0.3">
      <c r="A2287" s="4" t="s">
        <v>5541</v>
      </c>
      <c r="B2287" s="3">
        <v>2859.21</v>
      </c>
      <c r="J2287" s="4" t="s">
        <v>2278</v>
      </c>
      <c r="K2287" s="3">
        <v>47</v>
      </c>
      <c r="P2287" s="4" t="s">
        <v>1445</v>
      </c>
      <c r="Q2287" s="3">
        <v>47.44</v>
      </c>
      <c r="R2287" s="3">
        <v>83.52000000000001</v>
      </c>
      <c r="S2287" s="3"/>
      <c r="T2287" s="3">
        <v>67.186000000000007</v>
      </c>
      <c r="U2287" s="3">
        <v>198.14600000000002</v>
      </c>
    </row>
    <row r="2288" spans="1:21" x14ac:dyDescent="0.3">
      <c r="A2288" s="4" t="s">
        <v>3805</v>
      </c>
      <c r="B2288" s="3">
        <v>872.78999999999985</v>
      </c>
      <c r="J2288" s="4" t="s">
        <v>2273</v>
      </c>
      <c r="K2288" s="3">
        <v>87</v>
      </c>
      <c r="P2288" s="4" t="s">
        <v>2278</v>
      </c>
      <c r="Q2288" s="3"/>
      <c r="R2288" s="3">
        <v>98.149999999999991</v>
      </c>
      <c r="S2288" s="3"/>
      <c r="T2288" s="3">
        <v>84.462000000000003</v>
      </c>
      <c r="U2288" s="3">
        <v>182.61199999999999</v>
      </c>
    </row>
    <row r="2289" spans="1:21" x14ac:dyDescent="0.3">
      <c r="A2289" s="4" t="s">
        <v>4326</v>
      </c>
      <c r="B2289" s="3">
        <v>2268.4034999999999</v>
      </c>
      <c r="J2289" s="4" t="s">
        <v>378</v>
      </c>
      <c r="K2289" s="3">
        <v>64</v>
      </c>
      <c r="P2289" s="4" t="s">
        <v>2273</v>
      </c>
      <c r="Q2289" s="3">
        <v>103.02</v>
      </c>
      <c r="R2289" s="3">
        <v>121.782</v>
      </c>
      <c r="S2289" s="3">
        <v>5.35</v>
      </c>
      <c r="T2289" s="3">
        <v>87.672000000000011</v>
      </c>
      <c r="U2289" s="3">
        <v>317.82400000000001</v>
      </c>
    </row>
    <row r="2290" spans="1:21" x14ac:dyDescent="0.3">
      <c r="A2290" s="4" t="s">
        <v>4271</v>
      </c>
      <c r="B2290" s="3">
        <v>1831.4850000000001</v>
      </c>
      <c r="J2290" s="4" t="s">
        <v>3081</v>
      </c>
      <c r="K2290" s="3">
        <v>64</v>
      </c>
      <c r="P2290" s="4" t="s">
        <v>378</v>
      </c>
      <c r="Q2290" s="3">
        <v>23.75</v>
      </c>
      <c r="R2290" s="3">
        <v>76.545000000000002</v>
      </c>
      <c r="S2290" s="3"/>
      <c r="T2290" s="3">
        <v>163.64099999999999</v>
      </c>
      <c r="U2290" s="3">
        <v>263.93599999999998</v>
      </c>
    </row>
    <row r="2291" spans="1:21" x14ac:dyDescent="0.3">
      <c r="A2291" s="4" t="s">
        <v>3844</v>
      </c>
      <c r="B2291" s="3">
        <v>2514.0405000000005</v>
      </c>
      <c r="J2291" s="4" t="s">
        <v>269</v>
      </c>
      <c r="K2291" s="3">
        <v>69</v>
      </c>
      <c r="P2291" s="4" t="s">
        <v>3081</v>
      </c>
      <c r="Q2291" s="3"/>
      <c r="R2291" s="3">
        <v>43.411000000000001</v>
      </c>
      <c r="S2291" s="3">
        <v>34.585999999999999</v>
      </c>
      <c r="T2291" s="3">
        <v>161.012</v>
      </c>
      <c r="U2291" s="3">
        <v>239.00900000000001</v>
      </c>
    </row>
    <row r="2292" spans="1:21" x14ac:dyDescent="0.3">
      <c r="A2292" s="4" t="s">
        <v>4337</v>
      </c>
      <c r="B2292" s="3">
        <v>2428.5119999999997</v>
      </c>
      <c r="J2292" s="4" t="s">
        <v>2833</v>
      </c>
      <c r="K2292" s="3">
        <v>50</v>
      </c>
      <c r="P2292" s="4" t="s">
        <v>269</v>
      </c>
      <c r="Q2292" s="3">
        <v>200.18</v>
      </c>
      <c r="R2292" s="3">
        <v>497.62099999999998</v>
      </c>
      <c r="S2292" s="3">
        <v>49.88</v>
      </c>
      <c r="T2292" s="3">
        <v>436.28700000000003</v>
      </c>
      <c r="U2292" s="3">
        <v>1183.9679999999998</v>
      </c>
    </row>
    <row r="2293" spans="1:21" x14ac:dyDescent="0.3">
      <c r="A2293" s="4" t="s">
        <v>3161</v>
      </c>
      <c r="B2293" s="3">
        <v>509.07600000000002</v>
      </c>
      <c r="J2293" s="4" t="s">
        <v>2806</v>
      </c>
      <c r="K2293" s="3">
        <v>37</v>
      </c>
      <c r="P2293" s="4" t="s">
        <v>2833</v>
      </c>
      <c r="Q2293" s="3">
        <v>93.24</v>
      </c>
      <c r="R2293" s="3">
        <v>371.85</v>
      </c>
      <c r="S2293" s="3">
        <v>80.430000000000007</v>
      </c>
      <c r="T2293" s="3">
        <v>557.57400000000007</v>
      </c>
      <c r="U2293" s="3">
        <v>1103.0940000000001</v>
      </c>
    </row>
    <row r="2294" spans="1:21" x14ac:dyDescent="0.3">
      <c r="A2294" s="4" t="s">
        <v>4068</v>
      </c>
      <c r="B2294" s="3">
        <v>256.536</v>
      </c>
      <c r="J2294" s="4" t="s">
        <v>2414</v>
      </c>
      <c r="K2294" s="3">
        <v>67</v>
      </c>
      <c r="P2294" s="4" t="s">
        <v>2806</v>
      </c>
      <c r="Q2294" s="3">
        <v>175.49</v>
      </c>
      <c r="R2294" s="3">
        <v>650.99800000000005</v>
      </c>
      <c r="S2294" s="3"/>
      <c r="T2294" s="3">
        <v>185.32000000000002</v>
      </c>
      <c r="U2294" s="3">
        <v>1011.8080000000001</v>
      </c>
    </row>
    <row r="2295" spans="1:21" x14ac:dyDescent="0.3">
      <c r="A2295" s="4" t="s">
        <v>4367</v>
      </c>
      <c r="B2295" s="3">
        <v>757.32</v>
      </c>
      <c r="J2295" s="4" t="s">
        <v>6816</v>
      </c>
      <c r="K2295" s="3">
        <v>28</v>
      </c>
      <c r="P2295" s="4" t="s">
        <v>2414</v>
      </c>
      <c r="Q2295" s="3">
        <v>162.56</v>
      </c>
      <c r="R2295" s="3">
        <v>473.95399999999995</v>
      </c>
      <c r="S2295" s="3">
        <v>31.47</v>
      </c>
      <c r="T2295" s="3">
        <v>560.85899999999992</v>
      </c>
      <c r="U2295" s="3">
        <v>1228.8429999999998</v>
      </c>
    </row>
    <row r="2296" spans="1:21" x14ac:dyDescent="0.3">
      <c r="A2296" s="4" t="s">
        <v>8322</v>
      </c>
      <c r="B2296" s="3">
        <v>320.73599999999999</v>
      </c>
      <c r="J2296" s="4" t="s">
        <v>7530</v>
      </c>
      <c r="K2296" s="3">
        <v>11</v>
      </c>
      <c r="P2296" s="4" t="s">
        <v>6816</v>
      </c>
      <c r="Q2296" s="3">
        <v>16.53</v>
      </c>
      <c r="R2296" s="3">
        <v>50.03</v>
      </c>
      <c r="S2296" s="3">
        <v>4.6900000000000004</v>
      </c>
      <c r="T2296" s="3">
        <v>20.450000000000003</v>
      </c>
      <c r="U2296" s="3">
        <v>91.7</v>
      </c>
    </row>
    <row r="2297" spans="1:21" x14ac:dyDescent="0.3">
      <c r="A2297" s="4" t="s">
        <v>5649</v>
      </c>
      <c r="B2297" s="3">
        <v>209.54999999999998</v>
      </c>
      <c r="J2297" s="4" t="s">
        <v>5933</v>
      </c>
      <c r="K2297" s="3">
        <v>21</v>
      </c>
      <c r="P2297" s="4" t="s">
        <v>7530</v>
      </c>
      <c r="Q2297" s="3">
        <v>74.11</v>
      </c>
      <c r="R2297" s="3">
        <v>11.92</v>
      </c>
      <c r="S2297" s="3"/>
      <c r="T2297" s="3">
        <v>5.83</v>
      </c>
      <c r="U2297" s="3">
        <v>91.86</v>
      </c>
    </row>
    <row r="2298" spans="1:21" x14ac:dyDescent="0.3">
      <c r="A2298" s="4" t="s">
        <v>6795</v>
      </c>
      <c r="B2298" s="3">
        <v>235.97000000000003</v>
      </c>
      <c r="J2298" s="4" t="s">
        <v>7403</v>
      </c>
      <c r="K2298" s="3">
        <v>10</v>
      </c>
      <c r="P2298" s="4" t="s">
        <v>5933</v>
      </c>
      <c r="Q2298" s="3">
        <v>100.22</v>
      </c>
      <c r="R2298" s="3"/>
      <c r="S2298" s="3"/>
      <c r="T2298" s="3">
        <v>142.44999999999999</v>
      </c>
      <c r="U2298" s="3">
        <v>242.67</v>
      </c>
    </row>
    <row r="2299" spans="1:21" x14ac:dyDescent="0.3">
      <c r="A2299" s="4" t="s">
        <v>6435</v>
      </c>
      <c r="B2299" s="3">
        <v>14.77</v>
      </c>
      <c r="J2299" s="4" t="s">
        <v>5973</v>
      </c>
      <c r="K2299" s="3">
        <v>32</v>
      </c>
      <c r="P2299" s="4" t="s">
        <v>7403</v>
      </c>
      <c r="Q2299" s="3"/>
      <c r="R2299" s="3"/>
      <c r="S2299" s="3"/>
      <c r="T2299" s="3">
        <v>20.98</v>
      </c>
      <c r="U2299" s="3">
        <v>20.98</v>
      </c>
    </row>
    <row r="2300" spans="1:21" x14ac:dyDescent="0.3">
      <c r="A2300" s="4" t="s">
        <v>7162</v>
      </c>
      <c r="B2300" s="3">
        <v>84.61</v>
      </c>
      <c r="J2300" s="4" t="s">
        <v>6959</v>
      </c>
      <c r="K2300" s="3">
        <v>30</v>
      </c>
      <c r="P2300" s="4" t="s">
        <v>5973</v>
      </c>
      <c r="Q2300" s="3">
        <v>212.12</v>
      </c>
      <c r="R2300" s="3">
        <v>83.56</v>
      </c>
      <c r="S2300" s="3"/>
      <c r="T2300" s="3">
        <v>41.099999999999994</v>
      </c>
      <c r="U2300" s="3">
        <v>336.78</v>
      </c>
    </row>
    <row r="2301" spans="1:21" x14ac:dyDescent="0.3">
      <c r="A2301" s="4" t="s">
        <v>4753</v>
      </c>
      <c r="B2301" s="3">
        <v>11.4</v>
      </c>
      <c r="J2301" s="4" t="s">
        <v>6328</v>
      </c>
      <c r="K2301" s="3">
        <v>21</v>
      </c>
      <c r="P2301" s="4" t="s">
        <v>6959</v>
      </c>
      <c r="Q2301" s="3"/>
      <c r="R2301" s="3">
        <v>127.86000000000001</v>
      </c>
      <c r="S2301" s="3"/>
      <c r="T2301" s="3">
        <v>28.05</v>
      </c>
      <c r="U2301" s="3">
        <v>155.91000000000003</v>
      </c>
    </row>
    <row r="2302" spans="1:21" x14ac:dyDescent="0.3">
      <c r="A2302" s="4" t="s">
        <v>5546</v>
      </c>
      <c r="B2302" s="3">
        <v>5145.8099999999986</v>
      </c>
      <c r="J2302" s="4" t="s">
        <v>6346</v>
      </c>
      <c r="K2302" s="3">
        <v>15</v>
      </c>
      <c r="P2302" s="4" t="s">
        <v>6328</v>
      </c>
      <c r="Q2302" s="3">
        <v>25.55</v>
      </c>
      <c r="R2302" s="3">
        <v>44.230000000000004</v>
      </c>
      <c r="S2302" s="3"/>
      <c r="T2302" s="3">
        <v>76.900000000000006</v>
      </c>
      <c r="U2302" s="3">
        <v>146.68</v>
      </c>
    </row>
    <row r="2303" spans="1:21" x14ac:dyDescent="0.3">
      <c r="A2303" s="4" t="s">
        <v>6080</v>
      </c>
      <c r="B2303" s="3">
        <v>1255.2280000000001</v>
      </c>
      <c r="J2303" s="4" t="s">
        <v>5734</v>
      </c>
      <c r="K2303" s="3">
        <v>31</v>
      </c>
      <c r="P2303" s="4" t="s">
        <v>6346</v>
      </c>
      <c r="Q2303" s="3"/>
      <c r="R2303" s="3">
        <v>5.39</v>
      </c>
      <c r="S2303" s="3"/>
      <c r="T2303" s="3">
        <v>15.72</v>
      </c>
      <c r="U2303" s="3">
        <v>21.11</v>
      </c>
    </row>
    <row r="2304" spans="1:21" x14ac:dyDescent="0.3">
      <c r="A2304" s="4" t="s">
        <v>5655</v>
      </c>
      <c r="B2304" s="3">
        <v>256368.16100000002</v>
      </c>
      <c r="J2304" s="4" t="s">
        <v>6343</v>
      </c>
      <c r="K2304" s="3">
        <v>20</v>
      </c>
      <c r="P2304" s="4" t="s">
        <v>5734</v>
      </c>
      <c r="Q2304" s="3">
        <v>105.11</v>
      </c>
      <c r="R2304" s="3">
        <v>50.86</v>
      </c>
      <c r="S2304" s="3">
        <v>33.200000000000003</v>
      </c>
      <c r="T2304" s="3">
        <v>103.06</v>
      </c>
      <c r="U2304" s="3">
        <v>292.23</v>
      </c>
    </row>
    <row r="2305" spans="1:21" x14ac:dyDescent="0.3">
      <c r="A2305" s="4" t="s">
        <v>5777</v>
      </c>
      <c r="B2305" s="3">
        <v>28576.118999999995</v>
      </c>
      <c r="J2305" s="4" t="s">
        <v>5704</v>
      </c>
      <c r="K2305" s="3">
        <v>11</v>
      </c>
      <c r="P2305" s="4" t="s">
        <v>6343</v>
      </c>
      <c r="Q2305" s="3"/>
      <c r="R2305" s="3">
        <v>72.09</v>
      </c>
      <c r="S2305" s="3"/>
      <c r="T2305" s="3">
        <v>49.79</v>
      </c>
      <c r="U2305" s="3">
        <v>121.88</v>
      </c>
    </row>
    <row r="2306" spans="1:21" x14ac:dyDescent="0.3">
      <c r="A2306" s="4" t="s">
        <v>4864</v>
      </c>
      <c r="B2306" s="3">
        <v>48461.993999999999</v>
      </c>
      <c r="J2306" s="4" t="s">
        <v>6437</v>
      </c>
      <c r="K2306" s="3">
        <v>23</v>
      </c>
      <c r="P2306" s="4" t="s">
        <v>5704</v>
      </c>
      <c r="Q2306" s="3"/>
      <c r="R2306" s="3">
        <v>5.66</v>
      </c>
      <c r="S2306" s="3">
        <v>2.0299999999999998</v>
      </c>
      <c r="T2306" s="3">
        <v>14.579999999999998</v>
      </c>
      <c r="U2306" s="3">
        <v>22.269999999999996</v>
      </c>
    </row>
    <row r="2307" spans="1:21" x14ac:dyDescent="0.3">
      <c r="A2307" s="4" t="s">
        <v>3561</v>
      </c>
      <c r="B2307" s="3">
        <v>4063.422</v>
      </c>
      <c r="J2307" s="4" t="s">
        <v>5879</v>
      </c>
      <c r="K2307" s="3">
        <v>41</v>
      </c>
      <c r="P2307" s="4" t="s">
        <v>6437</v>
      </c>
      <c r="Q2307" s="3"/>
      <c r="R2307" s="3">
        <v>57.949999999999996</v>
      </c>
      <c r="S2307" s="3"/>
      <c r="T2307" s="3">
        <v>20.02</v>
      </c>
      <c r="U2307" s="3">
        <v>77.97</v>
      </c>
    </row>
    <row r="2308" spans="1:21" x14ac:dyDescent="0.3">
      <c r="A2308" s="4" t="s">
        <v>7228</v>
      </c>
      <c r="B2308" s="3">
        <v>3321.9500000000003</v>
      </c>
      <c r="J2308" s="4" t="s">
        <v>7206</v>
      </c>
      <c r="K2308" s="3">
        <v>22</v>
      </c>
      <c r="P2308" s="4" t="s">
        <v>5879</v>
      </c>
      <c r="Q2308" s="3">
        <v>631.05999999999995</v>
      </c>
      <c r="R2308" s="3">
        <v>79.95</v>
      </c>
      <c r="S2308" s="3"/>
      <c r="T2308" s="3">
        <v>327.95000000000005</v>
      </c>
      <c r="U2308" s="3">
        <v>1038.96</v>
      </c>
    </row>
    <row r="2309" spans="1:21" x14ac:dyDescent="0.3">
      <c r="A2309" s="4" t="s">
        <v>8530</v>
      </c>
      <c r="B2309" s="3">
        <v>26.369999999999997</v>
      </c>
      <c r="J2309" s="4" t="s">
        <v>7809</v>
      </c>
      <c r="K2309" s="3">
        <v>4</v>
      </c>
      <c r="P2309" s="4" t="s">
        <v>7206</v>
      </c>
      <c r="Q2309" s="3"/>
      <c r="R2309" s="3">
        <v>387.75</v>
      </c>
      <c r="S2309" s="3"/>
      <c r="T2309" s="3">
        <v>45.4</v>
      </c>
      <c r="U2309" s="3">
        <v>433.15</v>
      </c>
    </row>
    <row r="2310" spans="1:21" x14ac:dyDescent="0.3">
      <c r="A2310" s="4" t="s">
        <v>8484</v>
      </c>
      <c r="B2310" s="3">
        <v>774.08999999999992</v>
      </c>
      <c r="J2310" s="4" t="s">
        <v>7751</v>
      </c>
      <c r="K2310" s="3">
        <v>17</v>
      </c>
      <c r="P2310" s="4" t="s">
        <v>7809</v>
      </c>
      <c r="Q2310" s="3"/>
      <c r="R2310" s="3">
        <v>47.37</v>
      </c>
      <c r="S2310" s="3"/>
      <c r="T2310" s="3">
        <v>15.57</v>
      </c>
      <c r="U2310" s="3">
        <v>62.94</v>
      </c>
    </row>
    <row r="2311" spans="1:21" x14ac:dyDescent="0.3">
      <c r="A2311" s="4" t="s">
        <v>8167</v>
      </c>
      <c r="B2311" s="3">
        <v>112.44</v>
      </c>
      <c r="J2311" s="4" t="s">
        <v>5653</v>
      </c>
      <c r="K2311" s="3">
        <v>44</v>
      </c>
      <c r="P2311" s="4" t="s">
        <v>7751</v>
      </c>
      <c r="Q2311" s="3">
        <v>345.77</v>
      </c>
      <c r="R2311" s="3">
        <v>217.29</v>
      </c>
      <c r="S2311" s="3"/>
      <c r="T2311" s="3">
        <v>184.91000000000003</v>
      </c>
      <c r="U2311" s="3">
        <v>747.97</v>
      </c>
    </row>
    <row r="2312" spans="1:21" x14ac:dyDescent="0.3">
      <c r="A2312" s="4" t="s">
        <v>5401</v>
      </c>
      <c r="B2312" s="3">
        <v>1233.1206</v>
      </c>
      <c r="J2312" s="4" t="s">
        <v>6833</v>
      </c>
      <c r="K2312" s="3">
        <v>5</v>
      </c>
      <c r="P2312" s="4" t="s">
        <v>5653</v>
      </c>
      <c r="Q2312" s="3">
        <v>3.01</v>
      </c>
      <c r="R2312" s="3">
        <v>4.3900000000000006</v>
      </c>
      <c r="S2312" s="3"/>
      <c r="T2312" s="3">
        <v>11.010000000000002</v>
      </c>
      <c r="U2312" s="3">
        <v>18.410000000000004</v>
      </c>
    </row>
    <row r="2313" spans="1:21" x14ac:dyDescent="0.3">
      <c r="A2313" s="4" t="s">
        <v>6805</v>
      </c>
      <c r="B2313" s="3">
        <v>199.84200000000001</v>
      </c>
      <c r="J2313" s="4" t="s">
        <v>5623</v>
      </c>
      <c r="K2313" s="3">
        <v>19</v>
      </c>
      <c r="P2313" s="4" t="s">
        <v>6833</v>
      </c>
      <c r="Q2313" s="3"/>
      <c r="R2313" s="3">
        <v>3.28</v>
      </c>
      <c r="S2313" s="3"/>
      <c r="T2313" s="3"/>
      <c r="U2313" s="3">
        <v>3.28</v>
      </c>
    </row>
    <row r="2314" spans="1:21" x14ac:dyDescent="0.3">
      <c r="A2314" s="4" t="s">
        <v>8239</v>
      </c>
      <c r="B2314" s="3">
        <v>4799.3100000000013</v>
      </c>
      <c r="J2314" s="4" t="s">
        <v>7769</v>
      </c>
      <c r="K2314" s="3">
        <v>6</v>
      </c>
      <c r="P2314" s="4" t="s">
        <v>5623</v>
      </c>
      <c r="Q2314" s="3"/>
      <c r="R2314" s="3">
        <v>2.59</v>
      </c>
      <c r="S2314" s="3"/>
      <c r="T2314" s="3">
        <v>11.17</v>
      </c>
      <c r="U2314" s="3">
        <v>13.76</v>
      </c>
    </row>
    <row r="2315" spans="1:21" x14ac:dyDescent="0.3">
      <c r="A2315" s="4" t="s">
        <v>3791</v>
      </c>
      <c r="B2315" s="3">
        <v>17286.474000000002</v>
      </c>
      <c r="J2315" s="4" t="s">
        <v>7753</v>
      </c>
      <c r="K2315" s="3">
        <v>18</v>
      </c>
      <c r="P2315" s="4" t="s">
        <v>7769</v>
      </c>
      <c r="Q2315" s="3"/>
      <c r="R2315" s="3">
        <v>14.04</v>
      </c>
      <c r="S2315" s="3"/>
      <c r="T2315" s="3">
        <v>16.47</v>
      </c>
      <c r="U2315" s="3">
        <v>30.509999999999998</v>
      </c>
    </row>
    <row r="2316" spans="1:21" x14ac:dyDescent="0.3">
      <c r="A2316" s="4" t="s">
        <v>2634</v>
      </c>
      <c r="B2316" s="3">
        <v>2404.3185600000002</v>
      </c>
      <c r="J2316" s="4" t="s">
        <v>5669</v>
      </c>
      <c r="K2316" s="3">
        <v>17</v>
      </c>
      <c r="P2316" s="4" t="s">
        <v>7753</v>
      </c>
      <c r="Q2316" s="3"/>
      <c r="R2316" s="3">
        <v>104.88</v>
      </c>
      <c r="S2316" s="3"/>
      <c r="T2316" s="3">
        <v>64.88</v>
      </c>
      <c r="U2316" s="3">
        <v>169.76</v>
      </c>
    </row>
    <row r="2317" spans="1:21" x14ac:dyDescent="0.3">
      <c r="A2317" s="4" t="s">
        <v>56083</v>
      </c>
      <c r="B2317" s="3">
        <v>437.30999999999995</v>
      </c>
      <c r="J2317" s="4" t="s">
        <v>6501</v>
      </c>
      <c r="K2317" s="3">
        <v>13</v>
      </c>
      <c r="P2317" s="4" t="s">
        <v>5669</v>
      </c>
      <c r="Q2317" s="3"/>
      <c r="R2317" s="3"/>
      <c r="S2317" s="3">
        <v>5.81</v>
      </c>
      <c r="T2317" s="3">
        <v>11.49</v>
      </c>
      <c r="U2317" s="3">
        <v>17.3</v>
      </c>
    </row>
    <row r="2318" spans="1:21" x14ac:dyDescent="0.3">
      <c r="A2318" s="4" t="s">
        <v>4238</v>
      </c>
      <c r="B2318" s="3">
        <v>3173.2919999999995</v>
      </c>
      <c r="J2318" s="4" t="s">
        <v>5882</v>
      </c>
      <c r="K2318" s="3">
        <v>23</v>
      </c>
      <c r="P2318" s="4" t="s">
        <v>6501</v>
      </c>
      <c r="Q2318" s="3"/>
      <c r="R2318" s="3">
        <v>162.98000000000002</v>
      </c>
      <c r="S2318" s="3"/>
      <c r="T2318" s="3"/>
      <c r="U2318" s="3">
        <v>162.98000000000002</v>
      </c>
    </row>
    <row r="2319" spans="1:21" x14ac:dyDescent="0.3">
      <c r="A2319" s="4" t="s">
        <v>9053</v>
      </c>
      <c r="B2319" s="3">
        <v>213.84</v>
      </c>
      <c r="J2319" s="4" t="s">
        <v>6310</v>
      </c>
      <c r="K2319" s="3">
        <v>13</v>
      </c>
      <c r="P2319" s="4" t="s">
        <v>5882</v>
      </c>
      <c r="Q2319" s="3">
        <v>89.81</v>
      </c>
      <c r="R2319" s="3">
        <v>140.13</v>
      </c>
      <c r="S2319" s="3">
        <v>159.11000000000001</v>
      </c>
      <c r="T2319" s="3">
        <v>110.28</v>
      </c>
      <c r="U2319" s="3">
        <v>499.33000000000004</v>
      </c>
    </row>
    <row r="2320" spans="1:21" x14ac:dyDescent="0.3">
      <c r="A2320" s="4" t="s">
        <v>3916</v>
      </c>
      <c r="B2320" s="3">
        <v>316.90499999999997</v>
      </c>
      <c r="J2320" s="4" t="s">
        <v>7268</v>
      </c>
      <c r="K2320" s="3">
        <v>26</v>
      </c>
      <c r="P2320" s="4" t="s">
        <v>6310</v>
      </c>
      <c r="Q2320" s="3"/>
      <c r="R2320" s="3">
        <v>62.72</v>
      </c>
      <c r="S2320" s="3">
        <v>36.270000000000003</v>
      </c>
      <c r="T2320" s="3">
        <v>17.850000000000001</v>
      </c>
      <c r="U2320" s="3">
        <v>116.84</v>
      </c>
    </row>
    <row r="2321" spans="1:21" x14ac:dyDescent="0.3">
      <c r="A2321" s="4" t="s">
        <v>8787</v>
      </c>
      <c r="B2321" s="3">
        <v>558.24</v>
      </c>
      <c r="J2321" s="4" t="s">
        <v>6524</v>
      </c>
      <c r="K2321" s="3">
        <v>19</v>
      </c>
      <c r="P2321" s="4" t="s">
        <v>7268</v>
      </c>
      <c r="Q2321" s="3"/>
      <c r="R2321" s="3"/>
      <c r="S2321" s="3"/>
      <c r="T2321" s="3">
        <v>22.92</v>
      </c>
      <c r="U2321" s="3">
        <v>22.92</v>
      </c>
    </row>
    <row r="2322" spans="1:21" x14ac:dyDescent="0.3">
      <c r="A2322" s="4" t="s">
        <v>5038</v>
      </c>
      <c r="B2322" s="3">
        <v>10864.865999999996</v>
      </c>
      <c r="J2322" s="4" t="s">
        <v>5735</v>
      </c>
      <c r="K2322" s="3">
        <v>12</v>
      </c>
      <c r="P2322" s="4" t="s">
        <v>6524</v>
      </c>
      <c r="Q2322" s="3"/>
      <c r="R2322" s="3">
        <v>5.54</v>
      </c>
      <c r="S2322" s="3"/>
      <c r="T2322" s="3">
        <v>6.25</v>
      </c>
      <c r="U2322" s="3">
        <v>11.79</v>
      </c>
    </row>
    <row r="2323" spans="1:21" x14ac:dyDescent="0.3">
      <c r="A2323" s="4" t="s">
        <v>5243</v>
      </c>
      <c r="B2323" s="3">
        <v>5300.76</v>
      </c>
      <c r="J2323" s="4" t="s">
        <v>7142</v>
      </c>
      <c r="K2323" s="3">
        <v>30</v>
      </c>
      <c r="P2323" s="4" t="s">
        <v>5735</v>
      </c>
      <c r="Q2323" s="3"/>
      <c r="R2323" s="3">
        <v>3.68</v>
      </c>
      <c r="S2323" s="3"/>
      <c r="T2323" s="3">
        <v>20.63</v>
      </c>
      <c r="U2323" s="3">
        <v>24.31</v>
      </c>
    </row>
    <row r="2324" spans="1:21" x14ac:dyDescent="0.3">
      <c r="A2324" s="4" t="s">
        <v>4013</v>
      </c>
      <c r="B2324" s="3">
        <v>2757.6869999999999</v>
      </c>
      <c r="J2324" s="4" t="s">
        <v>6337</v>
      </c>
      <c r="K2324" s="3">
        <v>13</v>
      </c>
      <c r="P2324" s="4" t="s">
        <v>7142</v>
      </c>
      <c r="Q2324" s="3"/>
      <c r="R2324" s="3">
        <v>6.5699999999999994</v>
      </c>
      <c r="S2324" s="3">
        <v>1.29</v>
      </c>
      <c r="T2324" s="3">
        <v>4.91</v>
      </c>
      <c r="U2324" s="3">
        <v>12.77</v>
      </c>
    </row>
    <row r="2325" spans="1:21" x14ac:dyDescent="0.3">
      <c r="A2325" s="4" t="s">
        <v>5328</v>
      </c>
      <c r="B2325" s="3">
        <v>595.5</v>
      </c>
      <c r="J2325" s="4" t="s">
        <v>6182</v>
      </c>
      <c r="K2325" s="3">
        <v>22</v>
      </c>
      <c r="P2325" s="4" t="s">
        <v>6337</v>
      </c>
      <c r="Q2325" s="3"/>
      <c r="R2325" s="3">
        <v>3.17</v>
      </c>
      <c r="S2325" s="3"/>
      <c r="T2325" s="3">
        <v>4.8899999999999997</v>
      </c>
      <c r="U2325" s="3">
        <v>8.0599999999999987</v>
      </c>
    </row>
    <row r="2326" spans="1:21" x14ac:dyDescent="0.3">
      <c r="A2326" s="4" t="s">
        <v>3228</v>
      </c>
      <c r="B2326" s="3">
        <v>921.94</v>
      </c>
      <c r="J2326" s="4" t="s">
        <v>6226</v>
      </c>
      <c r="K2326" s="3">
        <v>20</v>
      </c>
      <c r="P2326" s="4" t="s">
        <v>6182</v>
      </c>
      <c r="Q2326" s="3"/>
      <c r="R2326" s="3">
        <v>1199.06</v>
      </c>
      <c r="S2326" s="3">
        <v>101.95</v>
      </c>
      <c r="T2326" s="3">
        <v>662.46</v>
      </c>
      <c r="U2326" s="3">
        <v>1963.47</v>
      </c>
    </row>
    <row r="2327" spans="1:21" x14ac:dyDescent="0.3">
      <c r="A2327" s="4" t="s">
        <v>9034</v>
      </c>
      <c r="B2327" s="3">
        <v>742.58999999999992</v>
      </c>
      <c r="J2327" s="4" t="s">
        <v>7070</v>
      </c>
      <c r="K2327" s="3">
        <v>30</v>
      </c>
      <c r="P2327" s="4" t="s">
        <v>6226</v>
      </c>
      <c r="Q2327" s="3">
        <v>6.15</v>
      </c>
      <c r="R2327" s="3">
        <v>15.42</v>
      </c>
      <c r="S2327" s="3"/>
      <c r="T2327" s="3">
        <v>3.71</v>
      </c>
      <c r="U2327" s="3">
        <v>25.28</v>
      </c>
    </row>
    <row r="2328" spans="1:21" x14ac:dyDescent="0.3">
      <c r="A2328" s="4" t="s">
        <v>5288</v>
      </c>
      <c r="B2328" s="3">
        <v>1000.6800000000001</v>
      </c>
      <c r="J2328" s="4" t="s">
        <v>6258</v>
      </c>
      <c r="K2328" s="3">
        <v>38</v>
      </c>
      <c r="P2328" s="4" t="s">
        <v>7070</v>
      </c>
      <c r="Q2328" s="3"/>
      <c r="R2328" s="3">
        <v>10.11</v>
      </c>
      <c r="S2328" s="3"/>
      <c r="T2328" s="3">
        <v>6.45</v>
      </c>
      <c r="U2328" s="3">
        <v>16.559999999999999</v>
      </c>
    </row>
    <row r="2329" spans="1:21" x14ac:dyDescent="0.3">
      <c r="A2329" s="4" t="s">
        <v>8625</v>
      </c>
      <c r="B2329" s="3">
        <v>2186.4</v>
      </c>
      <c r="J2329" s="4" t="s">
        <v>7455</v>
      </c>
      <c r="K2329" s="3">
        <v>10</v>
      </c>
      <c r="P2329" s="4" t="s">
        <v>6258</v>
      </c>
      <c r="Q2329" s="3"/>
      <c r="R2329" s="3">
        <v>4.59</v>
      </c>
      <c r="S2329" s="3"/>
      <c r="T2329" s="3">
        <v>16.029999999999998</v>
      </c>
      <c r="U2329" s="3">
        <v>20.619999999999997</v>
      </c>
    </row>
    <row r="2330" spans="1:21" x14ac:dyDescent="0.3">
      <c r="A2330" s="4" t="s">
        <v>8811</v>
      </c>
      <c r="B2330" s="3">
        <v>502.44000000000005</v>
      </c>
      <c r="J2330" s="4" t="s">
        <v>7659</v>
      </c>
      <c r="K2330" s="3">
        <v>10</v>
      </c>
      <c r="P2330" s="4" t="s">
        <v>7455</v>
      </c>
      <c r="Q2330" s="3"/>
      <c r="R2330" s="3"/>
      <c r="S2330" s="3"/>
      <c r="T2330" s="3">
        <v>6.01</v>
      </c>
      <c r="U2330" s="3">
        <v>6.01</v>
      </c>
    </row>
    <row r="2331" spans="1:21" x14ac:dyDescent="0.3">
      <c r="A2331" s="4" t="s">
        <v>7362</v>
      </c>
      <c r="B2331" s="3">
        <v>3091.18</v>
      </c>
      <c r="J2331" s="4" t="s">
        <v>6831</v>
      </c>
      <c r="K2331" s="3">
        <v>27</v>
      </c>
      <c r="P2331" s="4" t="s">
        <v>7659</v>
      </c>
      <c r="Q2331" s="3"/>
      <c r="R2331" s="3">
        <v>1.71</v>
      </c>
      <c r="S2331" s="3"/>
      <c r="T2331" s="3">
        <v>3.96</v>
      </c>
      <c r="U2331" s="3">
        <v>5.67</v>
      </c>
    </row>
    <row r="2332" spans="1:21" x14ac:dyDescent="0.3">
      <c r="A2332" s="4" t="s">
        <v>5384</v>
      </c>
      <c r="B2332" s="3">
        <v>2309.34</v>
      </c>
      <c r="J2332" s="4" t="s">
        <v>6291</v>
      </c>
      <c r="K2332" s="3">
        <v>12</v>
      </c>
      <c r="P2332" s="4" t="s">
        <v>6831</v>
      </c>
      <c r="Q2332" s="3">
        <v>7.96</v>
      </c>
      <c r="R2332" s="3"/>
      <c r="S2332" s="3"/>
      <c r="T2332" s="3">
        <v>12.47</v>
      </c>
      <c r="U2332" s="3">
        <v>20.43</v>
      </c>
    </row>
    <row r="2333" spans="1:21" x14ac:dyDescent="0.3">
      <c r="A2333" s="4" t="s">
        <v>4284</v>
      </c>
      <c r="B2333" s="3">
        <v>1243.308</v>
      </c>
      <c r="J2333" s="4" t="s">
        <v>7335</v>
      </c>
      <c r="K2333" s="3">
        <v>13</v>
      </c>
      <c r="P2333" s="4" t="s">
        <v>6291</v>
      </c>
      <c r="Q2333" s="3"/>
      <c r="R2333" s="3">
        <v>5.17</v>
      </c>
      <c r="S2333" s="3"/>
      <c r="T2333" s="3">
        <v>4.18</v>
      </c>
      <c r="U2333" s="3">
        <v>9.35</v>
      </c>
    </row>
    <row r="2334" spans="1:21" x14ac:dyDescent="0.3">
      <c r="A2334" s="4" t="s">
        <v>4390</v>
      </c>
      <c r="B2334" s="3">
        <v>1678.902</v>
      </c>
      <c r="J2334" s="4" t="s">
        <v>6552</v>
      </c>
      <c r="K2334" s="3">
        <v>17</v>
      </c>
      <c r="P2334" s="4" t="s">
        <v>7335</v>
      </c>
      <c r="Q2334" s="3"/>
      <c r="R2334" s="3">
        <v>1.23</v>
      </c>
      <c r="S2334" s="3"/>
      <c r="T2334" s="3">
        <v>5.0199999999999996</v>
      </c>
      <c r="U2334" s="3">
        <v>6.25</v>
      </c>
    </row>
    <row r="2335" spans="1:21" x14ac:dyDescent="0.3">
      <c r="A2335" s="4" t="s">
        <v>4117</v>
      </c>
      <c r="B2335" s="3">
        <v>2022.9870000000001</v>
      </c>
      <c r="J2335" s="4" t="s">
        <v>6476</v>
      </c>
      <c r="K2335" s="3">
        <v>49</v>
      </c>
      <c r="P2335" s="4" t="s">
        <v>6552</v>
      </c>
      <c r="Q2335" s="3">
        <v>56.3</v>
      </c>
      <c r="R2335" s="3">
        <v>4.68</v>
      </c>
      <c r="S2335" s="3"/>
      <c r="T2335" s="3">
        <v>5.9</v>
      </c>
      <c r="U2335" s="3">
        <v>66.88</v>
      </c>
    </row>
    <row r="2336" spans="1:21" x14ac:dyDescent="0.3">
      <c r="A2336" s="4" t="s">
        <v>4442</v>
      </c>
      <c r="B2336" s="3">
        <v>2014.3530000000001</v>
      </c>
      <c r="J2336" s="4" t="s">
        <v>7327</v>
      </c>
      <c r="K2336" s="3">
        <v>21</v>
      </c>
      <c r="P2336" s="4" t="s">
        <v>6476</v>
      </c>
      <c r="Q2336" s="3">
        <v>25.73</v>
      </c>
      <c r="R2336" s="3">
        <v>50.19</v>
      </c>
      <c r="S2336" s="3">
        <v>3.14</v>
      </c>
      <c r="T2336" s="3">
        <v>48.5</v>
      </c>
      <c r="U2336" s="3">
        <v>127.56</v>
      </c>
    </row>
    <row r="2337" spans="1:21" x14ac:dyDescent="0.3">
      <c r="A2337" s="4" t="s">
        <v>7763</v>
      </c>
      <c r="B2337" s="3">
        <v>17.43</v>
      </c>
      <c r="J2337" s="4" t="s">
        <v>7251</v>
      </c>
      <c r="K2337" s="3">
        <v>10</v>
      </c>
      <c r="P2337" s="4" t="s">
        <v>7327</v>
      </c>
      <c r="Q2337" s="3"/>
      <c r="R2337" s="3">
        <v>1.72</v>
      </c>
      <c r="S2337" s="3"/>
      <c r="T2337" s="3">
        <v>5.2700000000000005</v>
      </c>
      <c r="U2337" s="3">
        <v>6.99</v>
      </c>
    </row>
    <row r="2338" spans="1:21" x14ac:dyDescent="0.3">
      <c r="A2338" s="4" t="s">
        <v>7871</v>
      </c>
      <c r="B2338" s="3">
        <v>366.74399999999997</v>
      </c>
      <c r="J2338" s="4" t="s">
        <v>6699</v>
      </c>
      <c r="K2338" s="3">
        <v>24</v>
      </c>
      <c r="P2338" s="4" t="s">
        <v>7251</v>
      </c>
      <c r="Q2338" s="3"/>
      <c r="R2338" s="3">
        <v>13.12</v>
      </c>
      <c r="S2338" s="3"/>
      <c r="T2338" s="3">
        <v>1.61</v>
      </c>
      <c r="U2338" s="3">
        <v>14.729999999999999</v>
      </c>
    </row>
    <row r="2339" spans="1:21" x14ac:dyDescent="0.3">
      <c r="A2339" s="4" t="s">
        <v>6108</v>
      </c>
      <c r="B2339" s="3">
        <v>1351.3300000000002</v>
      </c>
      <c r="J2339" s="4" t="s">
        <v>7556</v>
      </c>
      <c r="K2339" s="3">
        <v>26</v>
      </c>
      <c r="P2339" s="4" t="s">
        <v>6699</v>
      </c>
      <c r="Q2339" s="3">
        <v>57.56</v>
      </c>
      <c r="R2339" s="3">
        <v>4.6399999999999997</v>
      </c>
      <c r="S2339" s="3"/>
      <c r="T2339" s="3">
        <v>23.060000000000002</v>
      </c>
      <c r="U2339" s="3">
        <v>85.26</v>
      </c>
    </row>
    <row r="2340" spans="1:21" x14ac:dyDescent="0.3">
      <c r="A2340" s="4" t="s">
        <v>7225</v>
      </c>
      <c r="B2340" s="3">
        <v>284.25</v>
      </c>
      <c r="J2340" s="4" t="s">
        <v>7912</v>
      </c>
      <c r="K2340" s="3">
        <v>9</v>
      </c>
      <c r="P2340" s="4" t="s">
        <v>7556</v>
      </c>
      <c r="Q2340" s="3"/>
      <c r="R2340" s="3">
        <v>22.44</v>
      </c>
      <c r="S2340" s="3"/>
      <c r="T2340" s="3">
        <v>6.27</v>
      </c>
      <c r="U2340" s="3">
        <v>28.71</v>
      </c>
    </row>
    <row r="2341" spans="1:21" x14ac:dyDescent="0.3">
      <c r="A2341" s="4" t="s">
        <v>6826</v>
      </c>
      <c r="B2341" s="3">
        <v>9801.0019999999986</v>
      </c>
      <c r="J2341" s="4" t="s">
        <v>6429</v>
      </c>
      <c r="K2341" s="3">
        <v>18</v>
      </c>
      <c r="P2341" s="4" t="s">
        <v>7912</v>
      </c>
      <c r="Q2341" s="3"/>
      <c r="R2341" s="3">
        <v>1.2</v>
      </c>
      <c r="S2341" s="3"/>
      <c r="T2341" s="3">
        <v>2.63</v>
      </c>
      <c r="U2341" s="3">
        <v>3.83</v>
      </c>
    </row>
    <row r="2342" spans="1:21" x14ac:dyDescent="0.3">
      <c r="A2342" s="4" t="s">
        <v>7496</v>
      </c>
      <c r="B2342" s="3">
        <v>22.128000000000004</v>
      </c>
      <c r="J2342" s="4" t="s">
        <v>7508</v>
      </c>
      <c r="K2342" s="3">
        <v>24</v>
      </c>
      <c r="P2342" s="4" t="s">
        <v>6429</v>
      </c>
      <c r="Q2342" s="3"/>
      <c r="R2342" s="3">
        <v>23.27</v>
      </c>
      <c r="S2342" s="3"/>
      <c r="T2342" s="3">
        <v>12.6</v>
      </c>
      <c r="U2342" s="3">
        <v>35.869999999999997</v>
      </c>
    </row>
    <row r="2343" spans="1:21" x14ac:dyDescent="0.3">
      <c r="A2343" s="4" t="s">
        <v>8333</v>
      </c>
      <c r="B2343" s="3">
        <v>3077.1</v>
      </c>
      <c r="J2343" s="4" t="s">
        <v>6471</v>
      </c>
      <c r="K2343" s="3">
        <v>10</v>
      </c>
      <c r="P2343" s="4" t="s">
        <v>7508</v>
      </c>
      <c r="Q2343" s="3"/>
      <c r="R2343" s="3">
        <v>11.379999999999999</v>
      </c>
      <c r="S2343" s="3"/>
      <c r="T2343" s="3">
        <v>15.45</v>
      </c>
      <c r="U2343" s="3">
        <v>26.83</v>
      </c>
    </row>
    <row r="2344" spans="1:21" x14ac:dyDescent="0.3">
      <c r="A2344" s="4" t="s">
        <v>3718</v>
      </c>
      <c r="B2344" s="3">
        <v>4907.7600000000011</v>
      </c>
      <c r="J2344" s="4" t="s">
        <v>6952</v>
      </c>
      <c r="K2344" s="3">
        <v>41</v>
      </c>
      <c r="P2344" s="4" t="s">
        <v>6471</v>
      </c>
      <c r="Q2344" s="3">
        <v>176.78</v>
      </c>
      <c r="R2344" s="3"/>
      <c r="S2344" s="3"/>
      <c r="T2344" s="3">
        <v>61.73</v>
      </c>
      <c r="U2344" s="3">
        <v>238.51</v>
      </c>
    </row>
    <row r="2345" spans="1:21" x14ac:dyDescent="0.3">
      <c r="A2345" s="4" t="s">
        <v>4741</v>
      </c>
      <c r="B2345" s="3">
        <v>229.73999999999995</v>
      </c>
      <c r="J2345" s="4" t="s">
        <v>7613</v>
      </c>
      <c r="K2345" s="3">
        <v>9</v>
      </c>
      <c r="P2345" s="4" t="s">
        <v>6952</v>
      </c>
      <c r="Q2345" s="3"/>
      <c r="R2345" s="3">
        <v>83.65</v>
      </c>
      <c r="S2345" s="3"/>
      <c r="T2345" s="3">
        <v>32.880000000000003</v>
      </c>
      <c r="U2345" s="3">
        <v>116.53</v>
      </c>
    </row>
    <row r="2346" spans="1:21" x14ac:dyDescent="0.3">
      <c r="A2346" s="4" t="s">
        <v>4106</v>
      </c>
      <c r="B2346" s="3">
        <v>1629.7000000000003</v>
      </c>
      <c r="J2346" s="4" t="s">
        <v>6961</v>
      </c>
      <c r="K2346" s="3">
        <v>30</v>
      </c>
      <c r="P2346" s="4" t="s">
        <v>7613</v>
      </c>
      <c r="Q2346" s="3"/>
      <c r="R2346" s="3">
        <v>3.94</v>
      </c>
      <c r="S2346" s="3">
        <v>1.72</v>
      </c>
      <c r="T2346" s="3">
        <v>1.35</v>
      </c>
      <c r="U2346" s="3">
        <v>7.01</v>
      </c>
    </row>
    <row r="2347" spans="1:21" x14ac:dyDescent="0.3">
      <c r="A2347" s="4" t="s">
        <v>3931</v>
      </c>
      <c r="B2347" s="3">
        <v>9262.9619999999995</v>
      </c>
      <c r="J2347" s="4" t="s">
        <v>6739</v>
      </c>
      <c r="K2347" s="3">
        <v>12</v>
      </c>
      <c r="P2347" s="4" t="s">
        <v>6961</v>
      </c>
      <c r="Q2347" s="3"/>
      <c r="R2347" s="3">
        <v>20.049999999999997</v>
      </c>
      <c r="S2347" s="3">
        <v>3.95</v>
      </c>
      <c r="T2347" s="3">
        <v>5.9300000000000006</v>
      </c>
      <c r="U2347" s="3">
        <v>29.929999999999996</v>
      </c>
    </row>
    <row r="2348" spans="1:21" x14ac:dyDescent="0.3">
      <c r="A2348" s="4" t="s">
        <v>8153</v>
      </c>
      <c r="B2348" s="3">
        <v>4020.9300000000003</v>
      </c>
      <c r="J2348" s="4" t="s">
        <v>7577</v>
      </c>
      <c r="K2348" s="3">
        <v>26</v>
      </c>
      <c r="P2348" s="4" t="s">
        <v>6739</v>
      </c>
      <c r="Q2348" s="3"/>
      <c r="R2348" s="3">
        <v>1.27</v>
      </c>
      <c r="S2348" s="3"/>
      <c r="T2348" s="3">
        <v>5.4399999999999995</v>
      </c>
      <c r="U2348" s="3">
        <v>6.7099999999999991</v>
      </c>
    </row>
    <row r="2349" spans="1:21" x14ac:dyDescent="0.3">
      <c r="A2349" s="4" t="s">
        <v>2728</v>
      </c>
      <c r="B2349" s="3">
        <v>2389.7503999999994</v>
      </c>
      <c r="J2349" s="4" t="s">
        <v>7502</v>
      </c>
      <c r="K2349" s="3">
        <v>17</v>
      </c>
      <c r="P2349" s="4" t="s">
        <v>7577</v>
      </c>
      <c r="Q2349" s="3"/>
      <c r="R2349" s="3">
        <v>31.46</v>
      </c>
      <c r="S2349" s="3"/>
      <c r="T2349" s="3">
        <v>5.8599999999999994</v>
      </c>
      <c r="U2349" s="3">
        <v>37.32</v>
      </c>
    </row>
    <row r="2350" spans="1:21" x14ac:dyDescent="0.3">
      <c r="A2350" s="4" t="s">
        <v>3886</v>
      </c>
      <c r="B2350" s="3">
        <v>1527.972</v>
      </c>
      <c r="J2350" s="4" t="s">
        <v>220</v>
      </c>
      <c r="K2350" s="3">
        <v>77</v>
      </c>
      <c r="P2350" s="4" t="s">
        <v>7502</v>
      </c>
      <c r="Q2350" s="3"/>
      <c r="R2350" s="3">
        <v>14.03</v>
      </c>
      <c r="S2350" s="3"/>
      <c r="T2350" s="3">
        <v>23.85</v>
      </c>
      <c r="U2350" s="3">
        <v>37.880000000000003</v>
      </c>
    </row>
    <row r="2351" spans="1:21" x14ac:dyDescent="0.3">
      <c r="A2351" s="4" t="s">
        <v>2619</v>
      </c>
      <c r="B2351" s="3">
        <v>55.879999999999995</v>
      </c>
      <c r="J2351" s="4" t="s">
        <v>2679</v>
      </c>
      <c r="K2351" s="3">
        <v>61</v>
      </c>
      <c r="P2351" s="4" t="s">
        <v>220</v>
      </c>
      <c r="Q2351" s="3">
        <v>27.31</v>
      </c>
      <c r="R2351" s="3">
        <v>68.625999999999991</v>
      </c>
      <c r="S2351" s="3"/>
      <c r="T2351" s="3">
        <v>83.636999999999986</v>
      </c>
      <c r="U2351" s="3">
        <v>179.57299999999998</v>
      </c>
    </row>
    <row r="2352" spans="1:21" x14ac:dyDescent="0.3">
      <c r="A2352" s="4" t="s">
        <v>3316</v>
      </c>
      <c r="B2352" s="3">
        <v>1497.7931599999999</v>
      </c>
      <c r="J2352" s="4" t="s">
        <v>2035</v>
      </c>
      <c r="K2352" s="3">
        <v>65</v>
      </c>
      <c r="P2352" s="4" t="s">
        <v>2679</v>
      </c>
      <c r="Q2352" s="3">
        <v>37.11</v>
      </c>
      <c r="R2352" s="3">
        <v>65.584000000000003</v>
      </c>
      <c r="S2352" s="3"/>
      <c r="T2352" s="3">
        <v>34.762</v>
      </c>
      <c r="U2352" s="3">
        <v>137.45600000000002</v>
      </c>
    </row>
    <row r="2353" spans="1:21" x14ac:dyDescent="0.3">
      <c r="A2353" s="4" t="s">
        <v>4903</v>
      </c>
      <c r="B2353" s="3">
        <v>5938.5779999999995</v>
      </c>
      <c r="J2353" s="4" t="s">
        <v>455</v>
      </c>
      <c r="K2353" s="3">
        <v>43</v>
      </c>
      <c r="P2353" s="4" t="s">
        <v>2035</v>
      </c>
      <c r="Q2353" s="3"/>
      <c r="R2353" s="3">
        <v>50.851999999999997</v>
      </c>
      <c r="S2353" s="3"/>
      <c r="T2353" s="3">
        <v>92.005999999999986</v>
      </c>
      <c r="U2353" s="3">
        <v>142.85799999999998</v>
      </c>
    </row>
    <row r="2354" spans="1:21" x14ac:dyDescent="0.3">
      <c r="A2354" s="4" t="s">
        <v>3098</v>
      </c>
      <c r="B2354" s="3">
        <v>2602.7000000000003</v>
      </c>
      <c r="J2354" s="4" t="s">
        <v>6698</v>
      </c>
      <c r="K2354" s="3">
        <v>14</v>
      </c>
      <c r="P2354" s="4" t="s">
        <v>455</v>
      </c>
      <c r="Q2354" s="3">
        <v>49.177</v>
      </c>
      <c r="R2354" s="3">
        <v>30.060000000000002</v>
      </c>
      <c r="S2354" s="3"/>
      <c r="T2354" s="3">
        <v>44.59</v>
      </c>
      <c r="U2354" s="3">
        <v>123.827</v>
      </c>
    </row>
    <row r="2355" spans="1:21" x14ac:dyDescent="0.3">
      <c r="A2355" s="4" t="s">
        <v>2380</v>
      </c>
      <c r="B2355" s="3">
        <v>5197.6196399999999</v>
      </c>
      <c r="J2355" s="4" t="s">
        <v>6722</v>
      </c>
      <c r="K2355" s="3">
        <v>32</v>
      </c>
      <c r="P2355" s="4" t="s">
        <v>6698</v>
      </c>
      <c r="Q2355" s="3"/>
      <c r="R2355" s="3">
        <v>4.05</v>
      </c>
      <c r="S2355" s="3">
        <v>2.14</v>
      </c>
      <c r="T2355" s="3">
        <v>2.46</v>
      </c>
      <c r="U2355" s="3">
        <v>8.6499999999999986</v>
      </c>
    </row>
    <row r="2356" spans="1:21" x14ac:dyDescent="0.3">
      <c r="A2356" s="4" t="s">
        <v>4346</v>
      </c>
      <c r="B2356" s="3">
        <v>158.91</v>
      </c>
      <c r="J2356" s="4" t="s">
        <v>249</v>
      </c>
      <c r="K2356" s="3">
        <v>52</v>
      </c>
      <c r="P2356" s="4" t="s">
        <v>6722</v>
      </c>
      <c r="Q2356" s="3">
        <v>44.209999999999994</v>
      </c>
      <c r="R2356" s="3">
        <v>27.04</v>
      </c>
      <c r="S2356" s="3"/>
      <c r="T2356" s="3">
        <v>18.61</v>
      </c>
      <c r="U2356" s="3">
        <v>89.86</v>
      </c>
    </row>
    <row r="2357" spans="1:21" x14ac:dyDescent="0.3">
      <c r="A2357" s="4" t="s">
        <v>3572</v>
      </c>
      <c r="B2357" s="3">
        <v>10828.3215</v>
      </c>
      <c r="J2357" s="4" t="s">
        <v>1942</v>
      </c>
      <c r="K2357" s="3">
        <v>63</v>
      </c>
      <c r="P2357" s="4" t="s">
        <v>249</v>
      </c>
      <c r="Q2357" s="3"/>
      <c r="R2357" s="3">
        <v>150.49699999999999</v>
      </c>
      <c r="S2357" s="3">
        <v>52.870000000000005</v>
      </c>
      <c r="T2357" s="3">
        <v>99.658999999999992</v>
      </c>
      <c r="U2357" s="3">
        <v>303.02599999999995</v>
      </c>
    </row>
    <row r="2358" spans="1:21" x14ac:dyDescent="0.3">
      <c r="A2358" s="4" t="s">
        <v>8425</v>
      </c>
      <c r="B2358" s="3">
        <v>52.44</v>
      </c>
      <c r="J2358" s="4" t="s">
        <v>1390</v>
      </c>
      <c r="K2358" s="3">
        <v>89</v>
      </c>
      <c r="P2358" s="4" t="s">
        <v>1942</v>
      </c>
      <c r="Q2358" s="3">
        <v>72.5</v>
      </c>
      <c r="R2358" s="3">
        <v>107.964</v>
      </c>
      <c r="S2358" s="3">
        <v>33.864000000000004</v>
      </c>
      <c r="T2358" s="3">
        <v>157.28800000000001</v>
      </c>
      <c r="U2358" s="3">
        <v>371.61599999999999</v>
      </c>
    </row>
    <row r="2359" spans="1:21" x14ac:dyDescent="0.3">
      <c r="A2359" s="4" t="s">
        <v>8408</v>
      </c>
      <c r="B2359" s="3">
        <v>1223.76</v>
      </c>
      <c r="J2359" s="4" t="s">
        <v>929</v>
      </c>
      <c r="K2359" s="3">
        <v>55</v>
      </c>
      <c r="P2359" s="4" t="s">
        <v>1390</v>
      </c>
      <c r="Q2359" s="3">
        <v>123.68100000000001</v>
      </c>
      <c r="R2359" s="3">
        <v>320.77100000000002</v>
      </c>
      <c r="S2359" s="3">
        <v>17.091999999999999</v>
      </c>
      <c r="T2359" s="3">
        <v>159.465</v>
      </c>
      <c r="U2359" s="3">
        <v>621.00900000000001</v>
      </c>
    </row>
    <row r="2360" spans="1:21" x14ac:dyDescent="0.3">
      <c r="A2360" s="4" t="s">
        <v>7699</v>
      </c>
      <c r="B2360" s="3">
        <v>591.05199999999991</v>
      </c>
      <c r="J2360" s="4" t="s">
        <v>2549</v>
      </c>
      <c r="K2360" s="3">
        <v>59</v>
      </c>
      <c r="P2360" s="4" t="s">
        <v>929</v>
      </c>
      <c r="Q2360" s="3">
        <v>89.417000000000002</v>
      </c>
      <c r="R2360" s="3">
        <v>113.98600000000002</v>
      </c>
      <c r="S2360" s="3"/>
      <c r="T2360" s="3">
        <v>157.69399999999999</v>
      </c>
      <c r="U2360" s="3">
        <v>361.09699999999998</v>
      </c>
    </row>
    <row r="2361" spans="1:21" x14ac:dyDescent="0.3">
      <c r="A2361" s="4" t="s">
        <v>6581</v>
      </c>
      <c r="B2361" s="3">
        <v>5964.4180000000006</v>
      </c>
      <c r="J2361" s="4" t="s">
        <v>1041</v>
      </c>
      <c r="K2361" s="3">
        <v>86</v>
      </c>
      <c r="P2361" s="4" t="s">
        <v>2549</v>
      </c>
      <c r="Q2361" s="3">
        <v>305.42199999999997</v>
      </c>
      <c r="R2361" s="3">
        <v>90.710000000000008</v>
      </c>
      <c r="S2361" s="3"/>
      <c r="T2361" s="3">
        <v>187.75099999999998</v>
      </c>
      <c r="U2361" s="3">
        <v>583.88299999999992</v>
      </c>
    </row>
    <row r="2362" spans="1:21" x14ac:dyDescent="0.3">
      <c r="A2362" s="4" t="s">
        <v>8116</v>
      </c>
      <c r="B2362" s="3">
        <v>295.08000000000004</v>
      </c>
      <c r="J2362" s="4" t="s">
        <v>646</v>
      </c>
      <c r="K2362" s="3">
        <v>62</v>
      </c>
      <c r="P2362" s="4" t="s">
        <v>1041</v>
      </c>
      <c r="Q2362" s="3">
        <v>251.00799999999998</v>
      </c>
      <c r="R2362" s="3">
        <v>122.60299999999999</v>
      </c>
      <c r="S2362" s="3">
        <v>127.13999999999999</v>
      </c>
      <c r="T2362" s="3">
        <v>210.14699999999999</v>
      </c>
      <c r="U2362" s="3">
        <v>710.89799999999991</v>
      </c>
    </row>
    <row r="2363" spans="1:21" x14ac:dyDescent="0.3">
      <c r="A2363" s="4" t="s">
        <v>3899</v>
      </c>
      <c r="B2363" s="3">
        <v>10325.376</v>
      </c>
      <c r="J2363" s="4" t="s">
        <v>979</v>
      </c>
      <c r="K2363" s="3">
        <v>56</v>
      </c>
      <c r="P2363" s="4" t="s">
        <v>646</v>
      </c>
      <c r="Q2363" s="3">
        <v>114.929</v>
      </c>
      <c r="R2363" s="3">
        <v>241.995</v>
      </c>
      <c r="S2363" s="3"/>
      <c r="T2363" s="3">
        <v>227.16799999999998</v>
      </c>
      <c r="U2363" s="3">
        <v>584.09199999999998</v>
      </c>
    </row>
    <row r="2364" spans="1:21" x14ac:dyDescent="0.3">
      <c r="A2364" s="4" t="s">
        <v>8949</v>
      </c>
      <c r="B2364" s="3">
        <v>10.56</v>
      </c>
      <c r="J2364" s="4" t="s">
        <v>6918</v>
      </c>
      <c r="K2364" s="3">
        <v>39</v>
      </c>
      <c r="P2364" s="4" t="s">
        <v>979</v>
      </c>
      <c r="Q2364" s="3">
        <v>37.9</v>
      </c>
      <c r="R2364" s="3">
        <v>169.74700000000001</v>
      </c>
      <c r="S2364" s="3"/>
      <c r="T2364" s="3">
        <v>219.46100000000001</v>
      </c>
      <c r="U2364" s="3">
        <v>427.10800000000006</v>
      </c>
    </row>
    <row r="2365" spans="1:21" x14ac:dyDescent="0.3">
      <c r="A2365" s="4" t="s">
        <v>479</v>
      </c>
      <c r="B2365" s="3">
        <v>2989.0374399999996</v>
      </c>
      <c r="J2365" s="4" t="s">
        <v>7185</v>
      </c>
      <c r="K2365" s="3">
        <v>12</v>
      </c>
      <c r="P2365" s="4" t="s">
        <v>6918</v>
      </c>
      <c r="Q2365" s="3"/>
      <c r="R2365" s="3">
        <v>14.09</v>
      </c>
      <c r="S2365" s="3">
        <v>14.42</v>
      </c>
      <c r="T2365" s="3">
        <v>17.23</v>
      </c>
      <c r="U2365" s="3">
        <v>45.739999999999995</v>
      </c>
    </row>
    <row r="2366" spans="1:21" x14ac:dyDescent="0.3">
      <c r="A2366" s="4" t="s">
        <v>2559</v>
      </c>
      <c r="B2366" s="3">
        <v>957.24</v>
      </c>
      <c r="J2366" s="4" t="s">
        <v>7623</v>
      </c>
      <c r="K2366" s="3">
        <v>11</v>
      </c>
      <c r="P2366" s="4" t="s">
        <v>7185</v>
      </c>
      <c r="Q2366" s="3"/>
      <c r="R2366" s="3">
        <v>43.51</v>
      </c>
      <c r="S2366" s="3"/>
      <c r="T2366" s="3">
        <v>6.26</v>
      </c>
      <c r="U2366" s="3">
        <v>49.769999999999996</v>
      </c>
    </row>
    <row r="2367" spans="1:21" x14ac:dyDescent="0.3">
      <c r="A2367" s="4" t="s">
        <v>6339</v>
      </c>
      <c r="B2367" s="3">
        <v>4350.7379999999985</v>
      </c>
      <c r="J2367" s="4" t="s">
        <v>5856</v>
      </c>
      <c r="K2367" s="3">
        <v>26</v>
      </c>
      <c r="P2367" s="4" t="s">
        <v>7623</v>
      </c>
      <c r="Q2367" s="3"/>
      <c r="R2367" s="3"/>
      <c r="S2367" s="3"/>
      <c r="T2367" s="3">
        <v>8.42</v>
      </c>
      <c r="U2367" s="3">
        <v>8.42</v>
      </c>
    </row>
    <row r="2368" spans="1:21" x14ac:dyDescent="0.3">
      <c r="A2368" s="4" t="s">
        <v>274</v>
      </c>
      <c r="B2368" s="3">
        <v>275.68</v>
      </c>
      <c r="J2368" s="4" t="s">
        <v>6109</v>
      </c>
      <c r="K2368" s="3">
        <v>45</v>
      </c>
      <c r="P2368" s="4" t="s">
        <v>5856</v>
      </c>
      <c r="Q2368" s="3">
        <v>15.23</v>
      </c>
      <c r="R2368" s="3">
        <v>14.51</v>
      </c>
      <c r="S2368" s="3"/>
      <c r="T2368" s="3">
        <v>8.3299999999999983</v>
      </c>
      <c r="U2368" s="3">
        <v>38.07</v>
      </c>
    </row>
    <row r="2369" spans="1:21" x14ac:dyDescent="0.3">
      <c r="A2369" s="4" t="s">
        <v>3837</v>
      </c>
      <c r="B2369" s="3">
        <v>2642.8950000000004</v>
      </c>
      <c r="J2369" s="4" t="s">
        <v>7892</v>
      </c>
      <c r="K2369" s="3">
        <v>14</v>
      </c>
      <c r="P2369" s="4" t="s">
        <v>6109</v>
      </c>
      <c r="Q2369" s="3"/>
      <c r="R2369" s="3">
        <v>38.589999999999996</v>
      </c>
      <c r="S2369" s="3"/>
      <c r="T2369" s="3">
        <v>30.17</v>
      </c>
      <c r="U2369" s="3">
        <v>68.759999999999991</v>
      </c>
    </row>
    <row r="2370" spans="1:21" x14ac:dyDescent="0.3">
      <c r="A2370" s="4" t="s">
        <v>7526</v>
      </c>
      <c r="B2370" s="3">
        <v>976.1239999999998</v>
      </c>
      <c r="J2370" s="4" t="s">
        <v>6917</v>
      </c>
      <c r="K2370" s="3">
        <v>2</v>
      </c>
      <c r="P2370" s="4" t="s">
        <v>7892</v>
      </c>
      <c r="Q2370" s="3"/>
      <c r="R2370" s="3"/>
      <c r="S2370" s="3"/>
      <c r="T2370" s="3">
        <v>16.32</v>
      </c>
      <c r="U2370" s="3">
        <v>16.32</v>
      </c>
    </row>
    <row r="2371" spans="1:21" x14ac:dyDescent="0.3">
      <c r="A2371" s="4" t="s">
        <v>3964</v>
      </c>
      <c r="B2371" s="3">
        <v>29.22</v>
      </c>
      <c r="J2371" s="4" t="s">
        <v>7450</v>
      </c>
      <c r="K2371" s="3">
        <v>15</v>
      </c>
      <c r="P2371" s="4" t="s">
        <v>6917</v>
      </c>
      <c r="Q2371" s="3">
        <v>2.65</v>
      </c>
      <c r="R2371" s="3"/>
      <c r="S2371" s="3"/>
      <c r="T2371" s="3"/>
      <c r="U2371" s="3">
        <v>2.65</v>
      </c>
    </row>
    <row r="2372" spans="1:21" x14ac:dyDescent="0.3">
      <c r="A2372" s="4" t="s">
        <v>3670</v>
      </c>
      <c r="B2372" s="3">
        <v>2651.304000000001</v>
      </c>
      <c r="J2372" s="4" t="s">
        <v>5730</v>
      </c>
      <c r="K2372" s="3">
        <v>20</v>
      </c>
      <c r="P2372" s="4" t="s">
        <v>7450</v>
      </c>
      <c r="Q2372" s="3">
        <v>11.96</v>
      </c>
      <c r="R2372" s="3">
        <v>29.05</v>
      </c>
      <c r="S2372" s="3"/>
      <c r="T2372" s="3">
        <v>26.919999999999998</v>
      </c>
      <c r="U2372" s="3">
        <v>67.930000000000007</v>
      </c>
    </row>
    <row r="2373" spans="1:21" x14ac:dyDescent="0.3">
      <c r="A2373" s="4" t="s">
        <v>4556</v>
      </c>
      <c r="B2373" s="3">
        <v>4074.7379999999998</v>
      </c>
      <c r="J2373" s="4" t="s">
        <v>147</v>
      </c>
      <c r="K2373" s="3">
        <v>82</v>
      </c>
      <c r="P2373" s="4" t="s">
        <v>5730</v>
      </c>
      <c r="Q2373" s="3"/>
      <c r="R2373" s="3"/>
      <c r="S2373" s="3">
        <v>1.88</v>
      </c>
      <c r="T2373" s="3">
        <v>18.52</v>
      </c>
      <c r="U2373" s="3">
        <v>20.399999999999999</v>
      </c>
    </row>
    <row r="2374" spans="1:21" x14ac:dyDescent="0.3">
      <c r="A2374" s="4" t="s">
        <v>7048</v>
      </c>
      <c r="B2374" s="3">
        <v>6596.82</v>
      </c>
      <c r="J2374" s="4" t="s">
        <v>530</v>
      </c>
      <c r="K2374" s="3">
        <v>74</v>
      </c>
      <c r="P2374" s="4" t="s">
        <v>147</v>
      </c>
      <c r="Q2374" s="3">
        <v>49.061999999999998</v>
      </c>
      <c r="R2374" s="3">
        <v>63.702000000000005</v>
      </c>
      <c r="S2374" s="3">
        <v>10.86</v>
      </c>
      <c r="T2374" s="3">
        <v>77.399000000000029</v>
      </c>
      <c r="U2374" s="3">
        <v>201.02300000000002</v>
      </c>
    </row>
    <row r="2375" spans="1:21" x14ac:dyDescent="0.3">
      <c r="A2375" s="4" t="s">
        <v>8703</v>
      </c>
      <c r="B2375" s="3">
        <v>751.83</v>
      </c>
      <c r="J2375" s="4" t="s">
        <v>2025</v>
      </c>
      <c r="K2375" s="3">
        <v>44</v>
      </c>
      <c r="P2375" s="4" t="s">
        <v>530</v>
      </c>
      <c r="Q2375" s="3">
        <v>72.990000000000009</v>
      </c>
      <c r="R2375" s="3">
        <v>33.859000000000002</v>
      </c>
      <c r="S2375" s="3">
        <v>17.664999999999999</v>
      </c>
      <c r="T2375" s="3">
        <v>37.256</v>
      </c>
      <c r="U2375" s="3">
        <v>161.77000000000001</v>
      </c>
    </row>
    <row r="2376" spans="1:21" x14ac:dyDescent="0.3">
      <c r="A2376" s="4" t="s">
        <v>6955</v>
      </c>
      <c r="B2376" s="3">
        <v>895.79</v>
      </c>
      <c r="J2376" s="4" t="s">
        <v>2424</v>
      </c>
      <c r="K2376" s="3">
        <v>73</v>
      </c>
      <c r="P2376" s="4" t="s">
        <v>2025</v>
      </c>
      <c r="Q2376" s="3">
        <v>8.83</v>
      </c>
      <c r="R2376" s="3">
        <v>67.271000000000001</v>
      </c>
      <c r="S2376" s="3">
        <v>8.24</v>
      </c>
      <c r="T2376" s="3">
        <v>47.207000000000001</v>
      </c>
      <c r="U2376" s="3">
        <v>131.548</v>
      </c>
    </row>
    <row r="2377" spans="1:21" x14ac:dyDescent="0.3">
      <c r="A2377" s="4" t="s">
        <v>4071</v>
      </c>
      <c r="B2377" s="3">
        <v>3648.6930000000002</v>
      </c>
      <c r="J2377" s="4" t="s">
        <v>2478</v>
      </c>
      <c r="K2377" s="3">
        <v>121</v>
      </c>
      <c r="P2377" s="4" t="s">
        <v>2424</v>
      </c>
      <c r="Q2377" s="3">
        <v>29.18</v>
      </c>
      <c r="R2377" s="3">
        <v>83.566000000000003</v>
      </c>
      <c r="S2377" s="3"/>
      <c r="T2377" s="3">
        <v>51.668999999999997</v>
      </c>
      <c r="U2377" s="3">
        <v>164.41500000000002</v>
      </c>
    </row>
    <row r="2378" spans="1:21" x14ac:dyDescent="0.3">
      <c r="A2378" s="4" t="s">
        <v>4437</v>
      </c>
      <c r="B2378" s="3">
        <v>1312.62</v>
      </c>
      <c r="J2378" s="4" t="s">
        <v>1183</v>
      </c>
      <c r="K2378" s="3">
        <v>94</v>
      </c>
      <c r="P2378" s="4" t="s">
        <v>2478</v>
      </c>
      <c r="Q2378" s="3">
        <v>25.740000000000002</v>
      </c>
      <c r="R2378" s="3">
        <v>114.84</v>
      </c>
      <c r="S2378" s="3">
        <v>1.72</v>
      </c>
      <c r="T2378" s="3">
        <v>260.93099999999993</v>
      </c>
      <c r="U2378" s="3">
        <v>403.23099999999994</v>
      </c>
    </row>
    <row r="2379" spans="1:21" x14ac:dyDescent="0.3">
      <c r="A2379" s="4" t="s">
        <v>8842</v>
      </c>
      <c r="B2379" s="3">
        <v>1608.09</v>
      </c>
      <c r="J2379" s="4" t="s">
        <v>1687</v>
      </c>
      <c r="K2379" s="3">
        <v>72</v>
      </c>
      <c r="P2379" s="4" t="s">
        <v>1183</v>
      </c>
      <c r="Q2379" s="3">
        <v>91</v>
      </c>
      <c r="R2379" s="3">
        <v>142.89699999999999</v>
      </c>
      <c r="S2379" s="3">
        <v>8.16</v>
      </c>
      <c r="T2379" s="3">
        <v>113.142</v>
      </c>
      <c r="U2379" s="3">
        <v>355.19899999999996</v>
      </c>
    </row>
    <row r="2380" spans="1:21" x14ac:dyDescent="0.3">
      <c r="A2380" s="4" t="s">
        <v>4600</v>
      </c>
      <c r="B2380" s="3">
        <v>259.88400000000001</v>
      </c>
      <c r="J2380" s="4" t="s">
        <v>733</v>
      </c>
      <c r="K2380" s="3">
        <v>96</v>
      </c>
      <c r="P2380" s="4" t="s">
        <v>1687</v>
      </c>
      <c r="Q2380" s="3">
        <v>77.540999999999997</v>
      </c>
      <c r="R2380" s="3">
        <v>77.384</v>
      </c>
      <c r="S2380" s="3"/>
      <c r="T2380" s="3">
        <v>105.096</v>
      </c>
      <c r="U2380" s="3">
        <v>260.02100000000002</v>
      </c>
    </row>
    <row r="2381" spans="1:21" x14ac:dyDescent="0.3">
      <c r="A2381" s="4" t="s">
        <v>8911</v>
      </c>
      <c r="B2381" s="3">
        <v>229.56</v>
      </c>
      <c r="J2381" s="4" t="s">
        <v>1470</v>
      </c>
      <c r="K2381" s="3">
        <v>111</v>
      </c>
      <c r="P2381" s="4" t="s">
        <v>733</v>
      </c>
      <c r="Q2381" s="3">
        <v>183.33</v>
      </c>
      <c r="R2381" s="3">
        <v>1038.4940000000001</v>
      </c>
      <c r="S2381" s="3">
        <v>18.73</v>
      </c>
      <c r="T2381" s="3">
        <v>799.55200000000013</v>
      </c>
      <c r="U2381" s="3">
        <v>2040.1060000000002</v>
      </c>
    </row>
    <row r="2382" spans="1:21" x14ac:dyDescent="0.3">
      <c r="A2382" s="4" t="s">
        <v>6530</v>
      </c>
      <c r="B2382" s="3">
        <v>1020.4479999999999</v>
      </c>
      <c r="J2382" s="4" t="s">
        <v>3111</v>
      </c>
      <c r="K2382" s="3">
        <v>43</v>
      </c>
      <c r="P2382" s="4" t="s">
        <v>1470</v>
      </c>
      <c r="Q2382" s="3">
        <v>715.51199999999994</v>
      </c>
      <c r="R2382" s="3">
        <v>819.88200000000006</v>
      </c>
      <c r="S2382" s="3">
        <v>140.93700000000001</v>
      </c>
      <c r="T2382" s="3">
        <v>942.89099999999996</v>
      </c>
      <c r="U2382" s="3">
        <v>2619.2220000000002</v>
      </c>
    </row>
    <row r="2383" spans="1:21" x14ac:dyDescent="0.3">
      <c r="A2383" s="4" t="s">
        <v>6394</v>
      </c>
      <c r="B2383" s="3">
        <v>6312.5299999999988</v>
      </c>
      <c r="J2383" s="4" t="s">
        <v>1902</v>
      </c>
      <c r="K2383" s="3">
        <v>99</v>
      </c>
      <c r="P2383" s="4" t="s">
        <v>3111</v>
      </c>
      <c r="Q2383" s="3"/>
      <c r="R2383" s="3">
        <v>458.84</v>
      </c>
      <c r="S2383" s="3">
        <v>59.465999999999994</v>
      </c>
      <c r="T2383" s="3">
        <v>550.12099999999998</v>
      </c>
      <c r="U2383" s="3">
        <v>1068.4269999999999</v>
      </c>
    </row>
    <row r="2384" spans="1:21" x14ac:dyDescent="0.3">
      <c r="A2384" s="4" t="s">
        <v>8406</v>
      </c>
      <c r="B2384" s="3">
        <v>700.8660000000001</v>
      </c>
      <c r="J2384" s="4" t="s">
        <v>7105</v>
      </c>
      <c r="K2384" s="3">
        <v>19</v>
      </c>
      <c r="P2384" s="4" t="s">
        <v>1902</v>
      </c>
      <c r="Q2384" s="3">
        <v>219.19200000000001</v>
      </c>
      <c r="R2384" s="3">
        <v>332.34000000000003</v>
      </c>
      <c r="S2384" s="3"/>
      <c r="T2384" s="3">
        <v>1242.9380000000001</v>
      </c>
      <c r="U2384" s="3">
        <v>1794.4700000000003</v>
      </c>
    </row>
    <row r="2385" spans="1:21" x14ac:dyDescent="0.3">
      <c r="A2385" s="4" t="s">
        <v>7078</v>
      </c>
      <c r="B2385" s="3">
        <v>283.92</v>
      </c>
      <c r="J2385" s="4" t="s">
        <v>6489</v>
      </c>
      <c r="K2385" s="3">
        <v>6</v>
      </c>
      <c r="P2385" s="4" t="s">
        <v>7105</v>
      </c>
      <c r="Q2385" s="3"/>
      <c r="R2385" s="3">
        <v>6.14</v>
      </c>
      <c r="S2385" s="3"/>
      <c r="T2385" s="3">
        <v>4.53</v>
      </c>
      <c r="U2385" s="3">
        <v>10.67</v>
      </c>
    </row>
    <row r="2386" spans="1:21" x14ac:dyDescent="0.3">
      <c r="A2386" s="4" t="s">
        <v>3622</v>
      </c>
      <c r="B2386" s="3">
        <v>1236.06</v>
      </c>
      <c r="J2386" s="4" t="s">
        <v>7473</v>
      </c>
      <c r="K2386" s="3">
        <v>18</v>
      </c>
      <c r="P2386" s="4" t="s">
        <v>6489</v>
      </c>
      <c r="Q2386" s="3"/>
      <c r="R2386" s="3">
        <v>3.16</v>
      </c>
      <c r="S2386" s="3"/>
      <c r="T2386" s="3">
        <v>1.1399999999999999</v>
      </c>
      <c r="U2386" s="3">
        <v>4.3</v>
      </c>
    </row>
    <row r="2387" spans="1:21" x14ac:dyDescent="0.3">
      <c r="A2387" s="4" t="s">
        <v>8426</v>
      </c>
      <c r="B2387" s="3">
        <v>1617.9899999999998</v>
      </c>
      <c r="J2387" s="4" t="s">
        <v>7132</v>
      </c>
      <c r="K2387" s="3">
        <v>23</v>
      </c>
      <c r="P2387" s="4" t="s">
        <v>7473</v>
      </c>
      <c r="Q2387" s="3"/>
      <c r="R2387" s="3">
        <v>4.1900000000000004</v>
      </c>
      <c r="S2387" s="3"/>
      <c r="T2387" s="3">
        <v>7.57</v>
      </c>
      <c r="U2387" s="3">
        <v>11.760000000000002</v>
      </c>
    </row>
    <row r="2388" spans="1:21" x14ac:dyDescent="0.3">
      <c r="A2388" s="4" t="s">
        <v>8882</v>
      </c>
      <c r="B2388" s="3">
        <v>1031.5500000000002</v>
      </c>
      <c r="J2388" s="4" t="s">
        <v>6886</v>
      </c>
      <c r="K2388" s="3">
        <v>18</v>
      </c>
      <c r="P2388" s="4" t="s">
        <v>7132</v>
      </c>
      <c r="Q2388" s="3">
        <v>9.57</v>
      </c>
      <c r="R2388" s="3">
        <v>11.75</v>
      </c>
      <c r="S2388" s="3"/>
      <c r="T2388" s="3">
        <v>36.24</v>
      </c>
      <c r="U2388" s="3">
        <v>57.56</v>
      </c>
    </row>
    <row r="2389" spans="1:21" x14ac:dyDescent="0.3">
      <c r="A2389" s="4" t="s">
        <v>8238</v>
      </c>
      <c r="B2389" s="3">
        <v>7337.4600000000009</v>
      </c>
      <c r="J2389" s="4" t="s">
        <v>7559</v>
      </c>
      <c r="K2389" s="3">
        <v>4</v>
      </c>
      <c r="P2389" s="4" t="s">
        <v>6886</v>
      </c>
      <c r="Q2389" s="3"/>
      <c r="R2389" s="3">
        <v>20.11</v>
      </c>
      <c r="S2389" s="3"/>
      <c r="T2389" s="3">
        <v>30.759999999999998</v>
      </c>
      <c r="U2389" s="3">
        <v>50.87</v>
      </c>
    </row>
    <row r="2390" spans="1:21" x14ac:dyDescent="0.3">
      <c r="A2390" s="4" t="s">
        <v>5304</v>
      </c>
      <c r="B2390" s="3">
        <v>5503.32</v>
      </c>
      <c r="J2390" s="4" t="s">
        <v>6574</v>
      </c>
      <c r="K2390" s="3">
        <v>15</v>
      </c>
      <c r="P2390" s="4" t="s">
        <v>7559</v>
      </c>
      <c r="Q2390" s="3"/>
      <c r="R2390" s="3"/>
      <c r="S2390" s="3">
        <v>3.18</v>
      </c>
      <c r="T2390" s="3">
        <v>1.51</v>
      </c>
      <c r="U2390" s="3">
        <v>4.6900000000000004</v>
      </c>
    </row>
    <row r="2391" spans="1:21" x14ac:dyDescent="0.3">
      <c r="A2391" s="4" t="s">
        <v>8607</v>
      </c>
      <c r="B2391" s="3">
        <v>125.292</v>
      </c>
      <c r="J2391" s="4" t="s">
        <v>5926</v>
      </c>
      <c r="K2391" s="3">
        <v>7</v>
      </c>
      <c r="P2391" s="4" t="s">
        <v>6574</v>
      </c>
      <c r="Q2391" s="3">
        <v>2.89</v>
      </c>
      <c r="R2391" s="3">
        <v>33.11</v>
      </c>
      <c r="S2391" s="3"/>
      <c r="T2391" s="3">
        <v>8.41</v>
      </c>
      <c r="U2391" s="3">
        <v>44.41</v>
      </c>
    </row>
    <row r="2392" spans="1:21" x14ac:dyDescent="0.3">
      <c r="A2392" s="4" t="s">
        <v>5614</v>
      </c>
      <c r="B2392" s="3">
        <v>2994.0879999999997</v>
      </c>
      <c r="J2392" s="4" t="s">
        <v>6375</v>
      </c>
      <c r="K2392" s="3">
        <v>19</v>
      </c>
      <c r="P2392" s="4" t="s">
        <v>5926</v>
      </c>
      <c r="Q2392" s="3"/>
      <c r="R2392" s="3"/>
      <c r="S2392" s="3"/>
      <c r="T2392" s="3">
        <v>14.85</v>
      </c>
      <c r="U2392" s="3">
        <v>14.85</v>
      </c>
    </row>
    <row r="2393" spans="1:21" x14ac:dyDescent="0.3">
      <c r="A2393" s="4" t="s">
        <v>4680</v>
      </c>
      <c r="B2393" s="3">
        <v>1812.7980000000002</v>
      </c>
      <c r="J2393" s="4" t="s">
        <v>6018</v>
      </c>
      <c r="K2393" s="3">
        <v>29</v>
      </c>
      <c r="P2393" s="4" t="s">
        <v>6375</v>
      </c>
      <c r="Q2393" s="3">
        <v>26.49</v>
      </c>
      <c r="R2393" s="3">
        <v>19.37</v>
      </c>
      <c r="S2393" s="3"/>
      <c r="T2393" s="3">
        <v>16.47</v>
      </c>
      <c r="U2393" s="3">
        <v>62.33</v>
      </c>
    </row>
    <row r="2394" spans="1:21" x14ac:dyDescent="0.3">
      <c r="A2394" s="4" t="s">
        <v>3355</v>
      </c>
      <c r="B2394" s="3">
        <v>1076.2157599999998</v>
      </c>
      <c r="J2394" s="4" t="s">
        <v>5904</v>
      </c>
      <c r="K2394" s="3">
        <v>42</v>
      </c>
      <c r="P2394" s="4" t="s">
        <v>6018</v>
      </c>
      <c r="Q2394" s="3"/>
      <c r="R2394" s="3">
        <v>88.46</v>
      </c>
      <c r="S2394" s="3"/>
      <c r="T2394" s="3">
        <v>68.91</v>
      </c>
      <c r="U2394" s="3">
        <v>157.37</v>
      </c>
    </row>
    <row r="2395" spans="1:21" x14ac:dyDescent="0.3">
      <c r="A2395" s="4" t="s">
        <v>673</v>
      </c>
      <c r="B2395" s="3">
        <v>8041.3679599999987</v>
      </c>
      <c r="J2395" s="4" t="s">
        <v>7071</v>
      </c>
      <c r="K2395" s="3">
        <v>15</v>
      </c>
      <c r="P2395" s="4" t="s">
        <v>5904</v>
      </c>
      <c r="Q2395" s="3"/>
      <c r="R2395" s="3">
        <v>40.32</v>
      </c>
      <c r="S2395" s="3">
        <v>25.83</v>
      </c>
      <c r="T2395" s="3">
        <v>97.04</v>
      </c>
      <c r="U2395" s="3">
        <v>163.19</v>
      </c>
    </row>
    <row r="2396" spans="1:21" x14ac:dyDescent="0.3">
      <c r="A2396" s="4" t="s">
        <v>5733</v>
      </c>
      <c r="B2396" s="3">
        <v>339.96000000000004</v>
      </c>
      <c r="J2396" s="4" t="s">
        <v>6257</v>
      </c>
      <c r="K2396" s="3">
        <v>12</v>
      </c>
      <c r="P2396" s="4" t="s">
        <v>7071</v>
      </c>
      <c r="Q2396" s="3">
        <v>39.89</v>
      </c>
      <c r="R2396" s="3">
        <v>10.15</v>
      </c>
      <c r="S2396" s="3">
        <v>4.76</v>
      </c>
      <c r="T2396" s="3">
        <v>8.7899999999999991</v>
      </c>
      <c r="U2396" s="3">
        <v>63.589999999999996</v>
      </c>
    </row>
    <row r="2397" spans="1:21" x14ac:dyDescent="0.3">
      <c r="A2397" s="4" t="s">
        <v>7351</v>
      </c>
      <c r="B2397" s="3">
        <v>1740.0800000000006</v>
      </c>
      <c r="J2397" s="4" t="s">
        <v>5582</v>
      </c>
      <c r="K2397" s="3">
        <v>14</v>
      </c>
      <c r="P2397" s="4" t="s">
        <v>6257</v>
      </c>
      <c r="Q2397" s="3"/>
      <c r="R2397" s="3">
        <v>63.32</v>
      </c>
      <c r="S2397" s="3"/>
      <c r="T2397" s="3">
        <v>54.499999999999993</v>
      </c>
      <c r="U2397" s="3">
        <v>117.82</v>
      </c>
    </row>
    <row r="2398" spans="1:21" x14ac:dyDescent="0.3">
      <c r="A2398" s="4" t="s">
        <v>7098</v>
      </c>
      <c r="B2398" s="3">
        <v>2.8080000000000007</v>
      </c>
      <c r="J2398" s="4" t="s">
        <v>6683</v>
      </c>
      <c r="K2398" s="3">
        <v>34</v>
      </c>
      <c r="P2398" s="4" t="s">
        <v>5582</v>
      </c>
      <c r="Q2398" s="3"/>
      <c r="R2398" s="3">
        <v>82.91</v>
      </c>
      <c r="S2398" s="3"/>
      <c r="T2398" s="3">
        <v>83.43</v>
      </c>
      <c r="U2398" s="3">
        <v>166.34</v>
      </c>
    </row>
    <row r="2399" spans="1:21" x14ac:dyDescent="0.3">
      <c r="A2399" s="4" t="s">
        <v>4650</v>
      </c>
      <c r="B2399" s="3">
        <v>1220.3039999999999</v>
      </c>
      <c r="J2399" s="4" t="s">
        <v>7095</v>
      </c>
      <c r="K2399" s="3">
        <v>21</v>
      </c>
      <c r="P2399" s="4" t="s">
        <v>6683</v>
      </c>
      <c r="Q2399" s="3"/>
      <c r="R2399" s="3">
        <v>331.62</v>
      </c>
      <c r="S2399" s="3">
        <v>18.75</v>
      </c>
      <c r="T2399" s="3">
        <v>398.75</v>
      </c>
      <c r="U2399" s="3">
        <v>749.12</v>
      </c>
    </row>
    <row r="2400" spans="1:21" x14ac:dyDescent="0.3">
      <c r="A2400" s="4" t="s">
        <v>8698</v>
      </c>
      <c r="B2400" s="3">
        <v>541.02</v>
      </c>
      <c r="J2400" s="4" t="s">
        <v>6392</v>
      </c>
      <c r="K2400" s="3">
        <v>24</v>
      </c>
      <c r="P2400" s="4" t="s">
        <v>7095</v>
      </c>
      <c r="Q2400" s="3">
        <v>11.48</v>
      </c>
      <c r="R2400" s="3">
        <v>13.19</v>
      </c>
      <c r="S2400" s="3"/>
      <c r="T2400" s="3">
        <v>9.44</v>
      </c>
      <c r="U2400" s="3">
        <v>34.11</v>
      </c>
    </row>
    <row r="2401" spans="1:21" x14ac:dyDescent="0.3">
      <c r="A2401" s="4" t="s">
        <v>1953</v>
      </c>
      <c r="B2401" s="3">
        <v>1694.6</v>
      </c>
      <c r="J2401" s="4" t="s">
        <v>6238</v>
      </c>
      <c r="K2401" s="3">
        <v>24</v>
      </c>
      <c r="P2401" s="4" t="s">
        <v>6392</v>
      </c>
      <c r="Q2401" s="3"/>
      <c r="R2401" s="3">
        <v>7.45</v>
      </c>
      <c r="S2401" s="3">
        <v>28.36</v>
      </c>
      <c r="T2401" s="3">
        <v>15.39</v>
      </c>
      <c r="U2401" s="3">
        <v>51.2</v>
      </c>
    </row>
    <row r="2402" spans="1:21" x14ac:dyDescent="0.3">
      <c r="A2402" s="4" t="s">
        <v>494</v>
      </c>
      <c r="B2402" s="3">
        <v>1018.0199999999996</v>
      </c>
      <c r="J2402" s="4" t="s">
        <v>7106</v>
      </c>
      <c r="K2402" s="3">
        <v>15</v>
      </c>
      <c r="P2402" s="4" t="s">
        <v>6238</v>
      </c>
      <c r="Q2402" s="3"/>
      <c r="R2402" s="3">
        <v>176.89000000000001</v>
      </c>
      <c r="S2402" s="3"/>
      <c r="T2402" s="3">
        <v>16.89</v>
      </c>
      <c r="U2402" s="3">
        <v>193.78000000000003</v>
      </c>
    </row>
    <row r="2403" spans="1:21" x14ac:dyDescent="0.3">
      <c r="A2403" s="4" t="s">
        <v>8253</v>
      </c>
      <c r="B2403" s="3">
        <v>917.09999999999991</v>
      </c>
      <c r="J2403" s="4" t="s">
        <v>2961</v>
      </c>
      <c r="K2403" s="3">
        <v>76</v>
      </c>
      <c r="P2403" s="4" t="s">
        <v>7106</v>
      </c>
      <c r="Q2403" s="3">
        <v>28.56</v>
      </c>
      <c r="R2403" s="3"/>
      <c r="S2403" s="3"/>
      <c r="T2403" s="3">
        <v>19.990000000000002</v>
      </c>
      <c r="U2403" s="3">
        <v>48.55</v>
      </c>
    </row>
    <row r="2404" spans="1:21" x14ac:dyDescent="0.3">
      <c r="A2404" s="4" t="s">
        <v>8359</v>
      </c>
      <c r="B2404" s="3">
        <v>2824.6200000000003</v>
      </c>
      <c r="J2404" s="4" t="s">
        <v>4076</v>
      </c>
      <c r="K2404" s="3">
        <v>37</v>
      </c>
      <c r="P2404" s="4" t="s">
        <v>2961</v>
      </c>
      <c r="Q2404" s="3">
        <v>42.89</v>
      </c>
      <c r="R2404" s="3">
        <v>651.36099999999999</v>
      </c>
      <c r="S2404" s="3">
        <v>32.119999999999997</v>
      </c>
      <c r="T2404" s="3">
        <v>392.89499999999998</v>
      </c>
      <c r="U2404" s="3">
        <v>1119.2660000000001</v>
      </c>
    </row>
    <row r="2405" spans="1:21" x14ac:dyDescent="0.3">
      <c r="A2405" s="4" t="s">
        <v>8837</v>
      </c>
      <c r="B2405" s="3">
        <v>25.29</v>
      </c>
      <c r="J2405" s="4" t="s">
        <v>3134</v>
      </c>
      <c r="K2405" s="3">
        <v>94</v>
      </c>
      <c r="P2405" s="4" t="s">
        <v>4076</v>
      </c>
      <c r="Q2405" s="3"/>
      <c r="R2405" s="3">
        <v>283.45</v>
      </c>
      <c r="S2405" s="3"/>
      <c r="T2405" s="3">
        <v>259.58</v>
      </c>
      <c r="U2405" s="3">
        <v>543.03</v>
      </c>
    </row>
    <row r="2406" spans="1:21" x14ac:dyDescent="0.3">
      <c r="A2406" s="4" t="s">
        <v>4063</v>
      </c>
      <c r="B2406" s="3">
        <v>7801.8600000000015</v>
      </c>
      <c r="J2406" s="4" t="s">
        <v>454</v>
      </c>
      <c r="K2406" s="3">
        <v>57</v>
      </c>
      <c r="P2406" s="4" t="s">
        <v>3134</v>
      </c>
      <c r="Q2406" s="3">
        <v>608.35900000000004</v>
      </c>
      <c r="R2406" s="3">
        <v>241.23299999999998</v>
      </c>
      <c r="S2406" s="3"/>
      <c r="T2406" s="3">
        <v>466.98199999999997</v>
      </c>
      <c r="U2406" s="3">
        <v>1316.5740000000001</v>
      </c>
    </row>
    <row r="2407" spans="1:21" x14ac:dyDescent="0.3">
      <c r="A2407" s="4" t="s">
        <v>8198</v>
      </c>
      <c r="B2407" s="3">
        <v>486.15600000000006</v>
      </c>
      <c r="J2407" s="4" t="s">
        <v>7452</v>
      </c>
      <c r="K2407" s="3">
        <v>21</v>
      </c>
      <c r="P2407" s="4" t="s">
        <v>454</v>
      </c>
      <c r="Q2407" s="3">
        <v>34.454999999999998</v>
      </c>
      <c r="R2407" s="3">
        <v>368.28100000000001</v>
      </c>
      <c r="S2407" s="3"/>
      <c r="T2407" s="3">
        <v>508.83900000000006</v>
      </c>
      <c r="U2407" s="3">
        <v>911.57500000000005</v>
      </c>
    </row>
    <row r="2408" spans="1:21" x14ac:dyDescent="0.3">
      <c r="A2408" s="4" t="s">
        <v>3836</v>
      </c>
      <c r="B2408" s="3">
        <v>4.5600000000000005</v>
      </c>
      <c r="J2408" s="4" t="s">
        <v>497</v>
      </c>
      <c r="K2408" s="3">
        <v>69</v>
      </c>
      <c r="P2408" s="4" t="s">
        <v>7452</v>
      </c>
      <c r="Q2408" s="3"/>
      <c r="R2408" s="3">
        <v>61.47</v>
      </c>
      <c r="S2408" s="3"/>
      <c r="T2408" s="3">
        <v>80.050000000000011</v>
      </c>
      <c r="U2408" s="3">
        <v>141.52000000000001</v>
      </c>
    </row>
    <row r="2409" spans="1:21" x14ac:dyDescent="0.3">
      <c r="A2409" s="4" t="s">
        <v>3491</v>
      </c>
      <c r="B2409" s="3">
        <v>3081.7799999999997</v>
      </c>
      <c r="J2409" s="4" t="s">
        <v>1133</v>
      </c>
      <c r="K2409" s="3">
        <v>77</v>
      </c>
      <c r="P2409" s="4" t="s">
        <v>497</v>
      </c>
      <c r="Q2409" s="3">
        <v>24.628</v>
      </c>
      <c r="R2409" s="3">
        <v>206.11299999999997</v>
      </c>
      <c r="S2409" s="3">
        <v>87.460000000000008</v>
      </c>
      <c r="T2409" s="3">
        <v>99.721999999999994</v>
      </c>
      <c r="U2409" s="3">
        <v>417.923</v>
      </c>
    </row>
    <row r="2410" spans="1:21" x14ac:dyDescent="0.3">
      <c r="A2410" s="4" t="s">
        <v>3854</v>
      </c>
      <c r="B2410" s="3">
        <v>27.299999999999997</v>
      </c>
      <c r="J2410" s="4" t="s">
        <v>3082</v>
      </c>
      <c r="K2410" s="3">
        <v>53</v>
      </c>
      <c r="P2410" s="4" t="s">
        <v>1133</v>
      </c>
      <c r="Q2410" s="3">
        <v>38.35</v>
      </c>
      <c r="R2410" s="3">
        <v>63.667999999999999</v>
      </c>
      <c r="S2410" s="3">
        <v>44.379999999999995</v>
      </c>
      <c r="T2410" s="3">
        <v>180.233</v>
      </c>
      <c r="U2410" s="3">
        <v>326.63099999999997</v>
      </c>
    </row>
    <row r="2411" spans="1:21" x14ac:dyDescent="0.3">
      <c r="A2411" s="4" t="s">
        <v>8935</v>
      </c>
      <c r="B2411" s="3">
        <v>304.38</v>
      </c>
      <c r="J2411" s="4" t="s">
        <v>1625</v>
      </c>
      <c r="K2411" s="3">
        <v>79</v>
      </c>
      <c r="P2411" s="4" t="s">
        <v>3082</v>
      </c>
      <c r="Q2411" s="3">
        <v>29.448</v>
      </c>
      <c r="R2411" s="3">
        <v>194.44800000000001</v>
      </c>
      <c r="S2411" s="3"/>
      <c r="T2411" s="3">
        <v>108.08</v>
      </c>
      <c r="U2411" s="3">
        <v>331.976</v>
      </c>
    </row>
    <row r="2412" spans="1:21" x14ac:dyDescent="0.3">
      <c r="A2412" s="4" t="s">
        <v>7949</v>
      </c>
      <c r="B2412" s="3">
        <v>321.97799999999995</v>
      </c>
      <c r="J2412" s="4" t="s">
        <v>6177</v>
      </c>
      <c r="K2412" s="3">
        <v>41</v>
      </c>
      <c r="P2412" s="4" t="s">
        <v>1625</v>
      </c>
      <c r="Q2412" s="3">
        <v>301.80500000000001</v>
      </c>
      <c r="R2412" s="3">
        <v>127.44</v>
      </c>
      <c r="S2412" s="3">
        <v>22.82</v>
      </c>
      <c r="T2412" s="3">
        <v>141.589</v>
      </c>
      <c r="U2412" s="3">
        <v>593.654</v>
      </c>
    </row>
    <row r="2413" spans="1:21" x14ac:dyDescent="0.3">
      <c r="A2413" s="4" t="s">
        <v>8572</v>
      </c>
      <c r="B2413" s="3">
        <v>1267.5900000000001</v>
      </c>
      <c r="J2413" s="4" t="s">
        <v>7867</v>
      </c>
      <c r="K2413" s="3">
        <v>32</v>
      </c>
      <c r="P2413" s="4" t="s">
        <v>6177</v>
      </c>
      <c r="Q2413" s="3">
        <v>40.28</v>
      </c>
      <c r="R2413" s="3">
        <v>33.979999999999997</v>
      </c>
      <c r="S2413" s="3">
        <v>14.61</v>
      </c>
      <c r="T2413" s="3">
        <v>31.330000000000002</v>
      </c>
      <c r="U2413" s="3">
        <v>120.19999999999999</v>
      </c>
    </row>
    <row r="2414" spans="1:21" x14ac:dyDescent="0.3">
      <c r="A2414" s="4" t="s">
        <v>56054</v>
      </c>
      <c r="B2414" s="3">
        <v>3554.1299999999997</v>
      </c>
      <c r="J2414" s="4" t="s">
        <v>6243</v>
      </c>
      <c r="K2414" s="3">
        <v>19</v>
      </c>
      <c r="P2414" s="4" t="s">
        <v>7867</v>
      </c>
      <c r="Q2414" s="3"/>
      <c r="R2414" s="3">
        <v>163.63</v>
      </c>
      <c r="S2414" s="3">
        <v>134.66</v>
      </c>
      <c r="T2414" s="3">
        <v>66.2</v>
      </c>
      <c r="U2414" s="3">
        <v>364.48999999999995</v>
      </c>
    </row>
    <row r="2415" spans="1:21" x14ac:dyDescent="0.3">
      <c r="A2415" s="4" t="s">
        <v>8603</v>
      </c>
      <c r="B2415" s="3">
        <v>70.89</v>
      </c>
      <c r="J2415" s="4" t="s">
        <v>7029</v>
      </c>
      <c r="K2415" s="3">
        <v>6</v>
      </c>
      <c r="P2415" s="4" t="s">
        <v>6243</v>
      </c>
      <c r="Q2415" s="3">
        <v>34.53</v>
      </c>
      <c r="R2415" s="3"/>
      <c r="S2415" s="3"/>
      <c r="T2415" s="3">
        <v>40.26</v>
      </c>
      <c r="U2415" s="3">
        <v>74.789999999999992</v>
      </c>
    </row>
    <row r="2416" spans="1:21" x14ac:dyDescent="0.3">
      <c r="A2416" s="4" t="s">
        <v>4389</v>
      </c>
      <c r="B2416" s="3">
        <v>341.17800000000005</v>
      </c>
      <c r="J2416" s="4" t="s">
        <v>3375</v>
      </c>
      <c r="K2416" s="3">
        <v>57</v>
      </c>
      <c r="P2416" s="4" t="s">
        <v>7029</v>
      </c>
      <c r="Q2416" s="3"/>
      <c r="R2416" s="3"/>
      <c r="S2416" s="3"/>
      <c r="T2416" s="3">
        <v>138.26</v>
      </c>
      <c r="U2416" s="3">
        <v>138.26</v>
      </c>
    </row>
    <row r="2417" spans="1:21" x14ac:dyDescent="0.3">
      <c r="A2417" s="4" t="s">
        <v>4476</v>
      </c>
      <c r="B2417" s="3">
        <v>1393.5960000000002</v>
      </c>
      <c r="J2417" s="4" t="s">
        <v>2439</v>
      </c>
      <c r="K2417" s="3">
        <v>88</v>
      </c>
      <c r="P2417" s="4" t="s">
        <v>3375</v>
      </c>
      <c r="Q2417" s="3"/>
      <c r="R2417" s="3">
        <v>175.36</v>
      </c>
      <c r="S2417" s="3">
        <v>8.44</v>
      </c>
      <c r="T2417" s="3">
        <v>110.68</v>
      </c>
      <c r="U2417" s="3">
        <v>294.48</v>
      </c>
    </row>
    <row r="2418" spans="1:21" x14ac:dyDescent="0.3">
      <c r="A2418" s="4" t="s">
        <v>7447</v>
      </c>
      <c r="B2418" s="3">
        <v>606.91000000000008</v>
      </c>
      <c r="J2418" s="4" t="s">
        <v>2040</v>
      </c>
      <c r="K2418" s="3">
        <v>70</v>
      </c>
      <c r="P2418" s="4" t="s">
        <v>2439</v>
      </c>
      <c r="Q2418" s="3">
        <v>110.67999999999999</v>
      </c>
      <c r="R2418" s="3">
        <v>138.82</v>
      </c>
      <c r="S2418" s="3"/>
      <c r="T2418" s="3">
        <v>209.626</v>
      </c>
      <c r="U2418" s="3">
        <v>459.12599999999998</v>
      </c>
    </row>
    <row r="2419" spans="1:21" x14ac:dyDescent="0.3">
      <c r="A2419" s="4" t="s">
        <v>4434</v>
      </c>
      <c r="B2419" s="3">
        <v>5352.06</v>
      </c>
      <c r="J2419" s="4" t="s">
        <v>116</v>
      </c>
      <c r="K2419" s="3">
        <v>44</v>
      </c>
      <c r="P2419" s="4" t="s">
        <v>2040</v>
      </c>
      <c r="Q2419" s="3"/>
      <c r="R2419" s="3">
        <v>70.710000000000008</v>
      </c>
      <c r="S2419" s="3">
        <v>34.880000000000003</v>
      </c>
      <c r="T2419" s="3">
        <v>184.48100000000002</v>
      </c>
      <c r="U2419" s="3">
        <v>290.07100000000003</v>
      </c>
    </row>
    <row r="2420" spans="1:21" x14ac:dyDescent="0.3">
      <c r="A2420" s="4" t="s">
        <v>7798</v>
      </c>
      <c r="B2420" s="3">
        <v>71.180000000000007</v>
      </c>
      <c r="J2420" s="4" t="s">
        <v>1640</v>
      </c>
      <c r="K2420" s="3">
        <v>98</v>
      </c>
      <c r="P2420" s="4" t="s">
        <v>116</v>
      </c>
      <c r="Q2420" s="3">
        <v>101.053</v>
      </c>
      <c r="R2420" s="3">
        <v>19.454000000000001</v>
      </c>
      <c r="S2420" s="3">
        <v>10.623999999999999</v>
      </c>
      <c r="T2420" s="3">
        <v>104.273</v>
      </c>
      <c r="U2420" s="3">
        <v>235.404</v>
      </c>
    </row>
    <row r="2421" spans="1:21" x14ac:dyDescent="0.3">
      <c r="A2421" s="4" t="s">
        <v>9016</v>
      </c>
      <c r="B2421" s="3">
        <v>616.29300000000012</v>
      </c>
      <c r="J2421" s="4" t="s">
        <v>1425</v>
      </c>
      <c r="K2421" s="3">
        <v>57</v>
      </c>
      <c r="P2421" s="4" t="s">
        <v>1640</v>
      </c>
      <c r="Q2421" s="3">
        <v>53.79</v>
      </c>
      <c r="R2421" s="3">
        <v>823.97700000000009</v>
      </c>
      <c r="S2421" s="3">
        <v>29.014999999999997</v>
      </c>
      <c r="T2421" s="3">
        <v>309.09699999999998</v>
      </c>
      <c r="U2421" s="3">
        <v>1215.8789999999999</v>
      </c>
    </row>
    <row r="2422" spans="1:21" x14ac:dyDescent="0.3">
      <c r="A2422" s="4" t="s">
        <v>8930</v>
      </c>
      <c r="B2422" s="3">
        <v>242.62200000000007</v>
      </c>
      <c r="J2422" s="4" t="s">
        <v>2609</v>
      </c>
      <c r="K2422" s="3">
        <v>58</v>
      </c>
      <c r="P2422" s="4" t="s">
        <v>1425</v>
      </c>
      <c r="Q2422" s="3">
        <v>90.96</v>
      </c>
      <c r="R2422" s="3">
        <v>569.798</v>
      </c>
      <c r="S2422" s="3"/>
      <c r="T2422" s="3">
        <v>189.39</v>
      </c>
      <c r="U2422" s="3">
        <v>850.14800000000002</v>
      </c>
    </row>
    <row r="2423" spans="1:21" x14ac:dyDescent="0.3">
      <c r="A2423" s="4" t="s">
        <v>4072</v>
      </c>
      <c r="B2423" s="3">
        <v>2172.0479999999998</v>
      </c>
      <c r="J2423" s="4" t="s">
        <v>2546</v>
      </c>
      <c r="K2423" s="3">
        <v>35</v>
      </c>
      <c r="P2423" s="4" t="s">
        <v>2609</v>
      </c>
      <c r="Q2423" s="3">
        <v>55.78</v>
      </c>
      <c r="R2423" s="3">
        <v>250.57</v>
      </c>
      <c r="S2423" s="3">
        <v>21.17</v>
      </c>
      <c r="T2423" s="3">
        <v>299.65100000000001</v>
      </c>
      <c r="U2423" s="3">
        <v>627.17100000000005</v>
      </c>
    </row>
    <row r="2424" spans="1:21" x14ac:dyDescent="0.3">
      <c r="A2424" s="4" t="s">
        <v>7829</v>
      </c>
      <c r="B2424" s="3">
        <v>1558.1000000000004</v>
      </c>
      <c r="J2424" s="4" t="s">
        <v>1477</v>
      </c>
      <c r="K2424" s="3">
        <v>74</v>
      </c>
      <c r="P2424" s="4" t="s">
        <v>2546</v>
      </c>
      <c r="Q2424" s="3">
        <v>62</v>
      </c>
      <c r="R2424" s="3">
        <v>78.95</v>
      </c>
      <c r="S2424" s="3">
        <v>44.54</v>
      </c>
      <c r="T2424" s="3">
        <v>207.273</v>
      </c>
      <c r="U2424" s="3">
        <v>392.76299999999998</v>
      </c>
    </row>
    <row r="2425" spans="1:21" x14ac:dyDescent="0.3">
      <c r="A2425" s="4" t="s">
        <v>5333</v>
      </c>
      <c r="B2425" s="3">
        <v>384.41999999999996</v>
      </c>
      <c r="J2425" s="4" t="s">
        <v>1566</v>
      </c>
      <c r="K2425" s="3">
        <v>134</v>
      </c>
      <c r="P2425" s="4" t="s">
        <v>1477</v>
      </c>
      <c r="Q2425" s="3">
        <v>415.87</v>
      </c>
      <c r="R2425" s="3">
        <v>882.14</v>
      </c>
      <c r="S2425" s="3">
        <v>347.27199999999999</v>
      </c>
      <c r="T2425" s="3">
        <v>2129.018</v>
      </c>
      <c r="U2425" s="3">
        <v>3774.3</v>
      </c>
    </row>
    <row r="2426" spans="1:21" x14ac:dyDescent="0.3">
      <c r="A2426" s="4" t="s">
        <v>4112</v>
      </c>
      <c r="B2426" s="3">
        <v>5552.2050000000008</v>
      </c>
      <c r="J2426" s="4" t="s">
        <v>2131</v>
      </c>
      <c r="K2426" s="3">
        <v>53</v>
      </c>
      <c r="P2426" s="4" t="s">
        <v>1566</v>
      </c>
      <c r="Q2426" s="3">
        <v>2049.1</v>
      </c>
      <c r="R2426" s="3">
        <v>2978.9189999999999</v>
      </c>
      <c r="S2426" s="3">
        <v>1274.7049999999999</v>
      </c>
      <c r="T2426" s="3">
        <v>2514.607</v>
      </c>
      <c r="U2426" s="3">
        <v>8817.3310000000001</v>
      </c>
    </row>
    <row r="2427" spans="1:21" x14ac:dyDescent="0.3">
      <c r="A2427" s="4" t="s">
        <v>600</v>
      </c>
      <c r="B2427" s="3">
        <v>3744.360000000001</v>
      </c>
      <c r="J2427" s="4" t="s">
        <v>2497</v>
      </c>
      <c r="K2427" s="3">
        <v>62</v>
      </c>
      <c r="P2427" s="4" t="s">
        <v>2131</v>
      </c>
      <c r="Q2427" s="3">
        <v>319.58</v>
      </c>
      <c r="R2427" s="3">
        <v>1764.0800000000002</v>
      </c>
      <c r="S2427" s="3"/>
      <c r="T2427" s="3">
        <v>1395.2729999999999</v>
      </c>
      <c r="U2427" s="3">
        <v>3478.933</v>
      </c>
    </row>
    <row r="2428" spans="1:21" x14ac:dyDescent="0.3">
      <c r="A2428" s="4" t="s">
        <v>5205</v>
      </c>
      <c r="B2428" s="3">
        <v>5515.1493</v>
      </c>
      <c r="J2428" s="4" t="s">
        <v>773</v>
      </c>
      <c r="K2428" s="3">
        <v>91</v>
      </c>
      <c r="P2428" s="4" t="s">
        <v>2497</v>
      </c>
      <c r="Q2428" s="3">
        <v>307.62</v>
      </c>
      <c r="R2428" s="3">
        <v>204.113</v>
      </c>
      <c r="S2428" s="3">
        <v>102.66000000000001</v>
      </c>
      <c r="T2428" s="3">
        <v>360.03899999999999</v>
      </c>
      <c r="U2428" s="3">
        <v>974.43200000000002</v>
      </c>
    </row>
    <row r="2429" spans="1:21" x14ac:dyDescent="0.3">
      <c r="A2429" s="4" t="s">
        <v>4181</v>
      </c>
      <c r="B2429" s="3">
        <v>3241.83</v>
      </c>
      <c r="J2429" s="4" t="s">
        <v>704</v>
      </c>
      <c r="K2429" s="3">
        <v>73</v>
      </c>
      <c r="P2429" s="4" t="s">
        <v>773</v>
      </c>
      <c r="Q2429" s="3"/>
      <c r="R2429" s="3">
        <v>354.512</v>
      </c>
      <c r="S2429" s="3">
        <v>31.383999999999997</v>
      </c>
      <c r="T2429" s="3">
        <v>538.41300000000001</v>
      </c>
      <c r="U2429" s="3">
        <v>924.30899999999997</v>
      </c>
    </row>
    <row r="2430" spans="1:21" x14ac:dyDescent="0.3">
      <c r="A2430" s="4" t="s">
        <v>4280</v>
      </c>
      <c r="B2430" s="3">
        <v>139.23000000000002</v>
      </c>
      <c r="J2430" s="4" t="s">
        <v>141</v>
      </c>
      <c r="K2430" s="3">
        <v>50</v>
      </c>
      <c r="P2430" s="4" t="s">
        <v>704</v>
      </c>
      <c r="Q2430" s="3">
        <v>55.48</v>
      </c>
      <c r="R2430" s="3">
        <v>129.36500000000001</v>
      </c>
      <c r="S2430" s="3"/>
      <c r="T2430" s="3">
        <v>464.22799999999995</v>
      </c>
      <c r="U2430" s="3">
        <v>649.07299999999998</v>
      </c>
    </row>
    <row r="2431" spans="1:21" x14ac:dyDescent="0.3">
      <c r="A2431" s="4" t="s">
        <v>2479</v>
      </c>
      <c r="B2431" s="3">
        <v>29.315999999999995</v>
      </c>
      <c r="J2431" s="4" t="s">
        <v>6896</v>
      </c>
      <c r="K2431" s="3">
        <v>19</v>
      </c>
      <c r="P2431" s="4" t="s">
        <v>141</v>
      </c>
      <c r="Q2431" s="3">
        <v>64.03</v>
      </c>
      <c r="R2431" s="3">
        <v>194.31900000000002</v>
      </c>
      <c r="S2431" s="3"/>
      <c r="T2431" s="3">
        <v>206.77900000000002</v>
      </c>
      <c r="U2431" s="3">
        <v>465.12800000000004</v>
      </c>
    </row>
    <row r="2432" spans="1:21" x14ac:dyDescent="0.3">
      <c r="A2432" s="4" t="s">
        <v>3728</v>
      </c>
      <c r="B2432" s="3">
        <v>3131.46</v>
      </c>
      <c r="J2432" s="4" t="s">
        <v>7655</v>
      </c>
      <c r="K2432" s="3">
        <v>2</v>
      </c>
      <c r="P2432" s="4" t="s">
        <v>6896</v>
      </c>
      <c r="Q2432" s="3"/>
      <c r="R2432" s="3">
        <v>66.17</v>
      </c>
      <c r="S2432" s="3">
        <v>32.130000000000003</v>
      </c>
      <c r="T2432" s="3">
        <v>55.26</v>
      </c>
      <c r="U2432" s="3">
        <v>153.56</v>
      </c>
    </row>
    <row r="2433" spans="1:21" x14ac:dyDescent="0.3">
      <c r="A2433" s="4" t="s">
        <v>7823</v>
      </c>
      <c r="B2433" s="3">
        <v>116.312</v>
      </c>
      <c r="J2433" s="4" t="s">
        <v>6987</v>
      </c>
      <c r="K2433" s="3">
        <v>11</v>
      </c>
      <c r="P2433" s="4" t="s">
        <v>7655</v>
      </c>
      <c r="Q2433" s="3"/>
      <c r="R2433" s="3">
        <v>83.2</v>
      </c>
      <c r="S2433" s="3"/>
      <c r="T2433" s="3"/>
      <c r="U2433" s="3">
        <v>83.2</v>
      </c>
    </row>
    <row r="2434" spans="1:21" x14ac:dyDescent="0.3">
      <c r="A2434" s="4" t="s">
        <v>4846</v>
      </c>
      <c r="B2434" s="3">
        <v>11982.672299999997</v>
      </c>
      <c r="J2434" s="4" t="s">
        <v>6836</v>
      </c>
      <c r="K2434" s="3">
        <v>22</v>
      </c>
      <c r="P2434" s="4" t="s">
        <v>6987</v>
      </c>
      <c r="Q2434" s="3"/>
      <c r="R2434" s="3"/>
      <c r="S2434" s="3">
        <v>8.2100000000000009</v>
      </c>
      <c r="T2434" s="3">
        <v>16.239999999999998</v>
      </c>
      <c r="U2434" s="3">
        <v>24.45</v>
      </c>
    </row>
    <row r="2435" spans="1:21" x14ac:dyDescent="0.3">
      <c r="A2435" s="4" t="s">
        <v>4644</v>
      </c>
      <c r="B2435" s="3">
        <v>791.57999999999993</v>
      </c>
      <c r="J2435" s="4" t="s">
        <v>7868</v>
      </c>
      <c r="K2435" s="3">
        <v>2</v>
      </c>
      <c r="P2435" s="4" t="s">
        <v>6836</v>
      </c>
      <c r="Q2435" s="3"/>
      <c r="R2435" s="3"/>
      <c r="S2435" s="3"/>
      <c r="T2435" s="3">
        <v>26.020000000000003</v>
      </c>
      <c r="U2435" s="3">
        <v>26.020000000000003</v>
      </c>
    </row>
    <row r="2436" spans="1:21" x14ac:dyDescent="0.3">
      <c r="A2436" s="4" t="s">
        <v>4003</v>
      </c>
      <c r="B2436" s="3">
        <v>5863.8179999999993</v>
      </c>
      <c r="J2436" s="4" t="s">
        <v>6016</v>
      </c>
      <c r="K2436" s="3">
        <v>18</v>
      </c>
      <c r="P2436" s="4" t="s">
        <v>7868</v>
      </c>
      <c r="Q2436" s="3"/>
      <c r="R2436" s="3"/>
      <c r="S2436" s="3"/>
      <c r="T2436" s="3">
        <v>34.200000000000003</v>
      </c>
      <c r="U2436" s="3">
        <v>34.200000000000003</v>
      </c>
    </row>
    <row r="2437" spans="1:21" x14ac:dyDescent="0.3">
      <c r="A2437" s="4" t="s">
        <v>3154</v>
      </c>
      <c r="B2437" s="3">
        <v>67.72</v>
      </c>
      <c r="J2437" s="4" t="s">
        <v>5969</v>
      </c>
      <c r="K2437" s="3">
        <v>22</v>
      </c>
      <c r="P2437" s="4" t="s">
        <v>6016</v>
      </c>
      <c r="Q2437" s="3">
        <v>40.28</v>
      </c>
      <c r="R2437" s="3">
        <v>178.39</v>
      </c>
      <c r="S2437" s="3"/>
      <c r="T2437" s="3">
        <v>58.05</v>
      </c>
      <c r="U2437" s="3">
        <v>276.71999999999997</v>
      </c>
    </row>
    <row r="2438" spans="1:21" x14ac:dyDescent="0.3">
      <c r="A2438" s="4" t="s">
        <v>6324</v>
      </c>
      <c r="B2438" s="3">
        <v>274.428</v>
      </c>
      <c r="J2438" s="4" t="s">
        <v>7895</v>
      </c>
      <c r="K2438" s="3">
        <v>3</v>
      </c>
      <c r="P2438" s="4" t="s">
        <v>5969</v>
      </c>
      <c r="Q2438" s="3"/>
      <c r="R2438" s="3">
        <v>117.38</v>
      </c>
      <c r="S2438" s="3"/>
      <c r="T2438" s="3">
        <v>78.16</v>
      </c>
      <c r="U2438" s="3">
        <v>195.54</v>
      </c>
    </row>
    <row r="2439" spans="1:21" x14ac:dyDescent="0.3">
      <c r="A2439" s="4" t="s">
        <v>3698</v>
      </c>
      <c r="B2439" s="3">
        <v>6530.7149999999992</v>
      </c>
      <c r="J2439" s="4" t="s">
        <v>5675</v>
      </c>
      <c r="K2439" s="3">
        <v>26</v>
      </c>
      <c r="P2439" s="4" t="s">
        <v>7895</v>
      </c>
      <c r="Q2439" s="3"/>
      <c r="R2439" s="3"/>
      <c r="S2439" s="3">
        <v>7.78</v>
      </c>
      <c r="T2439" s="3"/>
      <c r="U2439" s="3">
        <v>7.78</v>
      </c>
    </row>
    <row r="2440" spans="1:21" x14ac:dyDescent="0.3">
      <c r="A2440" s="4" t="s">
        <v>529</v>
      </c>
      <c r="B2440" s="3">
        <v>3889.8399999999997</v>
      </c>
      <c r="J2440" s="4" t="s">
        <v>6876</v>
      </c>
      <c r="K2440" s="3">
        <v>12</v>
      </c>
      <c r="P2440" s="4" t="s">
        <v>5675</v>
      </c>
      <c r="Q2440" s="3"/>
      <c r="R2440" s="3">
        <v>20.79</v>
      </c>
      <c r="S2440" s="3"/>
      <c r="T2440" s="3">
        <v>77.3</v>
      </c>
      <c r="U2440" s="3">
        <v>98.09</v>
      </c>
    </row>
    <row r="2441" spans="1:21" x14ac:dyDescent="0.3">
      <c r="A2441" s="4" t="s">
        <v>2896</v>
      </c>
      <c r="B2441" s="3">
        <v>149.80000000000001</v>
      </c>
      <c r="J2441" s="4" t="s">
        <v>7093</v>
      </c>
      <c r="K2441" s="3">
        <v>5</v>
      </c>
      <c r="P2441" s="4" t="s">
        <v>6876</v>
      </c>
      <c r="Q2441" s="3"/>
      <c r="R2441" s="3">
        <v>1.1599999999999999</v>
      </c>
      <c r="S2441" s="3"/>
      <c r="T2441" s="3">
        <v>3</v>
      </c>
      <c r="U2441" s="3">
        <v>4.16</v>
      </c>
    </row>
    <row r="2442" spans="1:21" x14ac:dyDescent="0.3">
      <c r="A2442" s="4" t="s">
        <v>5275</v>
      </c>
      <c r="B2442" s="3">
        <v>3360.3959999999997</v>
      </c>
      <c r="J2442" s="4" t="s">
        <v>7009</v>
      </c>
      <c r="K2442" s="3">
        <v>20</v>
      </c>
      <c r="P2442" s="4" t="s">
        <v>7093</v>
      </c>
      <c r="Q2442" s="3">
        <v>1.3</v>
      </c>
      <c r="R2442" s="3">
        <v>1.19</v>
      </c>
      <c r="S2442" s="3"/>
      <c r="T2442" s="3"/>
      <c r="U2442" s="3">
        <v>2.4900000000000002</v>
      </c>
    </row>
    <row r="2443" spans="1:21" x14ac:dyDescent="0.3">
      <c r="A2443" s="4" t="s">
        <v>5552</v>
      </c>
      <c r="B2443" s="3">
        <v>4171.7400000000007</v>
      </c>
      <c r="J2443" s="4" t="s">
        <v>7504</v>
      </c>
      <c r="K2443" s="3">
        <v>24</v>
      </c>
      <c r="P2443" s="4" t="s">
        <v>7009</v>
      </c>
      <c r="Q2443" s="3"/>
      <c r="R2443" s="3">
        <v>14.190000000000001</v>
      </c>
      <c r="S2443" s="3"/>
      <c r="T2443" s="3">
        <v>22.71</v>
      </c>
      <c r="U2443" s="3">
        <v>36.900000000000006</v>
      </c>
    </row>
    <row r="2444" spans="1:21" x14ac:dyDescent="0.3">
      <c r="A2444" s="4" t="s">
        <v>2848</v>
      </c>
      <c r="B2444" s="3">
        <v>321.64</v>
      </c>
      <c r="J2444" s="4" t="s">
        <v>6849</v>
      </c>
      <c r="K2444" s="3">
        <v>25</v>
      </c>
      <c r="P2444" s="4" t="s">
        <v>7504</v>
      </c>
      <c r="Q2444" s="3"/>
      <c r="R2444" s="3">
        <v>3.1</v>
      </c>
      <c r="S2444" s="3"/>
      <c r="T2444" s="3">
        <v>4.99</v>
      </c>
      <c r="U2444" s="3">
        <v>8.09</v>
      </c>
    </row>
    <row r="2445" spans="1:21" x14ac:dyDescent="0.3">
      <c r="A2445" s="4" t="s">
        <v>3256</v>
      </c>
      <c r="B2445" s="3">
        <v>60.983999999999995</v>
      </c>
      <c r="J2445" s="4" t="s">
        <v>5790</v>
      </c>
      <c r="K2445" s="3">
        <v>30</v>
      </c>
      <c r="P2445" s="4" t="s">
        <v>6849</v>
      </c>
      <c r="Q2445" s="3"/>
      <c r="R2445" s="3">
        <v>1.1400000000000001</v>
      </c>
      <c r="S2445" s="3">
        <v>1.27</v>
      </c>
      <c r="T2445" s="3">
        <v>7.76</v>
      </c>
      <c r="U2445" s="3">
        <v>10.17</v>
      </c>
    </row>
    <row r="2446" spans="1:21" x14ac:dyDescent="0.3">
      <c r="A2446" s="4" t="s">
        <v>5013</v>
      </c>
      <c r="B2446" s="3">
        <v>4203.8084999999992</v>
      </c>
      <c r="J2446" s="4" t="s">
        <v>6234</v>
      </c>
      <c r="K2446" s="3">
        <v>49</v>
      </c>
      <c r="P2446" s="4" t="s">
        <v>5790</v>
      </c>
      <c r="Q2446" s="3"/>
      <c r="R2446" s="3">
        <v>3.09</v>
      </c>
      <c r="S2446" s="3">
        <v>2.8899999999999997</v>
      </c>
      <c r="T2446" s="3">
        <v>5.6700000000000008</v>
      </c>
      <c r="U2446" s="3">
        <v>11.65</v>
      </c>
    </row>
    <row r="2447" spans="1:21" x14ac:dyDescent="0.3">
      <c r="A2447" s="4" t="s">
        <v>4399</v>
      </c>
      <c r="B2447" s="3">
        <v>1671.741</v>
      </c>
      <c r="J2447" s="4" t="s">
        <v>7239</v>
      </c>
      <c r="K2447" s="3">
        <v>10</v>
      </c>
      <c r="P2447" s="4" t="s">
        <v>6234</v>
      </c>
      <c r="Q2447" s="3"/>
      <c r="R2447" s="3">
        <v>27.95</v>
      </c>
      <c r="S2447" s="3"/>
      <c r="T2447" s="3">
        <v>13.260000000000002</v>
      </c>
      <c r="U2447" s="3">
        <v>41.21</v>
      </c>
    </row>
    <row r="2448" spans="1:21" x14ac:dyDescent="0.3">
      <c r="A2448" s="4" t="s">
        <v>4158</v>
      </c>
      <c r="B2448" s="3">
        <v>4608.1860000000006</v>
      </c>
      <c r="J2448" s="4" t="s">
        <v>5991</v>
      </c>
      <c r="K2448" s="3">
        <v>24</v>
      </c>
      <c r="P2448" s="4" t="s">
        <v>7239</v>
      </c>
      <c r="Q2448" s="3">
        <v>2.77</v>
      </c>
      <c r="R2448" s="3"/>
      <c r="S2448" s="3"/>
      <c r="T2448" s="3">
        <v>3.1500000000000004</v>
      </c>
      <c r="U2448" s="3">
        <v>5.92</v>
      </c>
    </row>
    <row r="2449" spans="1:21" x14ac:dyDescent="0.3">
      <c r="A2449" s="4" t="s">
        <v>96</v>
      </c>
      <c r="B2449" s="3">
        <v>21524.248399999989</v>
      </c>
      <c r="J2449" s="4" t="s">
        <v>6657</v>
      </c>
      <c r="K2449" s="3">
        <v>25</v>
      </c>
      <c r="P2449" s="4" t="s">
        <v>5991</v>
      </c>
      <c r="Q2449" s="3"/>
      <c r="R2449" s="3"/>
      <c r="S2449" s="3"/>
      <c r="T2449" s="3">
        <v>10.08</v>
      </c>
      <c r="U2449" s="3">
        <v>10.08</v>
      </c>
    </row>
    <row r="2450" spans="1:21" x14ac:dyDescent="0.3">
      <c r="A2450" s="4" t="s">
        <v>8382</v>
      </c>
      <c r="B2450" s="3">
        <v>1472.9130000000002</v>
      </c>
      <c r="J2450" s="4" t="s">
        <v>7639</v>
      </c>
      <c r="K2450" s="3">
        <v>11</v>
      </c>
      <c r="P2450" s="4" t="s">
        <v>6657</v>
      </c>
      <c r="Q2450" s="3"/>
      <c r="R2450" s="3">
        <v>1.58</v>
      </c>
      <c r="S2450" s="3"/>
      <c r="T2450" s="3">
        <v>11.64</v>
      </c>
      <c r="U2450" s="3">
        <v>13.22</v>
      </c>
    </row>
    <row r="2451" spans="1:21" x14ac:dyDescent="0.3">
      <c r="A2451" s="4" t="s">
        <v>5112</v>
      </c>
      <c r="B2451" s="3">
        <v>422.28</v>
      </c>
      <c r="J2451" s="4" t="s">
        <v>6168</v>
      </c>
      <c r="K2451" s="3">
        <v>32</v>
      </c>
      <c r="P2451" s="4" t="s">
        <v>7639</v>
      </c>
      <c r="Q2451" s="3"/>
      <c r="R2451" s="3">
        <v>2.64</v>
      </c>
      <c r="S2451" s="3"/>
      <c r="T2451" s="3">
        <v>1.81</v>
      </c>
      <c r="U2451" s="3">
        <v>4.45</v>
      </c>
    </row>
    <row r="2452" spans="1:21" x14ac:dyDescent="0.3">
      <c r="A2452" s="4" t="s">
        <v>5278</v>
      </c>
      <c r="B2452" s="3">
        <v>386.94</v>
      </c>
      <c r="J2452" s="4" t="s">
        <v>5609</v>
      </c>
      <c r="K2452" s="3">
        <v>23</v>
      </c>
      <c r="P2452" s="4" t="s">
        <v>6168</v>
      </c>
      <c r="Q2452" s="3">
        <v>2.23</v>
      </c>
      <c r="R2452" s="3">
        <v>1.6600000000000001</v>
      </c>
      <c r="S2452" s="3">
        <v>1.8599999999999999</v>
      </c>
      <c r="T2452" s="3">
        <v>7.05</v>
      </c>
      <c r="U2452" s="3">
        <v>12.8</v>
      </c>
    </row>
    <row r="2453" spans="1:21" x14ac:dyDescent="0.3">
      <c r="A2453" s="4" t="s">
        <v>3581</v>
      </c>
      <c r="B2453" s="3">
        <v>1701.7514999999999</v>
      </c>
      <c r="J2453" s="4" t="s">
        <v>6850</v>
      </c>
      <c r="K2453" s="3">
        <v>28</v>
      </c>
      <c r="P2453" s="4" t="s">
        <v>5609</v>
      </c>
      <c r="Q2453" s="3"/>
      <c r="R2453" s="3">
        <v>4.18</v>
      </c>
      <c r="S2453" s="3"/>
      <c r="T2453" s="3">
        <v>4.3100000000000005</v>
      </c>
      <c r="U2453" s="3">
        <v>8.49</v>
      </c>
    </row>
    <row r="2454" spans="1:21" x14ac:dyDescent="0.3">
      <c r="A2454" s="4" t="s">
        <v>5558</v>
      </c>
      <c r="B2454" s="3">
        <v>2733.0480000000002</v>
      </c>
      <c r="J2454" s="4" t="s">
        <v>6397</v>
      </c>
      <c r="K2454" s="3">
        <v>17</v>
      </c>
      <c r="P2454" s="4" t="s">
        <v>6850</v>
      </c>
      <c r="Q2454" s="3">
        <v>30.15</v>
      </c>
      <c r="R2454" s="3">
        <v>20.080000000000002</v>
      </c>
      <c r="S2454" s="3"/>
      <c r="T2454" s="3">
        <v>15.610000000000001</v>
      </c>
      <c r="U2454" s="3">
        <v>65.84</v>
      </c>
    </row>
    <row r="2455" spans="1:21" x14ac:dyDescent="0.3">
      <c r="A2455" s="4" t="s">
        <v>2520</v>
      </c>
      <c r="B2455" s="3">
        <v>445.28000000000003</v>
      </c>
      <c r="J2455" s="4" t="s">
        <v>6803</v>
      </c>
      <c r="K2455" s="3">
        <v>23</v>
      </c>
      <c r="P2455" s="4" t="s">
        <v>6397</v>
      </c>
      <c r="Q2455" s="3"/>
      <c r="R2455" s="3">
        <v>5.0299999999999994</v>
      </c>
      <c r="S2455" s="3"/>
      <c r="T2455" s="3">
        <v>4.8999999999999995</v>
      </c>
      <c r="U2455" s="3">
        <v>9.93</v>
      </c>
    </row>
    <row r="2456" spans="1:21" x14ac:dyDescent="0.3">
      <c r="A2456" s="4" t="s">
        <v>8950</v>
      </c>
      <c r="B2456" s="3">
        <v>363.72</v>
      </c>
      <c r="J2456" s="4" t="s">
        <v>7047</v>
      </c>
      <c r="K2456" s="3">
        <v>22</v>
      </c>
      <c r="P2456" s="4" t="s">
        <v>6803</v>
      </c>
      <c r="Q2456" s="3">
        <v>1.51</v>
      </c>
      <c r="R2456" s="3">
        <v>8.7800000000000011</v>
      </c>
      <c r="S2456" s="3"/>
      <c r="T2456" s="3">
        <v>4.4000000000000004</v>
      </c>
      <c r="U2456" s="3">
        <v>14.690000000000001</v>
      </c>
    </row>
    <row r="2457" spans="1:21" x14ac:dyDescent="0.3">
      <c r="A2457" s="4" t="s">
        <v>56073</v>
      </c>
      <c r="B2457" s="3">
        <v>23.640000000000004</v>
      </c>
      <c r="J2457" s="4" t="s">
        <v>5581</v>
      </c>
      <c r="K2457" s="3">
        <v>18</v>
      </c>
      <c r="P2457" s="4" t="s">
        <v>7047</v>
      </c>
      <c r="Q2457" s="3"/>
      <c r="R2457" s="3">
        <v>4.0600000000000005</v>
      </c>
      <c r="S2457" s="3"/>
      <c r="T2457" s="3">
        <v>4.1899999999999995</v>
      </c>
      <c r="U2457" s="3">
        <v>8.25</v>
      </c>
    </row>
    <row r="2458" spans="1:21" x14ac:dyDescent="0.3">
      <c r="A2458" s="4" t="s">
        <v>698</v>
      </c>
      <c r="B2458" s="3">
        <v>352.78239999999994</v>
      </c>
      <c r="J2458" s="4" t="s">
        <v>7611</v>
      </c>
      <c r="K2458" s="3">
        <v>14</v>
      </c>
      <c r="P2458" s="4" t="s">
        <v>5581</v>
      </c>
      <c r="Q2458" s="3"/>
      <c r="R2458" s="3">
        <v>1.55</v>
      </c>
      <c r="S2458" s="3"/>
      <c r="T2458" s="3">
        <v>6.59</v>
      </c>
      <c r="U2458" s="3">
        <v>8.14</v>
      </c>
    </row>
    <row r="2459" spans="1:21" x14ac:dyDescent="0.3">
      <c r="A2459" s="4" t="s">
        <v>854</v>
      </c>
      <c r="B2459" s="3">
        <v>1950.652</v>
      </c>
      <c r="J2459" s="4" t="s">
        <v>6017</v>
      </c>
      <c r="K2459" s="3">
        <v>23</v>
      </c>
      <c r="P2459" s="4" t="s">
        <v>7611</v>
      </c>
      <c r="Q2459" s="3"/>
      <c r="R2459" s="3"/>
      <c r="S2459" s="3"/>
      <c r="T2459" s="3">
        <v>4.12</v>
      </c>
      <c r="U2459" s="3">
        <v>4.12</v>
      </c>
    </row>
    <row r="2460" spans="1:21" x14ac:dyDescent="0.3">
      <c r="A2460" s="4" t="s">
        <v>5561</v>
      </c>
      <c r="B2460" s="3">
        <v>5216.5200000000004</v>
      </c>
      <c r="J2460" s="4" t="s">
        <v>6827</v>
      </c>
      <c r="K2460" s="3">
        <v>34</v>
      </c>
      <c r="P2460" s="4" t="s">
        <v>6017</v>
      </c>
      <c r="Q2460" s="3">
        <v>16.87</v>
      </c>
      <c r="R2460" s="3">
        <v>12.18</v>
      </c>
      <c r="S2460" s="3"/>
      <c r="T2460" s="3">
        <v>12.2</v>
      </c>
      <c r="U2460" s="3">
        <v>41.25</v>
      </c>
    </row>
    <row r="2461" spans="1:21" x14ac:dyDescent="0.3">
      <c r="A2461" s="4" t="s">
        <v>5344</v>
      </c>
      <c r="B2461" s="3">
        <v>1772.64</v>
      </c>
      <c r="J2461" s="4" t="s">
        <v>6591</v>
      </c>
      <c r="K2461" s="3">
        <v>23</v>
      </c>
      <c r="P2461" s="4" t="s">
        <v>6827</v>
      </c>
      <c r="Q2461" s="3">
        <v>12.15</v>
      </c>
      <c r="R2461" s="3">
        <v>3.58</v>
      </c>
      <c r="S2461" s="3"/>
      <c r="T2461" s="3">
        <v>5.13</v>
      </c>
      <c r="U2461" s="3">
        <v>20.86</v>
      </c>
    </row>
    <row r="2462" spans="1:21" x14ac:dyDescent="0.3">
      <c r="A2462" s="4" t="s">
        <v>1542</v>
      </c>
      <c r="B2462" s="3">
        <v>126.55200000000001</v>
      </c>
      <c r="J2462" s="4" t="s">
        <v>6167</v>
      </c>
      <c r="K2462" s="3">
        <v>18</v>
      </c>
      <c r="P2462" s="4" t="s">
        <v>6591</v>
      </c>
      <c r="Q2462" s="3"/>
      <c r="R2462" s="3"/>
      <c r="S2462" s="3"/>
      <c r="T2462" s="3">
        <v>8.91</v>
      </c>
      <c r="U2462" s="3">
        <v>8.91</v>
      </c>
    </row>
    <row r="2463" spans="1:21" x14ac:dyDescent="0.3">
      <c r="A2463" s="4" t="s">
        <v>3562</v>
      </c>
      <c r="B2463" s="3">
        <v>63315.867000000013</v>
      </c>
      <c r="J2463" s="4" t="s">
        <v>6575</v>
      </c>
      <c r="K2463" s="3">
        <v>13</v>
      </c>
      <c r="P2463" s="4" t="s">
        <v>6167</v>
      </c>
      <c r="Q2463" s="3"/>
      <c r="R2463" s="3">
        <v>1.29</v>
      </c>
      <c r="S2463" s="3"/>
      <c r="T2463" s="3">
        <v>5.5399999999999991</v>
      </c>
      <c r="U2463" s="3">
        <v>6.8299999999999992</v>
      </c>
    </row>
    <row r="2464" spans="1:21" x14ac:dyDescent="0.3">
      <c r="A2464" s="4" t="s">
        <v>6119</v>
      </c>
      <c r="B2464" s="3">
        <v>685</v>
      </c>
      <c r="J2464" s="4" t="s">
        <v>6758</v>
      </c>
      <c r="K2464" s="3">
        <v>8</v>
      </c>
      <c r="P2464" s="4" t="s">
        <v>6575</v>
      </c>
      <c r="Q2464" s="3"/>
      <c r="R2464" s="3">
        <v>2.0499999999999998</v>
      </c>
      <c r="S2464" s="3"/>
      <c r="T2464" s="3">
        <v>8.6199999999999992</v>
      </c>
      <c r="U2464" s="3">
        <v>10.669999999999998</v>
      </c>
    </row>
    <row r="2465" spans="1:21" x14ac:dyDescent="0.3">
      <c r="A2465" s="4" t="s">
        <v>6154</v>
      </c>
      <c r="B2465" s="3">
        <v>1067.942</v>
      </c>
      <c r="J2465" s="4" t="s">
        <v>7113</v>
      </c>
      <c r="K2465" s="3">
        <v>10</v>
      </c>
      <c r="P2465" s="4" t="s">
        <v>6758</v>
      </c>
      <c r="Q2465" s="3"/>
      <c r="R2465" s="3">
        <v>1.41</v>
      </c>
      <c r="S2465" s="3"/>
      <c r="T2465" s="3">
        <v>1.76</v>
      </c>
      <c r="U2465" s="3">
        <v>3.17</v>
      </c>
    </row>
    <row r="2466" spans="1:21" x14ac:dyDescent="0.3">
      <c r="A2466" s="4" t="s">
        <v>3771</v>
      </c>
      <c r="B2466" s="3">
        <v>2975.6099999999997</v>
      </c>
      <c r="J2466" s="4" t="s">
        <v>5918</v>
      </c>
      <c r="K2466" s="3">
        <v>11</v>
      </c>
      <c r="P2466" s="4" t="s">
        <v>7113</v>
      </c>
      <c r="Q2466" s="3"/>
      <c r="R2466" s="3"/>
      <c r="S2466" s="3">
        <v>2.0499999999999998</v>
      </c>
      <c r="T2466" s="3">
        <v>3.8899999999999997</v>
      </c>
      <c r="U2466" s="3">
        <v>5.9399999999999995</v>
      </c>
    </row>
    <row r="2467" spans="1:21" x14ac:dyDescent="0.3">
      <c r="A2467" s="4" t="s">
        <v>4228</v>
      </c>
      <c r="B2467" s="3">
        <v>7896.8940000000002</v>
      </c>
      <c r="J2467" s="4" t="s">
        <v>6295</v>
      </c>
      <c r="K2467" s="3">
        <v>17</v>
      </c>
      <c r="P2467" s="4" t="s">
        <v>5918</v>
      </c>
      <c r="Q2467" s="3"/>
      <c r="R2467" s="3">
        <v>5.6</v>
      </c>
      <c r="S2467" s="3"/>
      <c r="T2467" s="3">
        <v>4.29</v>
      </c>
      <c r="U2467" s="3">
        <v>9.89</v>
      </c>
    </row>
    <row r="2468" spans="1:21" x14ac:dyDescent="0.3">
      <c r="A2468" s="4" t="s">
        <v>5776</v>
      </c>
      <c r="B2468" s="3">
        <v>6590.1460000000015</v>
      </c>
      <c r="J2468" s="4" t="s">
        <v>6222</v>
      </c>
      <c r="K2468" s="3">
        <v>24</v>
      </c>
      <c r="P2468" s="4" t="s">
        <v>6295</v>
      </c>
      <c r="Q2468" s="3"/>
      <c r="R2468" s="3">
        <v>1.63</v>
      </c>
      <c r="S2468" s="3">
        <v>1.1499999999999999</v>
      </c>
      <c r="T2468" s="3">
        <v>4.87</v>
      </c>
      <c r="U2468" s="3">
        <v>7.65</v>
      </c>
    </row>
    <row r="2469" spans="1:21" x14ac:dyDescent="0.3">
      <c r="A2469" s="4" t="s">
        <v>7697</v>
      </c>
      <c r="B2469" s="3">
        <v>2201.1119999999996</v>
      </c>
      <c r="J2469" s="4" t="s">
        <v>6008</v>
      </c>
      <c r="K2469" s="3">
        <v>33</v>
      </c>
      <c r="P2469" s="4" t="s">
        <v>6222</v>
      </c>
      <c r="Q2469" s="3"/>
      <c r="R2469" s="3">
        <v>7.24</v>
      </c>
      <c r="S2469" s="3"/>
      <c r="T2469" s="3">
        <v>2.91</v>
      </c>
      <c r="U2469" s="3">
        <v>10.15</v>
      </c>
    </row>
    <row r="2470" spans="1:21" x14ac:dyDescent="0.3">
      <c r="A2470" s="4" t="s">
        <v>4999</v>
      </c>
      <c r="B2470" s="3">
        <v>2194.5419999999999</v>
      </c>
      <c r="J2470" s="4" t="s">
        <v>6997</v>
      </c>
      <c r="K2470" s="3">
        <v>27</v>
      </c>
      <c r="P2470" s="4" t="s">
        <v>6008</v>
      </c>
      <c r="Q2470" s="3"/>
      <c r="R2470" s="3">
        <v>7.01</v>
      </c>
      <c r="S2470" s="3"/>
      <c r="T2470" s="3">
        <v>8.2099999999999991</v>
      </c>
      <c r="U2470" s="3">
        <v>15.219999999999999</v>
      </c>
    </row>
    <row r="2471" spans="1:21" x14ac:dyDescent="0.3">
      <c r="A2471" s="4" t="s">
        <v>7223</v>
      </c>
      <c r="B2471" s="3">
        <v>1562.0860000000002</v>
      </c>
      <c r="J2471" s="4" t="s">
        <v>6420</v>
      </c>
      <c r="K2471" s="3">
        <v>12</v>
      </c>
      <c r="P2471" s="4" t="s">
        <v>6997</v>
      </c>
      <c r="Q2471" s="3">
        <v>20.88</v>
      </c>
      <c r="R2471" s="3">
        <v>19.79</v>
      </c>
      <c r="S2471" s="3">
        <v>2.08</v>
      </c>
      <c r="T2471" s="3">
        <v>12.43</v>
      </c>
      <c r="U2471" s="3">
        <v>55.18</v>
      </c>
    </row>
    <row r="2472" spans="1:21" x14ac:dyDescent="0.3">
      <c r="A2472" s="4" t="s">
        <v>4259</v>
      </c>
      <c r="B2472" s="3">
        <v>65.37</v>
      </c>
      <c r="J2472" s="4" t="s">
        <v>6550</v>
      </c>
      <c r="K2472" s="3">
        <v>18</v>
      </c>
      <c r="P2472" s="4" t="s">
        <v>6420</v>
      </c>
      <c r="Q2472" s="3"/>
      <c r="R2472" s="3">
        <v>1.46</v>
      </c>
      <c r="S2472" s="3">
        <v>1.5899999999999999</v>
      </c>
      <c r="T2472" s="3">
        <v>2.95</v>
      </c>
      <c r="U2472" s="3">
        <v>6</v>
      </c>
    </row>
    <row r="2473" spans="1:21" x14ac:dyDescent="0.3">
      <c r="A2473" s="4" t="s">
        <v>2658</v>
      </c>
      <c r="B2473" s="3">
        <v>1220.26</v>
      </c>
      <c r="J2473" s="4" t="s">
        <v>6438</v>
      </c>
      <c r="K2473" s="3">
        <v>4</v>
      </c>
      <c r="P2473" s="4" t="s">
        <v>6550</v>
      </c>
      <c r="Q2473" s="3"/>
      <c r="R2473" s="3">
        <v>6.54</v>
      </c>
      <c r="S2473" s="3"/>
      <c r="T2473" s="3">
        <v>5.89</v>
      </c>
      <c r="U2473" s="3">
        <v>12.43</v>
      </c>
    </row>
    <row r="2474" spans="1:21" x14ac:dyDescent="0.3">
      <c r="A2474" s="4" t="s">
        <v>2933</v>
      </c>
      <c r="B2474" s="3">
        <v>702.68000000000018</v>
      </c>
      <c r="J2474" s="4" t="s">
        <v>7595</v>
      </c>
      <c r="K2474" s="3">
        <v>8</v>
      </c>
      <c r="P2474" s="4" t="s">
        <v>6438</v>
      </c>
      <c r="Q2474" s="3"/>
      <c r="R2474" s="3">
        <v>1.33</v>
      </c>
      <c r="S2474" s="3"/>
      <c r="T2474" s="3">
        <v>1.38</v>
      </c>
      <c r="U2474" s="3">
        <v>2.71</v>
      </c>
    </row>
    <row r="2475" spans="1:21" x14ac:dyDescent="0.3">
      <c r="A2475" s="4" t="s">
        <v>3104</v>
      </c>
      <c r="B2475" s="3">
        <v>166.56</v>
      </c>
      <c r="J2475" s="4" t="s">
        <v>7396</v>
      </c>
      <c r="K2475" s="3">
        <v>10</v>
      </c>
      <c r="P2475" s="4" t="s">
        <v>7595</v>
      </c>
      <c r="Q2475" s="3"/>
      <c r="R2475" s="3">
        <v>1.23</v>
      </c>
      <c r="S2475" s="3">
        <v>1.69</v>
      </c>
      <c r="T2475" s="3"/>
      <c r="U2475" s="3">
        <v>2.92</v>
      </c>
    </row>
    <row r="2476" spans="1:21" x14ac:dyDescent="0.3">
      <c r="A2476" s="4" t="s">
        <v>7041</v>
      </c>
      <c r="B2476" s="3">
        <v>2243.2100000000005</v>
      </c>
      <c r="J2476" s="4" t="s">
        <v>7424</v>
      </c>
      <c r="K2476" s="3">
        <v>25</v>
      </c>
      <c r="P2476" s="4" t="s">
        <v>7396</v>
      </c>
      <c r="Q2476" s="3"/>
      <c r="R2476" s="3">
        <v>3.7</v>
      </c>
      <c r="S2476" s="3"/>
      <c r="T2476" s="3">
        <v>1.33</v>
      </c>
      <c r="U2476" s="3">
        <v>5.03</v>
      </c>
    </row>
    <row r="2477" spans="1:21" x14ac:dyDescent="0.3">
      <c r="A2477" s="4" t="s">
        <v>5268</v>
      </c>
      <c r="B2477" s="3">
        <v>3208.9799999999996</v>
      </c>
      <c r="J2477" s="4" t="s">
        <v>6806</v>
      </c>
      <c r="K2477" s="3">
        <v>9</v>
      </c>
      <c r="P2477" s="4" t="s">
        <v>7424</v>
      </c>
      <c r="Q2477" s="3"/>
      <c r="R2477" s="3">
        <v>12.46</v>
      </c>
      <c r="S2477" s="3">
        <v>2.52</v>
      </c>
      <c r="T2477" s="3">
        <v>22.5</v>
      </c>
      <c r="U2477" s="3">
        <v>37.480000000000004</v>
      </c>
    </row>
    <row r="2478" spans="1:21" x14ac:dyDescent="0.3">
      <c r="A2478" s="4" t="s">
        <v>5178</v>
      </c>
      <c r="B2478" s="3">
        <v>6461.31</v>
      </c>
      <c r="J2478" s="4" t="s">
        <v>5604</v>
      </c>
      <c r="K2478" s="3">
        <v>23</v>
      </c>
      <c r="P2478" s="4" t="s">
        <v>6806</v>
      </c>
      <c r="Q2478" s="3"/>
      <c r="R2478" s="3"/>
      <c r="S2478" s="3"/>
      <c r="T2478" s="3">
        <v>3.8099999999999996</v>
      </c>
      <c r="U2478" s="3">
        <v>3.8099999999999996</v>
      </c>
    </row>
    <row r="2479" spans="1:21" x14ac:dyDescent="0.3">
      <c r="A2479" s="4" t="s">
        <v>3408</v>
      </c>
      <c r="B2479" s="3">
        <v>45.399999999999991</v>
      </c>
      <c r="J2479" s="4" t="s">
        <v>6105</v>
      </c>
      <c r="K2479" s="3">
        <v>3</v>
      </c>
      <c r="P2479" s="4" t="s">
        <v>5604</v>
      </c>
      <c r="Q2479" s="3">
        <v>5.37</v>
      </c>
      <c r="R2479" s="3">
        <v>8.16</v>
      </c>
      <c r="S2479" s="3"/>
      <c r="T2479" s="3">
        <v>6.24</v>
      </c>
      <c r="U2479" s="3">
        <v>19.770000000000003</v>
      </c>
    </row>
    <row r="2480" spans="1:21" x14ac:dyDescent="0.3">
      <c r="A2480" s="4" t="s">
        <v>3423</v>
      </c>
      <c r="B2480" s="3">
        <v>621.0200000000001</v>
      </c>
      <c r="J2480" s="4" t="s">
        <v>5770</v>
      </c>
      <c r="K2480" s="3">
        <v>24</v>
      </c>
      <c r="P2480" s="4" t="s">
        <v>6105</v>
      </c>
      <c r="Q2480" s="3">
        <v>1.89</v>
      </c>
      <c r="R2480" s="3"/>
      <c r="S2480" s="3"/>
      <c r="T2480" s="3"/>
      <c r="U2480" s="3">
        <v>1.89</v>
      </c>
    </row>
    <row r="2481" spans="1:21" x14ac:dyDescent="0.3">
      <c r="A2481" s="4" t="s">
        <v>3824</v>
      </c>
      <c r="B2481" s="3">
        <v>1051.6109999999999</v>
      </c>
      <c r="J2481" s="4" t="s">
        <v>6162</v>
      </c>
      <c r="K2481" s="3">
        <v>18</v>
      </c>
      <c r="P2481" s="4" t="s">
        <v>5770</v>
      </c>
      <c r="Q2481" s="3"/>
      <c r="R2481" s="3">
        <v>3.67</v>
      </c>
      <c r="S2481" s="3"/>
      <c r="T2481" s="3">
        <v>7.72</v>
      </c>
      <c r="U2481" s="3">
        <v>11.39</v>
      </c>
    </row>
    <row r="2482" spans="1:21" x14ac:dyDescent="0.3">
      <c r="A2482" s="4" t="s">
        <v>686</v>
      </c>
      <c r="B2482" s="3">
        <v>2162.2418400000001</v>
      </c>
      <c r="J2482" s="4" t="s">
        <v>6101</v>
      </c>
      <c r="K2482" s="3">
        <v>26</v>
      </c>
      <c r="P2482" s="4" t="s">
        <v>6162</v>
      </c>
      <c r="Q2482" s="3"/>
      <c r="R2482" s="3">
        <v>2.29</v>
      </c>
      <c r="S2482" s="3"/>
      <c r="T2482" s="3">
        <v>5.52</v>
      </c>
      <c r="U2482" s="3">
        <v>7.81</v>
      </c>
    </row>
    <row r="2483" spans="1:21" x14ac:dyDescent="0.3">
      <c r="A2483" s="4" t="s">
        <v>8050</v>
      </c>
      <c r="B2483" s="3">
        <v>853.27200000000005</v>
      </c>
      <c r="J2483" s="4" t="s">
        <v>6593</v>
      </c>
      <c r="K2483" s="3">
        <v>11</v>
      </c>
      <c r="P2483" s="4" t="s">
        <v>6101</v>
      </c>
      <c r="Q2483" s="3">
        <v>9.85</v>
      </c>
      <c r="R2483" s="3">
        <v>8.59</v>
      </c>
      <c r="S2483" s="3"/>
      <c r="T2483" s="3">
        <v>26.47</v>
      </c>
      <c r="U2483" s="3">
        <v>44.91</v>
      </c>
    </row>
    <row r="2484" spans="1:21" x14ac:dyDescent="0.3">
      <c r="A2484" s="4" t="s">
        <v>3301</v>
      </c>
      <c r="B2484" s="3">
        <v>3473.1399999999994</v>
      </c>
      <c r="J2484" s="4" t="s">
        <v>6856</v>
      </c>
      <c r="K2484" s="3">
        <v>32</v>
      </c>
      <c r="P2484" s="4" t="s">
        <v>6593</v>
      </c>
      <c r="Q2484" s="3"/>
      <c r="R2484" s="3"/>
      <c r="S2484" s="3">
        <v>1.52</v>
      </c>
      <c r="T2484" s="3">
        <v>5.88</v>
      </c>
      <c r="U2484" s="3">
        <v>7.4</v>
      </c>
    </row>
    <row r="2485" spans="1:21" x14ac:dyDescent="0.3">
      <c r="A2485" s="4" t="s">
        <v>8505</v>
      </c>
      <c r="B2485" s="3">
        <v>193.77000000000004</v>
      </c>
      <c r="J2485" s="4" t="s">
        <v>7568</v>
      </c>
      <c r="K2485" s="3">
        <v>24</v>
      </c>
      <c r="P2485" s="4" t="s">
        <v>6856</v>
      </c>
      <c r="Q2485" s="3"/>
      <c r="R2485" s="3">
        <v>9.67</v>
      </c>
      <c r="S2485" s="3"/>
      <c r="T2485" s="3">
        <v>7.75</v>
      </c>
      <c r="U2485" s="3">
        <v>17.420000000000002</v>
      </c>
    </row>
    <row r="2486" spans="1:21" x14ac:dyDescent="0.3">
      <c r="A2486" s="4" t="s">
        <v>7435</v>
      </c>
      <c r="B2486" s="3">
        <v>494.99600000000009</v>
      </c>
      <c r="J2486" s="4" t="s">
        <v>7087</v>
      </c>
      <c r="K2486" s="3">
        <v>14</v>
      </c>
      <c r="P2486" s="4" t="s">
        <v>7568</v>
      </c>
      <c r="Q2486" s="3"/>
      <c r="R2486" s="3">
        <v>2.7699999999999996</v>
      </c>
      <c r="S2486" s="3"/>
      <c r="T2486" s="3">
        <v>6.5</v>
      </c>
      <c r="U2486" s="3">
        <v>9.27</v>
      </c>
    </row>
    <row r="2487" spans="1:21" x14ac:dyDescent="0.3">
      <c r="A2487" s="4" t="s">
        <v>4620</v>
      </c>
      <c r="B2487" s="3">
        <v>43.83</v>
      </c>
      <c r="J2487" s="4" t="s">
        <v>6740</v>
      </c>
      <c r="K2487" s="3">
        <v>30</v>
      </c>
      <c r="P2487" s="4" t="s">
        <v>7087</v>
      </c>
      <c r="Q2487" s="3"/>
      <c r="R2487" s="3"/>
      <c r="S2487" s="3"/>
      <c r="T2487" s="3">
        <v>4.6999999999999993</v>
      </c>
      <c r="U2487" s="3">
        <v>4.6999999999999993</v>
      </c>
    </row>
    <row r="2488" spans="1:21" x14ac:dyDescent="0.3">
      <c r="A2488" s="4" t="s">
        <v>5184</v>
      </c>
      <c r="B2488" s="3">
        <v>1196.9277000000002</v>
      </c>
      <c r="J2488" s="4" t="s">
        <v>5950</v>
      </c>
      <c r="K2488" s="3">
        <v>20</v>
      </c>
      <c r="P2488" s="4" t="s">
        <v>6740</v>
      </c>
      <c r="Q2488" s="3">
        <v>2.71</v>
      </c>
      <c r="R2488" s="3">
        <v>1.76</v>
      </c>
      <c r="S2488" s="3">
        <v>3.32</v>
      </c>
      <c r="T2488" s="3">
        <v>7.2799999999999994</v>
      </c>
      <c r="U2488" s="3">
        <v>15.069999999999999</v>
      </c>
    </row>
    <row r="2489" spans="1:21" x14ac:dyDescent="0.3">
      <c r="A2489" s="4" t="s">
        <v>4776</v>
      </c>
      <c r="B2489" s="3">
        <v>3733.541099999999</v>
      </c>
      <c r="J2489" s="4" t="s">
        <v>6605</v>
      </c>
      <c r="K2489" s="3">
        <v>26</v>
      </c>
      <c r="P2489" s="4" t="s">
        <v>5950</v>
      </c>
      <c r="Q2489" s="3"/>
      <c r="R2489" s="3">
        <v>2.86</v>
      </c>
      <c r="S2489" s="3"/>
      <c r="T2489" s="3">
        <v>5.92</v>
      </c>
      <c r="U2489" s="3">
        <v>8.7799999999999994</v>
      </c>
    </row>
    <row r="2490" spans="1:21" x14ac:dyDescent="0.3">
      <c r="A2490" s="4" t="s">
        <v>1403</v>
      </c>
      <c r="B2490" s="3">
        <v>1733.0350399999998</v>
      </c>
      <c r="J2490" s="4" t="s">
        <v>7039</v>
      </c>
      <c r="K2490" s="3">
        <v>20</v>
      </c>
      <c r="P2490" s="4" t="s">
        <v>6605</v>
      </c>
      <c r="Q2490" s="3"/>
      <c r="R2490" s="3">
        <v>2.67</v>
      </c>
      <c r="S2490" s="3"/>
      <c r="T2490" s="3">
        <v>6.4700000000000006</v>
      </c>
      <c r="U2490" s="3">
        <v>9.14</v>
      </c>
    </row>
    <row r="2491" spans="1:21" x14ac:dyDescent="0.3">
      <c r="A2491" s="4" t="s">
        <v>5294</v>
      </c>
      <c r="B2491" s="3">
        <v>3358.0205999999994</v>
      </c>
      <c r="J2491" s="4" t="s">
        <v>5732</v>
      </c>
      <c r="K2491" s="3">
        <v>21</v>
      </c>
      <c r="P2491" s="4" t="s">
        <v>7039</v>
      </c>
      <c r="Q2491" s="3"/>
      <c r="R2491" s="3"/>
      <c r="S2491" s="3"/>
      <c r="T2491" s="3">
        <v>8.61</v>
      </c>
      <c r="U2491" s="3">
        <v>8.61</v>
      </c>
    </row>
    <row r="2492" spans="1:21" x14ac:dyDescent="0.3">
      <c r="A2492" s="4" t="s">
        <v>9060</v>
      </c>
      <c r="B2492" s="3">
        <v>88.65</v>
      </c>
      <c r="J2492" s="4" t="s">
        <v>539</v>
      </c>
      <c r="K2492" s="3">
        <v>46</v>
      </c>
      <c r="P2492" s="4" t="s">
        <v>5732</v>
      </c>
      <c r="Q2492" s="3">
        <v>2.99</v>
      </c>
      <c r="R2492" s="3">
        <v>6.28</v>
      </c>
      <c r="S2492" s="3"/>
      <c r="T2492" s="3">
        <v>3.8400000000000003</v>
      </c>
      <c r="U2492" s="3">
        <v>13.11</v>
      </c>
    </row>
    <row r="2493" spans="1:21" x14ac:dyDescent="0.3">
      <c r="A2493" s="4" t="s">
        <v>6028</v>
      </c>
      <c r="B2493" s="3">
        <v>1714.3755000000003</v>
      </c>
      <c r="J2493" s="4" t="s">
        <v>1577</v>
      </c>
      <c r="K2493" s="3">
        <v>57</v>
      </c>
      <c r="P2493" s="4" t="s">
        <v>539</v>
      </c>
      <c r="Q2493" s="3"/>
      <c r="R2493" s="3">
        <v>214.10199999999998</v>
      </c>
      <c r="S2493" s="3"/>
      <c r="T2493" s="3">
        <v>430.37400000000008</v>
      </c>
      <c r="U2493" s="3">
        <v>644.47600000000011</v>
      </c>
    </row>
    <row r="2494" spans="1:21" x14ac:dyDescent="0.3">
      <c r="A2494" s="4" t="s">
        <v>1051</v>
      </c>
      <c r="B2494" s="3">
        <v>199.72</v>
      </c>
      <c r="J2494" s="4" t="s">
        <v>749</v>
      </c>
      <c r="K2494" s="3">
        <v>92</v>
      </c>
      <c r="P2494" s="4" t="s">
        <v>1577</v>
      </c>
      <c r="Q2494" s="3">
        <v>359.85</v>
      </c>
      <c r="R2494" s="3">
        <v>304.02000000000004</v>
      </c>
      <c r="S2494" s="3"/>
      <c r="T2494" s="3">
        <v>253.29</v>
      </c>
      <c r="U2494" s="3">
        <v>917.16000000000008</v>
      </c>
    </row>
    <row r="2495" spans="1:21" x14ac:dyDescent="0.3">
      <c r="A2495" s="4" t="s">
        <v>5263</v>
      </c>
      <c r="B2495" s="3">
        <v>294.29999999999995</v>
      </c>
      <c r="J2495" s="4" t="s">
        <v>3432</v>
      </c>
      <c r="K2495" s="3">
        <v>55</v>
      </c>
      <c r="P2495" s="4" t="s">
        <v>749</v>
      </c>
      <c r="Q2495" s="3">
        <v>58.24</v>
      </c>
      <c r="R2495" s="3">
        <v>293.45999999999998</v>
      </c>
      <c r="S2495" s="3"/>
      <c r="T2495" s="3">
        <v>800.08199999999999</v>
      </c>
      <c r="U2495" s="3">
        <v>1151.7819999999999</v>
      </c>
    </row>
    <row r="2496" spans="1:21" x14ac:dyDescent="0.3">
      <c r="A2496" s="4" t="s">
        <v>7701</v>
      </c>
      <c r="B2496" s="3">
        <v>2.2140000000000004</v>
      </c>
      <c r="J2496" s="4" t="s">
        <v>947</v>
      </c>
      <c r="K2496" s="3">
        <v>96</v>
      </c>
      <c r="P2496" s="4" t="s">
        <v>3432</v>
      </c>
      <c r="Q2496" s="3">
        <v>89.6</v>
      </c>
      <c r="R2496" s="3">
        <v>217.94000000000003</v>
      </c>
      <c r="S2496" s="3">
        <v>114.81</v>
      </c>
      <c r="T2496" s="3">
        <v>225.84599999999998</v>
      </c>
      <c r="U2496" s="3">
        <v>648.19600000000003</v>
      </c>
    </row>
    <row r="2497" spans="1:21" x14ac:dyDescent="0.3">
      <c r="A2497" s="4" t="s">
        <v>6038</v>
      </c>
      <c r="B2497" s="3">
        <v>1842.8319999999999</v>
      </c>
      <c r="J2497" s="4" t="s">
        <v>1019</v>
      </c>
      <c r="K2497" s="3">
        <v>53</v>
      </c>
      <c r="P2497" s="4" t="s">
        <v>947</v>
      </c>
      <c r="Q2497" s="3">
        <v>251.56</v>
      </c>
      <c r="R2497" s="3">
        <v>259.45399999999995</v>
      </c>
      <c r="S2497" s="3"/>
      <c r="T2497" s="3">
        <v>249.57500000000002</v>
      </c>
      <c r="U2497" s="3">
        <v>760.58899999999994</v>
      </c>
    </row>
    <row r="2498" spans="1:21" x14ac:dyDescent="0.3">
      <c r="A2498" s="4" t="s">
        <v>1973</v>
      </c>
      <c r="B2498" s="3">
        <v>734.78</v>
      </c>
      <c r="J2498" s="4" t="s">
        <v>737</v>
      </c>
      <c r="K2498" s="3">
        <v>66</v>
      </c>
      <c r="P2498" s="4" t="s">
        <v>1019</v>
      </c>
      <c r="Q2498" s="3"/>
      <c r="R2498" s="3">
        <v>295.827</v>
      </c>
      <c r="S2498" s="3"/>
      <c r="T2498" s="3">
        <v>162.56900000000002</v>
      </c>
      <c r="U2498" s="3">
        <v>458.39600000000002</v>
      </c>
    </row>
    <row r="2499" spans="1:21" x14ac:dyDescent="0.3">
      <c r="A2499" s="4" t="s">
        <v>9057</v>
      </c>
      <c r="B2499" s="3">
        <v>14.819999999999999</v>
      </c>
      <c r="J2499" s="4" t="s">
        <v>2221</v>
      </c>
      <c r="K2499" s="3">
        <v>101</v>
      </c>
      <c r="P2499" s="4" t="s">
        <v>737</v>
      </c>
      <c r="Q2499" s="3">
        <v>97.972999999999999</v>
      </c>
      <c r="R2499" s="3">
        <v>224.05100000000002</v>
      </c>
      <c r="S2499" s="3"/>
      <c r="T2499" s="3">
        <v>152.33199999999999</v>
      </c>
      <c r="U2499" s="3">
        <v>474.35599999999999</v>
      </c>
    </row>
    <row r="2500" spans="1:21" x14ac:dyDescent="0.3">
      <c r="A2500" s="4" t="s">
        <v>3647</v>
      </c>
      <c r="B2500" s="3">
        <v>3771.6149999999998</v>
      </c>
      <c r="J2500" s="4" t="s">
        <v>7931</v>
      </c>
      <c r="K2500" s="3">
        <v>4</v>
      </c>
      <c r="P2500" s="4" t="s">
        <v>2221</v>
      </c>
      <c r="Q2500" s="3">
        <v>242.67</v>
      </c>
      <c r="R2500" s="3">
        <v>234.74100000000001</v>
      </c>
      <c r="S2500" s="3">
        <v>36.311</v>
      </c>
      <c r="T2500" s="3">
        <v>166.178</v>
      </c>
      <c r="U2500" s="3">
        <v>679.9</v>
      </c>
    </row>
    <row r="2501" spans="1:21" x14ac:dyDescent="0.3">
      <c r="A2501" s="4" t="s">
        <v>4787</v>
      </c>
      <c r="B2501" s="3">
        <v>64292.201999999976</v>
      </c>
      <c r="J2501" s="4" t="s">
        <v>5821</v>
      </c>
      <c r="K2501" s="3">
        <v>20</v>
      </c>
      <c r="P2501" s="4" t="s">
        <v>7931</v>
      </c>
      <c r="Q2501" s="3"/>
      <c r="R2501" s="3">
        <v>118.3</v>
      </c>
      <c r="S2501" s="3"/>
      <c r="T2501" s="3"/>
      <c r="U2501" s="3">
        <v>118.3</v>
      </c>
    </row>
    <row r="2502" spans="1:21" x14ac:dyDescent="0.3">
      <c r="A2502" s="4" t="s">
        <v>7068</v>
      </c>
      <c r="B2502" s="3">
        <v>1717.08</v>
      </c>
      <c r="J2502" s="4" t="s">
        <v>7350</v>
      </c>
      <c r="K2502" s="3">
        <v>11</v>
      </c>
      <c r="P2502" s="4" t="s">
        <v>5821</v>
      </c>
      <c r="Q2502" s="3">
        <v>38.94</v>
      </c>
      <c r="R2502" s="3"/>
      <c r="S2502" s="3"/>
      <c r="T2502" s="3">
        <v>19.59</v>
      </c>
      <c r="U2502" s="3">
        <v>58.53</v>
      </c>
    </row>
    <row r="2503" spans="1:21" x14ac:dyDescent="0.3">
      <c r="A2503" s="4" t="s">
        <v>3729</v>
      </c>
      <c r="B2503" s="3">
        <v>955.32600000000002</v>
      </c>
      <c r="J2503" s="4" t="s">
        <v>1748</v>
      </c>
      <c r="K2503" s="3">
        <v>67</v>
      </c>
      <c r="P2503" s="4" t="s">
        <v>7350</v>
      </c>
      <c r="Q2503" s="3"/>
      <c r="R2503" s="3">
        <v>51.11</v>
      </c>
      <c r="S2503" s="3"/>
      <c r="T2503" s="3">
        <v>90.460000000000008</v>
      </c>
      <c r="U2503" s="3">
        <v>141.57</v>
      </c>
    </row>
    <row r="2504" spans="1:21" x14ac:dyDescent="0.3">
      <c r="A2504" s="4" t="s">
        <v>4168</v>
      </c>
      <c r="B2504" s="3">
        <v>1889.328</v>
      </c>
      <c r="J2504" s="4" t="s">
        <v>840</v>
      </c>
      <c r="K2504" s="3">
        <v>105</v>
      </c>
      <c r="P2504" s="4" t="s">
        <v>1748</v>
      </c>
      <c r="Q2504" s="3">
        <v>84.03</v>
      </c>
      <c r="R2504" s="3">
        <v>124.77100000000002</v>
      </c>
      <c r="S2504" s="3"/>
      <c r="T2504" s="3">
        <v>146.69999999999999</v>
      </c>
      <c r="U2504" s="3">
        <v>355.50099999999998</v>
      </c>
    </row>
    <row r="2505" spans="1:21" x14ac:dyDescent="0.3">
      <c r="A2505" s="4" t="s">
        <v>4317</v>
      </c>
      <c r="B2505" s="3">
        <v>1051.6680000000001</v>
      </c>
      <c r="J2505" s="4" t="s">
        <v>2744</v>
      </c>
      <c r="K2505" s="3">
        <v>46</v>
      </c>
      <c r="P2505" s="4" t="s">
        <v>840</v>
      </c>
      <c r="Q2505" s="3"/>
      <c r="R2505" s="3">
        <v>252.57999999999998</v>
      </c>
      <c r="S2505" s="3">
        <v>52.96</v>
      </c>
      <c r="T2505" s="3">
        <v>242.05799999999999</v>
      </c>
      <c r="U2505" s="3">
        <v>547.59799999999996</v>
      </c>
    </row>
    <row r="2506" spans="1:21" x14ac:dyDescent="0.3">
      <c r="A2506" s="4" t="s">
        <v>3962</v>
      </c>
      <c r="B2506" s="3">
        <v>6475.3499999999995</v>
      </c>
      <c r="J2506" s="4" t="s">
        <v>1808</v>
      </c>
      <c r="K2506" s="3">
        <v>84</v>
      </c>
      <c r="P2506" s="4" t="s">
        <v>2744</v>
      </c>
      <c r="Q2506" s="3">
        <v>58.27</v>
      </c>
      <c r="R2506" s="3">
        <v>153.066</v>
      </c>
      <c r="S2506" s="3"/>
      <c r="T2506" s="3">
        <v>76.266999999999996</v>
      </c>
      <c r="U2506" s="3">
        <v>287.60300000000001</v>
      </c>
    </row>
    <row r="2507" spans="1:21" x14ac:dyDescent="0.3">
      <c r="A2507" s="4" t="s">
        <v>5321</v>
      </c>
      <c r="B2507" s="3">
        <v>1666.9949999999997</v>
      </c>
      <c r="J2507" s="4" t="s">
        <v>1190</v>
      </c>
      <c r="K2507" s="3">
        <v>76</v>
      </c>
      <c r="P2507" s="4" t="s">
        <v>1808</v>
      </c>
      <c r="Q2507" s="3">
        <v>124.83000000000001</v>
      </c>
      <c r="R2507" s="3">
        <v>234.06499999999997</v>
      </c>
      <c r="S2507" s="3"/>
      <c r="T2507" s="3">
        <v>137.21199999999999</v>
      </c>
      <c r="U2507" s="3">
        <v>496.10699999999997</v>
      </c>
    </row>
    <row r="2508" spans="1:21" x14ac:dyDescent="0.3">
      <c r="A2508" s="4" t="s">
        <v>3638</v>
      </c>
      <c r="B2508" s="3">
        <v>572.09100000000001</v>
      </c>
      <c r="J2508" s="4" t="s">
        <v>2356</v>
      </c>
      <c r="K2508" s="3">
        <v>66</v>
      </c>
      <c r="P2508" s="4" t="s">
        <v>1190</v>
      </c>
      <c r="Q2508" s="3"/>
      <c r="R2508" s="3">
        <v>221.81</v>
      </c>
      <c r="S2508" s="3">
        <v>68.849999999999994</v>
      </c>
      <c r="T2508" s="3">
        <v>490.17100000000005</v>
      </c>
      <c r="U2508" s="3">
        <v>780.83100000000002</v>
      </c>
    </row>
    <row r="2509" spans="1:21" x14ac:dyDescent="0.3">
      <c r="A2509" s="4" t="s">
        <v>8908</v>
      </c>
      <c r="B2509" s="3">
        <v>413.09999999999997</v>
      </c>
      <c r="J2509" s="4" t="s">
        <v>2660</v>
      </c>
      <c r="K2509" s="3">
        <v>71</v>
      </c>
      <c r="P2509" s="4" t="s">
        <v>2356</v>
      </c>
      <c r="Q2509" s="3">
        <v>339.36</v>
      </c>
      <c r="R2509" s="3">
        <v>453.58100000000002</v>
      </c>
      <c r="S2509" s="3"/>
      <c r="T2509" s="3">
        <v>259.48399999999998</v>
      </c>
      <c r="U2509" s="3">
        <v>1052.425</v>
      </c>
    </row>
    <row r="2510" spans="1:21" x14ac:dyDescent="0.3">
      <c r="A2510" s="4" t="s">
        <v>691</v>
      </c>
      <c r="B2510" s="3">
        <v>14139.617439999996</v>
      </c>
      <c r="J2510" s="4" t="s">
        <v>2327</v>
      </c>
      <c r="K2510" s="3">
        <v>76</v>
      </c>
      <c r="P2510" s="4" t="s">
        <v>2660</v>
      </c>
      <c r="Q2510" s="3">
        <v>116.52</v>
      </c>
      <c r="R2510" s="3">
        <v>322.745</v>
      </c>
      <c r="S2510" s="3">
        <v>78.496000000000009</v>
      </c>
      <c r="T2510" s="3">
        <v>327.923</v>
      </c>
      <c r="U2510" s="3">
        <v>845.68399999999997</v>
      </c>
    </row>
    <row r="2511" spans="1:21" x14ac:dyDescent="0.3">
      <c r="A2511" s="4" t="s">
        <v>1180</v>
      </c>
      <c r="B2511" s="3">
        <v>283.9554</v>
      </c>
      <c r="J2511" s="4" t="s">
        <v>2326</v>
      </c>
      <c r="K2511" s="3">
        <v>46</v>
      </c>
      <c r="P2511" s="4" t="s">
        <v>2327</v>
      </c>
      <c r="Q2511" s="3">
        <v>117.24</v>
      </c>
      <c r="R2511" s="3">
        <v>306.90000000000003</v>
      </c>
      <c r="S2511" s="3">
        <v>156.83999999999997</v>
      </c>
      <c r="T2511" s="3">
        <v>322.85199999999998</v>
      </c>
      <c r="U2511" s="3">
        <v>903.83199999999999</v>
      </c>
    </row>
    <row r="2512" spans="1:21" x14ac:dyDescent="0.3">
      <c r="A2512" s="4" t="s">
        <v>4189</v>
      </c>
      <c r="B2512" s="3">
        <v>1431.0900000000001</v>
      </c>
      <c r="J2512" s="4" t="s">
        <v>178</v>
      </c>
      <c r="K2512" s="3">
        <v>147</v>
      </c>
      <c r="P2512" s="4" t="s">
        <v>2326</v>
      </c>
      <c r="Q2512" s="3">
        <v>682.86400000000003</v>
      </c>
      <c r="R2512" s="3">
        <v>816.98</v>
      </c>
      <c r="S2512" s="3"/>
      <c r="T2512" s="3">
        <v>1096.9489999999998</v>
      </c>
      <c r="U2512" s="3">
        <v>2596.7929999999997</v>
      </c>
    </row>
    <row r="2513" spans="1:21" x14ac:dyDescent="0.3">
      <c r="A2513" s="4" t="s">
        <v>2065</v>
      </c>
      <c r="B2513" s="3">
        <v>1705.3399999999997</v>
      </c>
      <c r="J2513" s="4" t="s">
        <v>2201</v>
      </c>
      <c r="K2513" s="3">
        <v>96</v>
      </c>
      <c r="P2513" s="4" t="s">
        <v>178</v>
      </c>
      <c r="Q2513" s="3">
        <v>1509.3190000000002</v>
      </c>
      <c r="R2513" s="3">
        <v>4148.286000000001</v>
      </c>
      <c r="S2513" s="3">
        <v>88.45</v>
      </c>
      <c r="T2513" s="3">
        <v>2106.6080000000002</v>
      </c>
      <c r="U2513" s="3">
        <v>7852.6630000000014</v>
      </c>
    </row>
    <row r="2514" spans="1:21" x14ac:dyDescent="0.3">
      <c r="A2514" s="4" t="s">
        <v>3793</v>
      </c>
      <c r="B2514" s="3">
        <v>3081.4859999999999</v>
      </c>
      <c r="J2514" s="4" t="s">
        <v>1209</v>
      </c>
      <c r="K2514" s="3">
        <v>75</v>
      </c>
      <c r="P2514" s="4" t="s">
        <v>2201</v>
      </c>
      <c r="Q2514" s="3">
        <v>548.4</v>
      </c>
      <c r="R2514" s="3">
        <v>1510.4159999999999</v>
      </c>
      <c r="S2514" s="3"/>
      <c r="T2514" s="3">
        <v>3262.2939999999999</v>
      </c>
      <c r="U2514" s="3">
        <v>5321.11</v>
      </c>
    </row>
    <row r="2515" spans="1:21" x14ac:dyDescent="0.3">
      <c r="A2515" s="4" t="s">
        <v>7386</v>
      </c>
      <c r="B2515" s="3">
        <v>1540.7079999999999</v>
      </c>
      <c r="J2515" s="4" t="s">
        <v>2636</v>
      </c>
      <c r="K2515" s="3">
        <v>54</v>
      </c>
      <c r="P2515" s="4" t="s">
        <v>1209</v>
      </c>
      <c r="Q2515" s="3">
        <v>21.779</v>
      </c>
      <c r="R2515" s="3">
        <v>421.43999999999994</v>
      </c>
      <c r="S2515" s="3"/>
      <c r="T2515" s="3">
        <v>265.77699999999999</v>
      </c>
      <c r="U2515" s="3">
        <v>708.99599999999987</v>
      </c>
    </row>
    <row r="2516" spans="1:21" x14ac:dyDescent="0.3">
      <c r="A2516" s="4" t="s">
        <v>5611</v>
      </c>
      <c r="B2516" s="3">
        <v>109077.01299999996</v>
      </c>
      <c r="J2516" s="4" t="s">
        <v>1288</v>
      </c>
      <c r="K2516" s="3">
        <v>79</v>
      </c>
      <c r="P2516" s="4" t="s">
        <v>2636</v>
      </c>
      <c r="Q2516" s="3">
        <v>185.524</v>
      </c>
      <c r="R2516" s="3">
        <v>228.74900000000002</v>
      </c>
      <c r="S2516" s="3">
        <v>64.05</v>
      </c>
      <c r="T2516" s="3">
        <v>250.24799999999999</v>
      </c>
      <c r="U2516" s="3">
        <v>728.57100000000003</v>
      </c>
    </row>
    <row r="2517" spans="1:21" x14ac:dyDescent="0.3">
      <c r="A2517" s="4" t="s">
        <v>4819</v>
      </c>
      <c r="B2517" s="3">
        <v>17476.02</v>
      </c>
      <c r="J2517" s="4" t="s">
        <v>903</v>
      </c>
      <c r="K2517" s="3">
        <v>64</v>
      </c>
      <c r="P2517" s="4" t="s">
        <v>1288</v>
      </c>
      <c r="Q2517" s="3">
        <v>305.51</v>
      </c>
      <c r="R2517" s="3">
        <v>189.25</v>
      </c>
      <c r="S2517" s="3"/>
      <c r="T2517" s="3">
        <v>401.67299999999989</v>
      </c>
      <c r="U2517" s="3">
        <v>896.43299999999988</v>
      </c>
    </row>
    <row r="2518" spans="1:21" x14ac:dyDescent="0.3">
      <c r="A2518" s="4" t="s">
        <v>5756</v>
      </c>
      <c r="B2518" s="3">
        <v>11000.257000000001</v>
      </c>
      <c r="J2518" s="4" t="s">
        <v>7133</v>
      </c>
      <c r="K2518" s="3">
        <v>27</v>
      </c>
      <c r="P2518" s="4" t="s">
        <v>903</v>
      </c>
      <c r="Q2518" s="3">
        <v>42.731999999999999</v>
      </c>
      <c r="R2518" s="3">
        <v>217.28100000000001</v>
      </c>
      <c r="S2518" s="3"/>
      <c r="T2518" s="3">
        <v>468.96199999999993</v>
      </c>
      <c r="U2518" s="3">
        <v>728.97499999999991</v>
      </c>
    </row>
    <row r="2519" spans="1:21" x14ac:dyDescent="0.3">
      <c r="A2519" s="4" t="s">
        <v>56081</v>
      </c>
      <c r="B2519" s="3">
        <v>164.07</v>
      </c>
      <c r="J2519" s="4" t="s">
        <v>5850</v>
      </c>
      <c r="K2519" s="3">
        <v>9</v>
      </c>
      <c r="P2519" s="4" t="s">
        <v>7133</v>
      </c>
      <c r="Q2519" s="3">
        <v>3.22</v>
      </c>
      <c r="R2519" s="3">
        <v>4.2099999999999991</v>
      </c>
      <c r="S2519" s="3">
        <v>1.49</v>
      </c>
      <c r="T2519" s="3">
        <v>3.77</v>
      </c>
      <c r="U2519" s="3">
        <v>12.69</v>
      </c>
    </row>
    <row r="2520" spans="1:21" x14ac:dyDescent="0.3">
      <c r="A2520" s="4" t="s">
        <v>4315</v>
      </c>
      <c r="B2520" s="3">
        <v>107.39999999999999</v>
      </c>
      <c r="J2520" s="4" t="s">
        <v>6036</v>
      </c>
      <c r="K2520" s="3">
        <v>32</v>
      </c>
      <c r="P2520" s="4" t="s">
        <v>5850</v>
      </c>
      <c r="Q2520" s="3">
        <v>106.89</v>
      </c>
      <c r="R2520" s="3"/>
      <c r="S2520" s="3">
        <v>25.88</v>
      </c>
      <c r="T2520" s="3">
        <v>41.85</v>
      </c>
      <c r="U2520" s="3">
        <v>174.62</v>
      </c>
    </row>
    <row r="2521" spans="1:21" x14ac:dyDescent="0.3">
      <c r="A2521" s="4" t="s">
        <v>8767</v>
      </c>
      <c r="B2521" s="3">
        <v>1697.28</v>
      </c>
      <c r="J2521" s="4" t="s">
        <v>7253</v>
      </c>
      <c r="K2521" s="3">
        <v>13</v>
      </c>
      <c r="P2521" s="4" t="s">
        <v>6036</v>
      </c>
      <c r="Q2521" s="3"/>
      <c r="R2521" s="3">
        <v>198.16</v>
      </c>
      <c r="S2521" s="3"/>
      <c r="T2521" s="3">
        <v>229.65999999999997</v>
      </c>
      <c r="U2521" s="3">
        <v>427.81999999999994</v>
      </c>
    </row>
    <row r="2522" spans="1:21" x14ac:dyDescent="0.3">
      <c r="A2522" s="4" t="s">
        <v>9043</v>
      </c>
      <c r="B2522" s="3">
        <v>133.38</v>
      </c>
      <c r="J2522" s="4" t="s">
        <v>6458</v>
      </c>
      <c r="K2522" s="3">
        <v>29</v>
      </c>
      <c r="P2522" s="4" t="s">
        <v>7253</v>
      </c>
      <c r="Q2522" s="3"/>
      <c r="R2522" s="3">
        <v>226.28</v>
      </c>
      <c r="S2522" s="3"/>
      <c r="T2522" s="3">
        <v>93.89</v>
      </c>
      <c r="U2522" s="3">
        <v>320.17</v>
      </c>
    </row>
    <row r="2523" spans="1:21" x14ac:dyDescent="0.3">
      <c r="A2523" s="4" t="s">
        <v>6750</v>
      </c>
      <c r="B2523" s="3">
        <v>145.9</v>
      </c>
      <c r="J2523" s="4" t="s">
        <v>2586</v>
      </c>
      <c r="K2523" s="3">
        <v>90</v>
      </c>
      <c r="P2523" s="4" t="s">
        <v>6458</v>
      </c>
      <c r="Q2523" s="3">
        <v>44.15</v>
      </c>
      <c r="R2523" s="3">
        <v>190.39</v>
      </c>
      <c r="S2523" s="3"/>
      <c r="T2523" s="3">
        <v>76.739999999999995</v>
      </c>
      <c r="U2523" s="3">
        <v>311.27999999999997</v>
      </c>
    </row>
    <row r="2524" spans="1:21" x14ac:dyDescent="0.3">
      <c r="A2524" s="4" t="s">
        <v>905</v>
      </c>
      <c r="B2524" s="3">
        <v>2411.6999999999998</v>
      </c>
      <c r="J2524" s="4" t="s">
        <v>335</v>
      </c>
      <c r="K2524" s="3">
        <v>132</v>
      </c>
      <c r="P2524" s="4" t="s">
        <v>2586</v>
      </c>
      <c r="Q2524" s="3">
        <v>55.819999999999993</v>
      </c>
      <c r="R2524" s="3">
        <v>125.06</v>
      </c>
      <c r="S2524" s="3">
        <v>44.32</v>
      </c>
      <c r="T2524" s="3">
        <v>156.72999999999999</v>
      </c>
      <c r="U2524" s="3">
        <v>381.92999999999995</v>
      </c>
    </row>
    <row r="2525" spans="1:21" x14ac:dyDescent="0.3">
      <c r="A2525" s="4" t="s">
        <v>242</v>
      </c>
      <c r="B2525" s="3">
        <v>1649.4915200000003</v>
      </c>
      <c r="J2525" s="4" t="s">
        <v>1301</v>
      </c>
      <c r="K2525" s="3">
        <v>70</v>
      </c>
      <c r="P2525" s="4" t="s">
        <v>335</v>
      </c>
      <c r="Q2525" s="3">
        <v>154.89999999999998</v>
      </c>
      <c r="R2525" s="3">
        <v>168.10700000000003</v>
      </c>
      <c r="S2525" s="3">
        <v>35.680999999999997</v>
      </c>
      <c r="T2525" s="3">
        <v>140.12399999999997</v>
      </c>
      <c r="U2525" s="3">
        <v>498.81199999999995</v>
      </c>
    </row>
    <row r="2526" spans="1:21" x14ac:dyDescent="0.3">
      <c r="A2526" s="4" t="s">
        <v>4107</v>
      </c>
      <c r="B2526" s="3">
        <v>430.39200000000005</v>
      </c>
      <c r="J2526" s="4" t="s">
        <v>1495</v>
      </c>
      <c r="K2526" s="3">
        <v>68</v>
      </c>
      <c r="P2526" s="4" t="s">
        <v>1301</v>
      </c>
      <c r="Q2526" s="3">
        <v>68.59</v>
      </c>
      <c r="R2526" s="3">
        <v>164.501</v>
      </c>
      <c r="S2526" s="3">
        <v>32.67</v>
      </c>
      <c r="T2526" s="3">
        <v>69.103999999999985</v>
      </c>
      <c r="U2526" s="3">
        <v>334.86500000000001</v>
      </c>
    </row>
    <row r="2527" spans="1:21" x14ac:dyDescent="0.3">
      <c r="A2527" s="4" t="s">
        <v>8970</v>
      </c>
      <c r="B2527" s="3">
        <v>855.81</v>
      </c>
      <c r="J2527" s="4" t="s">
        <v>926</v>
      </c>
      <c r="K2527" s="3">
        <v>93</v>
      </c>
      <c r="P2527" s="4" t="s">
        <v>1495</v>
      </c>
      <c r="Q2527" s="3"/>
      <c r="R2527" s="3">
        <v>68.66</v>
      </c>
      <c r="S2527" s="3">
        <v>13.9</v>
      </c>
      <c r="T2527" s="3">
        <v>137.54599999999999</v>
      </c>
      <c r="U2527" s="3">
        <v>220.10599999999999</v>
      </c>
    </row>
    <row r="2528" spans="1:21" x14ac:dyDescent="0.3">
      <c r="A2528" s="4" t="s">
        <v>8932</v>
      </c>
      <c r="B2528" s="3">
        <v>1395.4199999999998</v>
      </c>
      <c r="J2528" s="4" t="s">
        <v>1197</v>
      </c>
      <c r="K2528" s="3">
        <v>77</v>
      </c>
      <c r="P2528" s="4" t="s">
        <v>926</v>
      </c>
      <c r="Q2528" s="3"/>
      <c r="R2528" s="3">
        <v>35.630000000000003</v>
      </c>
      <c r="S2528" s="3"/>
      <c r="T2528" s="3">
        <v>239.58399999999997</v>
      </c>
      <c r="U2528" s="3">
        <v>275.214</v>
      </c>
    </row>
    <row r="2529" spans="1:21" x14ac:dyDescent="0.3">
      <c r="A2529" s="4" t="s">
        <v>3502</v>
      </c>
      <c r="B2529" s="3">
        <v>1080.2142000000001</v>
      </c>
      <c r="J2529" s="4" t="s">
        <v>1043</v>
      </c>
      <c r="K2529" s="3">
        <v>66</v>
      </c>
      <c r="P2529" s="4" t="s">
        <v>1197</v>
      </c>
      <c r="Q2529" s="3">
        <v>45.63</v>
      </c>
      <c r="R2529" s="3">
        <v>139.72199999999998</v>
      </c>
      <c r="S2529" s="3"/>
      <c r="T2529" s="3">
        <v>125.614</v>
      </c>
      <c r="U2529" s="3">
        <v>310.96600000000001</v>
      </c>
    </row>
    <row r="2530" spans="1:21" x14ac:dyDescent="0.3">
      <c r="A2530" s="4" t="s">
        <v>5035</v>
      </c>
      <c r="B2530" s="3">
        <v>3454.2599999999998</v>
      </c>
      <c r="J2530" s="4" t="s">
        <v>1787</v>
      </c>
      <c r="K2530" s="3">
        <v>102</v>
      </c>
      <c r="P2530" s="4" t="s">
        <v>1043</v>
      </c>
      <c r="Q2530" s="3">
        <v>49.333999999999996</v>
      </c>
      <c r="R2530" s="3">
        <v>68.284000000000006</v>
      </c>
      <c r="S2530" s="3">
        <v>16.29</v>
      </c>
      <c r="T2530" s="3">
        <v>129.29499999999999</v>
      </c>
      <c r="U2530" s="3">
        <v>263.20299999999997</v>
      </c>
    </row>
    <row r="2531" spans="1:21" x14ac:dyDescent="0.3">
      <c r="A2531" s="4" t="s">
        <v>400</v>
      </c>
      <c r="B2531" s="3">
        <v>8263.3380400000005</v>
      </c>
      <c r="J2531" s="4" t="s">
        <v>1722</v>
      </c>
      <c r="K2531" s="3">
        <v>62</v>
      </c>
      <c r="P2531" s="4" t="s">
        <v>1787</v>
      </c>
      <c r="Q2531" s="3">
        <v>54.918999999999997</v>
      </c>
      <c r="R2531" s="3">
        <v>344.23500000000001</v>
      </c>
      <c r="S2531" s="3"/>
      <c r="T2531" s="3">
        <v>165.18100000000001</v>
      </c>
      <c r="U2531" s="3">
        <v>564.33500000000004</v>
      </c>
    </row>
    <row r="2532" spans="1:21" x14ac:dyDescent="0.3">
      <c r="A2532" s="4" t="s">
        <v>1353</v>
      </c>
      <c r="B2532" s="3">
        <v>519.70000000000005</v>
      </c>
      <c r="J2532" s="4" t="s">
        <v>1231</v>
      </c>
      <c r="K2532" s="3">
        <v>57</v>
      </c>
      <c r="P2532" s="4" t="s">
        <v>1722</v>
      </c>
      <c r="Q2532" s="3">
        <v>24.919999999999998</v>
      </c>
      <c r="R2532" s="3">
        <v>27.13</v>
      </c>
      <c r="S2532" s="3"/>
      <c r="T2532" s="3">
        <v>30.155999999999999</v>
      </c>
      <c r="U2532" s="3">
        <v>82.205999999999989</v>
      </c>
    </row>
    <row r="2533" spans="1:21" x14ac:dyDescent="0.3">
      <c r="A2533" s="4" t="s">
        <v>7941</v>
      </c>
      <c r="B2533" s="3">
        <v>212.91000000000003</v>
      </c>
      <c r="J2533" s="4" t="s">
        <v>1907</v>
      </c>
      <c r="K2533" s="3">
        <v>65</v>
      </c>
      <c r="P2533" s="4" t="s">
        <v>1231</v>
      </c>
      <c r="Q2533" s="3">
        <v>10.57</v>
      </c>
      <c r="R2533" s="3">
        <v>12.651000000000002</v>
      </c>
      <c r="S2533" s="3"/>
      <c r="T2533" s="3">
        <v>28.712999999999997</v>
      </c>
      <c r="U2533" s="3">
        <v>51.933999999999997</v>
      </c>
    </row>
    <row r="2534" spans="1:21" x14ac:dyDescent="0.3">
      <c r="A2534" s="4" t="s">
        <v>5331</v>
      </c>
      <c r="B2534" s="3">
        <v>1125</v>
      </c>
      <c r="J2534" s="4" t="s">
        <v>2109</v>
      </c>
      <c r="K2534" s="3">
        <v>58</v>
      </c>
      <c r="P2534" s="4" t="s">
        <v>1907</v>
      </c>
      <c r="Q2534" s="3">
        <v>9.4589999999999996</v>
      </c>
      <c r="R2534" s="3">
        <v>34.117000000000004</v>
      </c>
      <c r="S2534" s="3">
        <v>4.9969999999999999</v>
      </c>
      <c r="T2534" s="3">
        <v>32.803000000000004</v>
      </c>
      <c r="U2534" s="3">
        <v>81.376000000000005</v>
      </c>
    </row>
    <row r="2535" spans="1:21" x14ac:dyDescent="0.3">
      <c r="A2535" s="4" t="s">
        <v>5479</v>
      </c>
      <c r="B2535" s="3">
        <v>436.53000000000003</v>
      </c>
      <c r="J2535" s="4" t="s">
        <v>580</v>
      </c>
      <c r="K2535" s="3">
        <v>124</v>
      </c>
      <c r="P2535" s="4" t="s">
        <v>2109</v>
      </c>
      <c r="Q2535" s="3">
        <v>8.08</v>
      </c>
      <c r="R2535" s="3">
        <v>30.35</v>
      </c>
      <c r="S2535" s="3">
        <v>13.737</v>
      </c>
      <c r="T2535" s="3">
        <v>35.78</v>
      </c>
      <c r="U2535" s="3">
        <v>87.947000000000003</v>
      </c>
    </row>
    <row r="2536" spans="1:21" x14ac:dyDescent="0.3">
      <c r="A2536" s="4" t="s">
        <v>5342</v>
      </c>
      <c r="B2536" s="3">
        <v>541.92000000000007</v>
      </c>
      <c r="J2536" s="4" t="s">
        <v>2000</v>
      </c>
      <c r="K2536" s="3">
        <v>80</v>
      </c>
      <c r="P2536" s="4" t="s">
        <v>580</v>
      </c>
      <c r="Q2536" s="3">
        <v>1979.3629999999998</v>
      </c>
      <c r="R2536" s="3">
        <v>1223.0400000000002</v>
      </c>
      <c r="S2536" s="3">
        <v>468.298</v>
      </c>
      <c r="T2536" s="3">
        <v>1521.1410000000001</v>
      </c>
      <c r="U2536" s="3">
        <v>5191.8420000000006</v>
      </c>
    </row>
    <row r="2537" spans="1:21" x14ac:dyDescent="0.3">
      <c r="A2537" s="4" t="s">
        <v>181</v>
      </c>
      <c r="B2537" s="3">
        <v>1050.3999999999999</v>
      </c>
      <c r="J2537" s="4" t="s">
        <v>2571</v>
      </c>
      <c r="K2537" s="3">
        <v>118</v>
      </c>
      <c r="P2537" s="4" t="s">
        <v>2000</v>
      </c>
      <c r="Q2537" s="3">
        <v>1252.289</v>
      </c>
      <c r="R2537" s="3">
        <v>539.85300000000007</v>
      </c>
      <c r="S2537" s="3">
        <v>225.80100000000002</v>
      </c>
      <c r="T2537" s="3">
        <v>1363.335</v>
      </c>
      <c r="U2537" s="3">
        <v>3381.2780000000002</v>
      </c>
    </row>
    <row r="2538" spans="1:21" x14ac:dyDescent="0.3">
      <c r="A2538" s="4" t="s">
        <v>8856</v>
      </c>
      <c r="B2538" s="3">
        <v>825.72</v>
      </c>
      <c r="J2538" s="4" t="s">
        <v>7069</v>
      </c>
      <c r="K2538" s="3">
        <v>39</v>
      </c>
      <c r="P2538" s="4" t="s">
        <v>2571</v>
      </c>
      <c r="Q2538" s="3">
        <v>923.95</v>
      </c>
      <c r="R2538" s="3">
        <v>2193.9659999999994</v>
      </c>
      <c r="S2538" s="3">
        <v>110.43</v>
      </c>
      <c r="T2538" s="3">
        <v>1188.6819999999998</v>
      </c>
      <c r="U2538" s="3">
        <v>4417.0279999999984</v>
      </c>
    </row>
    <row r="2539" spans="1:21" x14ac:dyDescent="0.3">
      <c r="A2539" s="4" t="s">
        <v>8906</v>
      </c>
      <c r="B2539" s="3">
        <v>498.96000000000004</v>
      </c>
      <c r="J2539" s="4" t="s">
        <v>826</v>
      </c>
      <c r="K2539" s="3">
        <v>61</v>
      </c>
      <c r="P2539" s="4" t="s">
        <v>7069</v>
      </c>
      <c r="Q2539" s="3"/>
      <c r="R2539" s="3">
        <v>70.77</v>
      </c>
      <c r="S2539" s="3"/>
      <c r="T2539" s="3">
        <v>137.31</v>
      </c>
      <c r="U2539" s="3">
        <v>208.07999999999998</v>
      </c>
    </row>
    <row r="2540" spans="1:21" x14ac:dyDescent="0.3">
      <c r="A2540" s="4" t="s">
        <v>3492</v>
      </c>
      <c r="B2540" s="3">
        <v>1393.64</v>
      </c>
      <c r="J2540" s="4" t="s">
        <v>2107</v>
      </c>
      <c r="K2540" s="3">
        <v>61</v>
      </c>
      <c r="P2540" s="4" t="s">
        <v>826</v>
      </c>
      <c r="Q2540" s="3">
        <v>20.264000000000003</v>
      </c>
      <c r="R2540" s="3"/>
      <c r="S2540" s="3"/>
      <c r="T2540" s="3">
        <v>28.574999999999999</v>
      </c>
      <c r="U2540" s="3">
        <v>48.838999999999999</v>
      </c>
    </row>
    <row r="2541" spans="1:21" x14ac:dyDescent="0.3">
      <c r="A2541" s="4" t="s">
        <v>4563</v>
      </c>
      <c r="B2541" s="3">
        <v>198.06</v>
      </c>
      <c r="J2541" s="4" t="s">
        <v>1175</v>
      </c>
      <c r="K2541" s="3">
        <v>70</v>
      </c>
      <c r="P2541" s="4" t="s">
        <v>2107</v>
      </c>
      <c r="Q2541" s="3">
        <v>10.597000000000001</v>
      </c>
      <c r="R2541" s="3">
        <v>15.170999999999998</v>
      </c>
      <c r="S2541" s="3">
        <v>1.54</v>
      </c>
      <c r="T2541" s="3">
        <v>10.376999999999999</v>
      </c>
      <c r="U2541" s="3">
        <v>37.685000000000002</v>
      </c>
    </row>
    <row r="2542" spans="1:21" x14ac:dyDescent="0.3">
      <c r="A2542" s="4" t="s">
        <v>4069</v>
      </c>
      <c r="B2542" s="3">
        <v>1051.2660000000001</v>
      </c>
      <c r="J2542" s="4" t="s">
        <v>2499</v>
      </c>
      <c r="K2542" s="3">
        <v>77</v>
      </c>
      <c r="P2542" s="4" t="s">
        <v>1175</v>
      </c>
      <c r="Q2542" s="3"/>
      <c r="R2542" s="3">
        <v>20.483999999999998</v>
      </c>
      <c r="S2542" s="3">
        <v>6.0819999999999999</v>
      </c>
      <c r="T2542" s="3">
        <v>16.79</v>
      </c>
      <c r="U2542" s="3">
        <v>43.355999999999995</v>
      </c>
    </row>
    <row r="2543" spans="1:21" x14ac:dyDescent="0.3">
      <c r="A2543" s="4" t="s">
        <v>3354</v>
      </c>
      <c r="B2543" s="3">
        <v>53.5</v>
      </c>
      <c r="J2543" s="4" t="s">
        <v>6061</v>
      </c>
      <c r="K2543" s="3">
        <v>16</v>
      </c>
      <c r="P2543" s="4" t="s">
        <v>2499</v>
      </c>
      <c r="Q2543" s="3">
        <v>32.792999999999999</v>
      </c>
      <c r="R2543" s="3">
        <v>21.188999999999997</v>
      </c>
      <c r="S2543" s="3">
        <v>1.5</v>
      </c>
      <c r="T2543" s="3">
        <v>16.009999999999998</v>
      </c>
      <c r="U2543" s="3">
        <v>71.49199999999999</v>
      </c>
    </row>
    <row r="2544" spans="1:21" x14ac:dyDescent="0.3">
      <c r="A2544" s="4" t="s">
        <v>8650</v>
      </c>
      <c r="B2544" s="3">
        <v>118.38000000000001</v>
      </c>
      <c r="J2544" s="4" t="s">
        <v>1626</v>
      </c>
      <c r="K2544" s="3">
        <v>65</v>
      </c>
      <c r="P2544" s="4" t="s">
        <v>6061</v>
      </c>
      <c r="Q2544" s="3"/>
      <c r="R2544" s="3">
        <v>35.15</v>
      </c>
      <c r="S2544" s="3"/>
      <c r="T2544" s="3">
        <v>107.81</v>
      </c>
      <c r="U2544" s="3">
        <v>142.96</v>
      </c>
    </row>
    <row r="2545" spans="1:21" x14ac:dyDescent="0.3">
      <c r="A2545" s="4" t="s">
        <v>2480</v>
      </c>
      <c r="B2545" s="3">
        <v>276.19199999999995</v>
      </c>
      <c r="J2545" s="4" t="s">
        <v>2310</v>
      </c>
      <c r="K2545" s="3">
        <v>40</v>
      </c>
      <c r="P2545" s="4" t="s">
        <v>1626</v>
      </c>
      <c r="Q2545" s="3">
        <v>5.6109999999999998</v>
      </c>
      <c r="R2545" s="3">
        <v>25.556999999999999</v>
      </c>
      <c r="S2545" s="3">
        <v>1.9570000000000001</v>
      </c>
      <c r="T2545" s="3">
        <v>27.95</v>
      </c>
      <c r="U2545" s="3">
        <v>61.075000000000003</v>
      </c>
    </row>
    <row r="2546" spans="1:21" x14ac:dyDescent="0.3">
      <c r="A2546" s="4" t="s">
        <v>6276</v>
      </c>
      <c r="B2546" s="3">
        <v>4526.8499999999985</v>
      </c>
      <c r="J2546" s="4" t="s">
        <v>796</v>
      </c>
      <c r="K2546" s="3">
        <v>51</v>
      </c>
      <c r="P2546" s="4" t="s">
        <v>2310</v>
      </c>
      <c r="Q2546" s="3">
        <v>2.14</v>
      </c>
      <c r="R2546" s="3">
        <v>5.24</v>
      </c>
      <c r="S2546" s="3"/>
      <c r="T2546" s="3">
        <v>12.483000000000001</v>
      </c>
      <c r="U2546" s="3">
        <v>19.863</v>
      </c>
    </row>
    <row r="2547" spans="1:21" x14ac:dyDescent="0.3">
      <c r="A2547" s="4" t="s">
        <v>4636</v>
      </c>
      <c r="B2547" s="3">
        <v>283.55999999999995</v>
      </c>
      <c r="J2547" s="4" t="s">
        <v>2481</v>
      </c>
      <c r="K2547" s="3">
        <v>76</v>
      </c>
      <c r="P2547" s="4" t="s">
        <v>796</v>
      </c>
      <c r="Q2547" s="3">
        <v>36.114000000000004</v>
      </c>
      <c r="R2547" s="3">
        <v>21.375</v>
      </c>
      <c r="S2547" s="3">
        <v>2.67</v>
      </c>
      <c r="T2547" s="3">
        <v>12.414999999999999</v>
      </c>
      <c r="U2547" s="3">
        <v>72.574000000000012</v>
      </c>
    </row>
    <row r="2548" spans="1:21" x14ac:dyDescent="0.3">
      <c r="A2548" s="4" t="s">
        <v>4564</v>
      </c>
      <c r="B2548" s="3">
        <v>5696.5725000000002</v>
      </c>
      <c r="J2548" s="4" t="s">
        <v>1429</v>
      </c>
      <c r="K2548" s="3">
        <v>56</v>
      </c>
      <c r="P2548" s="4" t="s">
        <v>2481</v>
      </c>
      <c r="Q2548" s="3">
        <v>41.759</v>
      </c>
      <c r="R2548" s="3">
        <v>13.277000000000001</v>
      </c>
      <c r="S2548" s="3">
        <v>5.71</v>
      </c>
      <c r="T2548" s="3">
        <v>22.569000000000003</v>
      </c>
      <c r="U2548" s="3">
        <v>83.314999999999998</v>
      </c>
    </row>
    <row r="2549" spans="1:21" x14ac:dyDescent="0.3">
      <c r="A2549" s="4" t="s">
        <v>6910</v>
      </c>
      <c r="B2549" s="3">
        <v>3530.3745999999996</v>
      </c>
      <c r="J2549" s="4" t="s">
        <v>1652</v>
      </c>
      <c r="K2549" s="3">
        <v>129</v>
      </c>
      <c r="P2549" s="4" t="s">
        <v>1429</v>
      </c>
      <c r="Q2549" s="3">
        <v>12.23</v>
      </c>
      <c r="R2549" s="3">
        <v>13.394000000000002</v>
      </c>
      <c r="S2549" s="3">
        <v>1.76</v>
      </c>
      <c r="T2549" s="3">
        <v>24.435999999999996</v>
      </c>
      <c r="U2549" s="3">
        <v>51.82</v>
      </c>
    </row>
    <row r="2550" spans="1:21" x14ac:dyDescent="0.3">
      <c r="A2550" s="4" t="s">
        <v>7510</v>
      </c>
      <c r="B2550" s="3">
        <v>1436.8360000000002</v>
      </c>
      <c r="J2550" s="4" t="s">
        <v>1717</v>
      </c>
      <c r="K2550" s="3">
        <v>69</v>
      </c>
      <c r="P2550" s="4" t="s">
        <v>1652</v>
      </c>
      <c r="Q2550" s="3">
        <v>19.140999999999998</v>
      </c>
      <c r="R2550" s="3">
        <v>28.111000000000001</v>
      </c>
      <c r="S2550" s="3">
        <v>4.3499999999999996</v>
      </c>
      <c r="T2550" s="3">
        <v>75.218999999999994</v>
      </c>
      <c r="U2550" s="3">
        <v>126.821</v>
      </c>
    </row>
    <row r="2551" spans="1:21" x14ac:dyDescent="0.3">
      <c r="A2551" s="4" t="s">
        <v>6755</v>
      </c>
      <c r="B2551" s="3">
        <v>2138.1780000000003</v>
      </c>
      <c r="J2551" s="4" t="s">
        <v>1934</v>
      </c>
      <c r="K2551" s="3">
        <v>78</v>
      </c>
      <c r="P2551" s="4" t="s">
        <v>1717</v>
      </c>
      <c r="Q2551" s="3"/>
      <c r="R2551" s="3">
        <v>32.335000000000001</v>
      </c>
      <c r="S2551" s="3">
        <v>10.722000000000001</v>
      </c>
      <c r="T2551" s="3">
        <v>22.768000000000001</v>
      </c>
      <c r="U2551" s="3">
        <v>65.825000000000003</v>
      </c>
    </row>
    <row r="2552" spans="1:21" x14ac:dyDescent="0.3">
      <c r="A2552" s="4" t="s">
        <v>8790</v>
      </c>
      <c r="B2552" s="3">
        <v>56.46</v>
      </c>
      <c r="J2552" s="4" t="s">
        <v>823</v>
      </c>
      <c r="K2552" s="3">
        <v>87</v>
      </c>
      <c r="P2552" s="4" t="s">
        <v>1934</v>
      </c>
      <c r="Q2552" s="3">
        <v>38.68</v>
      </c>
      <c r="R2552" s="3">
        <v>481.84100000000007</v>
      </c>
      <c r="S2552" s="3"/>
      <c r="T2552" s="3">
        <v>259.51700000000005</v>
      </c>
      <c r="U2552" s="3">
        <v>780.03800000000012</v>
      </c>
    </row>
    <row r="2553" spans="1:21" x14ac:dyDescent="0.3">
      <c r="A2553" s="4" t="s">
        <v>8187</v>
      </c>
      <c r="B2553" s="3">
        <v>177.06</v>
      </c>
      <c r="J2553" s="4" t="s">
        <v>1475</v>
      </c>
      <c r="K2553" s="3">
        <v>76</v>
      </c>
      <c r="P2553" s="4" t="s">
        <v>823</v>
      </c>
      <c r="Q2553" s="3">
        <v>91.67</v>
      </c>
      <c r="R2553" s="3">
        <v>186.64</v>
      </c>
      <c r="S2553" s="3">
        <v>107.77199999999999</v>
      </c>
      <c r="T2553" s="3">
        <v>250.86199999999997</v>
      </c>
      <c r="U2553" s="3">
        <v>636.94399999999996</v>
      </c>
    </row>
    <row r="2554" spans="1:21" x14ac:dyDescent="0.3">
      <c r="A2554" s="4" t="s">
        <v>4596</v>
      </c>
      <c r="B2554" s="3">
        <v>277.185</v>
      </c>
      <c r="J2554" s="4" t="s">
        <v>2496</v>
      </c>
      <c r="K2554" s="3">
        <v>76</v>
      </c>
      <c r="P2554" s="4" t="s">
        <v>1475</v>
      </c>
      <c r="Q2554" s="3">
        <v>56.008000000000003</v>
      </c>
      <c r="R2554" s="3">
        <v>275.92200000000003</v>
      </c>
      <c r="S2554" s="3">
        <v>96.42</v>
      </c>
      <c r="T2554" s="3">
        <v>365.50900000000001</v>
      </c>
      <c r="U2554" s="3">
        <v>793.85900000000004</v>
      </c>
    </row>
    <row r="2555" spans="1:21" x14ac:dyDescent="0.3">
      <c r="A2555" s="4" t="s">
        <v>8618</v>
      </c>
      <c r="B2555" s="3">
        <v>2067.8399999999997</v>
      </c>
      <c r="J2555" s="4" t="s">
        <v>2116</v>
      </c>
      <c r="K2555" s="3">
        <v>82</v>
      </c>
      <c r="P2555" s="4" t="s">
        <v>2496</v>
      </c>
      <c r="Q2555" s="3">
        <v>264.58</v>
      </c>
      <c r="R2555" s="3">
        <v>339.00700000000001</v>
      </c>
      <c r="S2555" s="3"/>
      <c r="T2555" s="3">
        <v>217.06199999999998</v>
      </c>
      <c r="U2555" s="3">
        <v>820.649</v>
      </c>
    </row>
    <row r="2556" spans="1:21" x14ac:dyDescent="0.3">
      <c r="A2556" s="4" t="s">
        <v>8518</v>
      </c>
      <c r="B2556" s="3">
        <v>898.64999999999986</v>
      </c>
      <c r="J2556" s="4" t="s">
        <v>2272</v>
      </c>
      <c r="K2556" s="3">
        <v>67</v>
      </c>
      <c r="P2556" s="4" t="s">
        <v>2116</v>
      </c>
      <c r="Q2556" s="3">
        <v>20.3</v>
      </c>
      <c r="R2556" s="3">
        <v>7.31</v>
      </c>
      <c r="S2556" s="3">
        <v>2.9249999999999998</v>
      </c>
      <c r="T2556" s="3">
        <v>32.189</v>
      </c>
      <c r="U2556" s="3">
        <v>62.724000000000004</v>
      </c>
    </row>
    <row r="2557" spans="1:21" x14ac:dyDescent="0.3">
      <c r="A2557" s="4" t="s">
        <v>4010</v>
      </c>
      <c r="B2557" s="3">
        <v>3883.3710000000001</v>
      </c>
      <c r="J2557" s="4" t="s">
        <v>546</v>
      </c>
      <c r="K2557" s="3">
        <v>63</v>
      </c>
      <c r="P2557" s="4" t="s">
        <v>2272</v>
      </c>
      <c r="Q2557" s="3">
        <v>7.6400000000000006</v>
      </c>
      <c r="R2557" s="3">
        <v>6.51</v>
      </c>
      <c r="S2557" s="3">
        <v>4.93</v>
      </c>
      <c r="T2557" s="3">
        <v>17.938000000000002</v>
      </c>
      <c r="U2557" s="3">
        <v>37.018000000000001</v>
      </c>
    </row>
    <row r="2558" spans="1:21" x14ac:dyDescent="0.3">
      <c r="A2558" s="4" t="s">
        <v>8713</v>
      </c>
      <c r="B2558" s="3">
        <v>1332.9899999999998</v>
      </c>
      <c r="J2558" s="4" t="s">
        <v>2462</v>
      </c>
      <c r="K2558" s="3">
        <v>67</v>
      </c>
      <c r="P2558" s="4" t="s">
        <v>546</v>
      </c>
      <c r="Q2558" s="3">
        <v>3.4499999999999997</v>
      </c>
      <c r="R2558" s="3">
        <v>12.413</v>
      </c>
      <c r="S2558" s="3"/>
      <c r="T2558" s="3">
        <v>18.722999999999999</v>
      </c>
      <c r="U2558" s="3">
        <v>34.585999999999999</v>
      </c>
    </row>
    <row r="2559" spans="1:21" x14ac:dyDescent="0.3">
      <c r="A2559" s="4" t="s">
        <v>7780</v>
      </c>
      <c r="B2559" s="3">
        <v>1344.942</v>
      </c>
      <c r="J2559" s="4" t="s">
        <v>2008</v>
      </c>
      <c r="K2559" s="3">
        <v>102</v>
      </c>
      <c r="P2559" s="4" t="s">
        <v>2462</v>
      </c>
      <c r="Q2559" s="3">
        <v>8.593</v>
      </c>
      <c r="R2559" s="3">
        <v>24.32</v>
      </c>
      <c r="S2559" s="3"/>
      <c r="T2559" s="3">
        <v>19.769000000000002</v>
      </c>
      <c r="U2559" s="3">
        <v>52.682000000000002</v>
      </c>
    </row>
    <row r="2560" spans="1:21" x14ac:dyDescent="0.3">
      <c r="A2560" s="4" t="s">
        <v>1650</v>
      </c>
      <c r="B2560" s="3">
        <v>104.16</v>
      </c>
      <c r="J2560" s="4" t="s">
        <v>503</v>
      </c>
      <c r="K2560" s="3">
        <v>83</v>
      </c>
      <c r="P2560" s="4" t="s">
        <v>2008</v>
      </c>
      <c r="Q2560" s="3">
        <v>17.010000000000002</v>
      </c>
      <c r="R2560" s="3">
        <v>18.821000000000002</v>
      </c>
      <c r="S2560" s="3">
        <v>2.16</v>
      </c>
      <c r="T2560" s="3">
        <v>85.703999999999994</v>
      </c>
      <c r="U2560" s="3">
        <v>123.69499999999999</v>
      </c>
    </row>
    <row r="2561" spans="1:21" x14ac:dyDescent="0.3">
      <c r="A2561" s="4" t="s">
        <v>8644</v>
      </c>
      <c r="B2561" s="3">
        <v>4004.37</v>
      </c>
      <c r="J2561" s="4" t="s">
        <v>1680</v>
      </c>
      <c r="K2561" s="3">
        <v>60</v>
      </c>
      <c r="P2561" s="4" t="s">
        <v>503</v>
      </c>
      <c r="Q2561" s="3">
        <v>7.9989999999999997</v>
      </c>
      <c r="R2561" s="3">
        <v>33.403000000000006</v>
      </c>
      <c r="S2561" s="3">
        <v>11.423999999999999</v>
      </c>
      <c r="T2561" s="3">
        <v>25.953999999999997</v>
      </c>
      <c r="U2561" s="3">
        <v>78.78</v>
      </c>
    </row>
    <row r="2562" spans="1:21" x14ac:dyDescent="0.3">
      <c r="A2562" s="4" t="s">
        <v>4590</v>
      </c>
      <c r="B2562" s="3">
        <v>481.96800000000007</v>
      </c>
      <c r="J2562" s="4" t="s">
        <v>1972</v>
      </c>
      <c r="K2562" s="3">
        <v>68</v>
      </c>
      <c r="P2562" s="4" t="s">
        <v>1680</v>
      </c>
      <c r="Q2562" s="3">
        <v>8.0250000000000004</v>
      </c>
      <c r="R2562" s="3">
        <v>8.44</v>
      </c>
      <c r="S2562" s="3"/>
      <c r="T2562" s="3">
        <v>38.408000000000015</v>
      </c>
      <c r="U2562" s="3">
        <v>54.873000000000019</v>
      </c>
    </row>
    <row r="2563" spans="1:21" x14ac:dyDescent="0.3">
      <c r="A2563" s="4" t="s">
        <v>4658</v>
      </c>
      <c r="B2563" s="3">
        <v>2958.9839999999999</v>
      </c>
      <c r="J2563" s="4" t="s">
        <v>486</v>
      </c>
      <c r="K2563" s="3">
        <v>71</v>
      </c>
      <c r="P2563" s="4" t="s">
        <v>1972</v>
      </c>
      <c r="Q2563" s="3">
        <v>27.437000000000001</v>
      </c>
      <c r="R2563" s="3">
        <v>12.565999999999999</v>
      </c>
      <c r="S2563" s="3">
        <v>3.45</v>
      </c>
      <c r="T2563" s="3">
        <v>30.284000000000002</v>
      </c>
      <c r="U2563" s="3">
        <v>73.737000000000009</v>
      </c>
    </row>
    <row r="2564" spans="1:21" x14ac:dyDescent="0.3">
      <c r="A2564" s="4" t="s">
        <v>8864</v>
      </c>
      <c r="B2564" s="3">
        <v>350.36400000000003</v>
      </c>
      <c r="J2564" s="4" t="s">
        <v>1674</v>
      </c>
      <c r="K2564" s="3">
        <v>113</v>
      </c>
      <c r="P2564" s="4" t="s">
        <v>486</v>
      </c>
      <c r="Q2564" s="3">
        <v>114.69500000000001</v>
      </c>
      <c r="R2564" s="3">
        <v>119.55399999999999</v>
      </c>
      <c r="S2564" s="3"/>
      <c r="T2564" s="3">
        <v>330.96899999999999</v>
      </c>
      <c r="U2564" s="3">
        <v>565.21799999999996</v>
      </c>
    </row>
    <row r="2565" spans="1:21" x14ac:dyDescent="0.3">
      <c r="A2565" s="4" t="s">
        <v>8873</v>
      </c>
      <c r="B2565" s="3">
        <v>437.96999999999991</v>
      </c>
      <c r="J2565" s="4" t="s">
        <v>1588</v>
      </c>
      <c r="K2565" s="3">
        <v>84</v>
      </c>
      <c r="P2565" s="4" t="s">
        <v>1674</v>
      </c>
      <c r="Q2565" s="3">
        <v>82.5</v>
      </c>
      <c r="R2565" s="3">
        <v>220.43299999999999</v>
      </c>
      <c r="S2565" s="3">
        <v>27.021999999999998</v>
      </c>
      <c r="T2565" s="3">
        <v>301.37700000000001</v>
      </c>
      <c r="U2565" s="3">
        <v>631.33199999999999</v>
      </c>
    </row>
    <row r="2566" spans="1:21" x14ac:dyDescent="0.3">
      <c r="A2566" s="4" t="s">
        <v>8277</v>
      </c>
      <c r="B2566" s="3">
        <v>7560.4199999999992</v>
      </c>
      <c r="J2566" s="4" t="s">
        <v>152</v>
      </c>
      <c r="K2566" s="3">
        <v>93</v>
      </c>
      <c r="P2566" s="4" t="s">
        <v>1588</v>
      </c>
      <c r="Q2566" s="3">
        <v>251.76900000000001</v>
      </c>
      <c r="R2566" s="3">
        <v>116.94200000000001</v>
      </c>
      <c r="S2566" s="3">
        <v>47.656999999999996</v>
      </c>
      <c r="T2566" s="3">
        <v>224.68199999999999</v>
      </c>
      <c r="U2566" s="3">
        <v>641.04999999999995</v>
      </c>
    </row>
    <row r="2567" spans="1:21" x14ac:dyDescent="0.3">
      <c r="A2567" s="4" t="s">
        <v>4422</v>
      </c>
      <c r="B2567" s="3">
        <v>731.41800000000012</v>
      </c>
      <c r="J2567" s="4" t="s">
        <v>5702</v>
      </c>
      <c r="K2567" s="3">
        <v>25</v>
      </c>
      <c r="P2567" s="4" t="s">
        <v>152</v>
      </c>
      <c r="Q2567" s="3">
        <v>55.024000000000001</v>
      </c>
      <c r="R2567" s="3">
        <v>392.21600000000001</v>
      </c>
      <c r="S2567" s="3"/>
      <c r="T2567" s="3">
        <v>230.40600000000001</v>
      </c>
      <c r="U2567" s="3">
        <v>677.64599999999996</v>
      </c>
    </row>
    <row r="2568" spans="1:21" x14ac:dyDescent="0.3">
      <c r="A2568" s="4" t="s">
        <v>6825</v>
      </c>
      <c r="B2568" s="3">
        <v>1482.5020000000002</v>
      </c>
      <c r="J2568" s="4" t="s">
        <v>1048</v>
      </c>
      <c r="K2568" s="3">
        <v>77</v>
      </c>
      <c r="P2568" s="4" t="s">
        <v>5702</v>
      </c>
      <c r="Q2568" s="3">
        <v>131.5</v>
      </c>
      <c r="R2568" s="3">
        <v>140.20999999999998</v>
      </c>
      <c r="S2568" s="3">
        <v>14.17</v>
      </c>
      <c r="T2568" s="3">
        <v>87.259999999999991</v>
      </c>
      <c r="U2568" s="3">
        <v>373.14</v>
      </c>
    </row>
    <row r="2569" spans="1:21" x14ac:dyDescent="0.3">
      <c r="A2569" s="4" t="s">
        <v>7334</v>
      </c>
      <c r="B2569" s="3">
        <v>90.440000000000012</v>
      </c>
      <c r="J2569" s="4" t="s">
        <v>1359</v>
      </c>
      <c r="K2569" s="3">
        <v>127</v>
      </c>
      <c r="P2569" s="4" t="s">
        <v>1048</v>
      </c>
      <c r="Q2569" s="3">
        <v>41.61</v>
      </c>
      <c r="R2569" s="3">
        <v>818.00799999999992</v>
      </c>
      <c r="S2569" s="3"/>
      <c r="T2569" s="3">
        <v>541.05099999999993</v>
      </c>
      <c r="U2569" s="3">
        <v>1400.6689999999999</v>
      </c>
    </row>
    <row r="2570" spans="1:21" x14ac:dyDescent="0.3">
      <c r="A2570" s="4" t="s">
        <v>3972</v>
      </c>
      <c r="B2570" s="3">
        <v>2241.0960000000005</v>
      </c>
      <c r="J2570" s="4" t="s">
        <v>1696</v>
      </c>
      <c r="K2570" s="3">
        <v>100</v>
      </c>
      <c r="P2570" s="4" t="s">
        <v>1359</v>
      </c>
      <c r="Q2570" s="3">
        <v>815.44600000000003</v>
      </c>
      <c r="R2570" s="3">
        <v>407.43599999999992</v>
      </c>
      <c r="S2570" s="3">
        <v>35.340000000000003</v>
      </c>
      <c r="T2570" s="3">
        <v>747.21800000000007</v>
      </c>
      <c r="U2570" s="3">
        <v>2005.44</v>
      </c>
    </row>
    <row r="2571" spans="1:21" x14ac:dyDescent="0.3">
      <c r="A2571" s="4" t="s">
        <v>3628</v>
      </c>
      <c r="B2571" s="3">
        <v>1509.5610000000001</v>
      </c>
      <c r="J2571" s="4" t="s">
        <v>2178</v>
      </c>
      <c r="K2571" s="3">
        <v>45</v>
      </c>
      <c r="P2571" s="4" t="s">
        <v>1696</v>
      </c>
      <c r="Q2571" s="3">
        <v>115.723</v>
      </c>
      <c r="R2571" s="3">
        <v>561.53300000000002</v>
      </c>
      <c r="S2571" s="3"/>
      <c r="T2571" s="3">
        <v>436.50799999999998</v>
      </c>
      <c r="U2571" s="3">
        <v>1113.7639999999999</v>
      </c>
    </row>
    <row r="2572" spans="1:21" x14ac:dyDescent="0.3">
      <c r="A2572" s="4" t="s">
        <v>3507</v>
      </c>
      <c r="B2572" s="3">
        <v>2702.9828000000007</v>
      </c>
      <c r="J2572" s="4" t="s">
        <v>5662</v>
      </c>
      <c r="K2572" s="3">
        <v>22</v>
      </c>
      <c r="P2572" s="4" t="s">
        <v>2178</v>
      </c>
      <c r="Q2572" s="3"/>
      <c r="R2572" s="3">
        <v>364.16200000000003</v>
      </c>
      <c r="S2572" s="3">
        <v>44.183999999999997</v>
      </c>
      <c r="T2572" s="3">
        <v>242.56499999999997</v>
      </c>
      <c r="U2572" s="3">
        <v>650.91099999999994</v>
      </c>
    </row>
    <row r="2573" spans="1:21" x14ac:dyDescent="0.3">
      <c r="A2573" s="4" t="s">
        <v>4331</v>
      </c>
      <c r="B2573" s="3">
        <v>37.08</v>
      </c>
      <c r="J2573" s="4" t="s">
        <v>7180</v>
      </c>
      <c r="K2573" s="3">
        <v>39</v>
      </c>
      <c r="P2573" s="4" t="s">
        <v>5662</v>
      </c>
      <c r="Q2573" s="3">
        <v>65.72</v>
      </c>
      <c r="R2573" s="3"/>
      <c r="S2573" s="3"/>
      <c r="T2573" s="3">
        <v>94.47</v>
      </c>
      <c r="U2573" s="3">
        <v>160.19</v>
      </c>
    </row>
    <row r="2574" spans="1:21" x14ac:dyDescent="0.3">
      <c r="A2574" s="4" t="s">
        <v>3500</v>
      </c>
      <c r="B2574" s="3">
        <v>793.16232000000014</v>
      </c>
      <c r="J2574" s="4" t="s">
        <v>7856</v>
      </c>
      <c r="K2574" s="3">
        <v>8</v>
      </c>
      <c r="P2574" s="4" t="s">
        <v>7180</v>
      </c>
      <c r="Q2574" s="3">
        <v>11.72</v>
      </c>
      <c r="R2574" s="3">
        <v>15.73</v>
      </c>
      <c r="S2574" s="3">
        <v>11.07</v>
      </c>
      <c r="T2574" s="3">
        <v>9.3000000000000007</v>
      </c>
      <c r="U2574" s="3">
        <v>47.820000000000007</v>
      </c>
    </row>
    <row r="2575" spans="1:21" x14ac:dyDescent="0.3">
      <c r="A2575" s="4" t="s">
        <v>4459</v>
      </c>
      <c r="B2575" s="3">
        <v>706.28400000000011</v>
      </c>
      <c r="J2575" s="4" t="s">
        <v>6924</v>
      </c>
      <c r="K2575" s="3">
        <v>22</v>
      </c>
      <c r="P2575" s="4" t="s">
        <v>7856</v>
      </c>
      <c r="Q2575" s="3"/>
      <c r="R2575" s="3">
        <v>1.84</v>
      </c>
      <c r="S2575" s="3"/>
      <c r="T2575" s="3">
        <v>1.3599999999999999</v>
      </c>
      <c r="U2575" s="3">
        <v>3.2</v>
      </c>
    </row>
    <row r="2576" spans="1:21" x14ac:dyDescent="0.3">
      <c r="A2576" s="4" t="s">
        <v>4876</v>
      </c>
      <c r="B2576" s="3">
        <v>1398.6230999999998</v>
      </c>
      <c r="J2576" s="4" t="s">
        <v>6355</v>
      </c>
      <c r="K2576" s="3">
        <v>18</v>
      </c>
      <c r="P2576" s="4" t="s">
        <v>6924</v>
      </c>
      <c r="Q2576" s="3"/>
      <c r="R2576" s="3">
        <v>8.86</v>
      </c>
      <c r="S2576" s="3"/>
      <c r="T2576" s="3">
        <v>7.1599999999999993</v>
      </c>
      <c r="U2576" s="3">
        <v>16.02</v>
      </c>
    </row>
    <row r="2577" spans="1:21" x14ac:dyDescent="0.3">
      <c r="A2577" s="4" t="s">
        <v>4270</v>
      </c>
      <c r="B2577" s="3">
        <v>2552.355</v>
      </c>
      <c r="J2577" s="4" t="s">
        <v>7664</v>
      </c>
      <c r="K2577" s="3">
        <v>16</v>
      </c>
      <c r="P2577" s="4" t="s">
        <v>6355</v>
      </c>
      <c r="Q2577" s="3">
        <v>13.75</v>
      </c>
      <c r="R2577" s="3">
        <v>19.149999999999999</v>
      </c>
      <c r="S2577" s="3"/>
      <c r="T2577" s="3">
        <v>10.02</v>
      </c>
      <c r="U2577" s="3">
        <v>42.92</v>
      </c>
    </row>
    <row r="2578" spans="1:21" x14ac:dyDescent="0.3">
      <c r="A2578" s="4" t="s">
        <v>4001</v>
      </c>
      <c r="B2578" s="3">
        <v>2038.056</v>
      </c>
      <c r="J2578" s="4" t="s">
        <v>6021</v>
      </c>
      <c r="K2578" s="3">
        <v>23</v>
      </c>
      <c r="P2578" s="4" t="s">
        <v>7664</v>
      </c>
      <c r="Q2578" s="3"/>
      <c r="R2578" s="3">
        <v>21.12</v>
      </c>
      <c r="S2578" s="3"/>
      <c r="T2578" s="3">
        <v>3.8</v>
      </c>
      <c r="U2578" s="3">
        <v>24.92</v>
      </c>
    </row>
    <row r="2579" spans="1:21" x14ac:dyDescent="0.3">
      <c r="A2579" s="4" t="s">
        <v>3688</v>
      </c>
      <c r="B2579" s="3">
        <v>1157.9100000000001</v>
      </c>
      <c r="J2579" s="4" t="s">
        <v>6508</v>
      </c>
      <c r="K2579" s="3">
        <v>20</v>
      </c>
      <c r="P2579" s="4" t="s">
        <v>6021</v>
      </c>
      <c r="Q2579" s="3">
        <v>188.95</v>
      </c>
      <c r="R2579" s="3"/>
      <c r="S2579" s="3"/>
      <c r="T2579" s="3">
        <v>311.48</v>
      </c>
      <c r="U2579" s="3">
        <v>500.43</v>
      </c>
    </row>
    <row r="2580" spans="1:21" x14ac:dyDescent="0.3">
      <c r="A2580" s="4" t="s">
        <v>5548</v>
      </c>
      <c r="B2580" s="3">
        <v>6592.08</v>
      </c>
      <c r="J2580" s="4" t="s">
        <v>6681</v>
      </c>
      <c r="K2580" s="3">
        <v>32</v>
      </c>
      <c r="P2580" s="4" t="s">
        <v>6508</v>
      </c>
      <c r="Q2580" s="3"/>
      <c r="R2580" s="3">
        <v>113.5</v>
      </c>
      <c r="S2580" s="3">
        <v>121.83</v>
      </c>
      <c r="T2580" s="3">
        <v>100.32</v>
      </c>
      <c r="U2580" s="3">
        <v>335.65</v>
      </c>
    </row>
    <row r="2581" spans="1:21" x14ac:dyDescent="0.3">
      <c r="A2581" s="4" t="s">
        <v>2942</v>
      </c>
      <c r="B2581" s="3">
        <v>269.88</v>
      </c>
      <c r="J2581" s="4" t="s">
        <v>6381</v>
      </c>
      <c r="K2581" s="3">
        <v>20</v>
      </c>
      <c r="P2581" s="4" t="s">
        <v>6681</v>
      </c>
      <c r="Q2581" s="3">
        <v>44.07</v>
      </c>
      <c r="R2581" s="3">
        <v>47.18</v>
      </c>
      <c r="S2581" s="3">
        <v>89.3</v>
      </c>
      <c r="T2581" s="3">
        <v>147.17000000000002</v>
      </c>
      <c r="U2581" s="3">
        <v>327.72</v>
      </c>
    </row>
    <row r="2582" spans="1:21" x14ac:dyDescent="0.3">
      <c r="A2582" s="4" t="s">
        <v>7616</v>
      </c>
      <c r="B2582" s="3">
        <v>737.05280000000005</v>
      </c>
      <c r="J2582" s="4" t="s">
        <v>7759</v>
      </c>
      <c r="K2582" s="3">
        <v>7</v>
      </c>
      <c r="P2582" s="4" t="s">
        <v>6381</v>
      </c>
      <c r="Q2582" s="3"/>
      <c r="R2582" s="3">
        <v>65.38</v>
      </c>
      <c r="S2582" s="3"/>
      <c r="T2582" s="3">
        <v>94.789999999999992</v>
      </c>
      <c r="U2582" s="3">
        <v>160.16999999999999</v>
      </c>
    </row>
    <row r="2583" spans="1:21" x14ac:dyDescent="0.3">
      <c r="A2583" s="4" t="s">
        <v>8113</v>
      </c>
      <c r="B2583" s="3">
        <v>9089.64</v>
      </c>
      <c r="J2583" s="4" t="s">
        <v>7538</v>
      </c>
      <c r="K2583" s="3">
        <v>35</v>
      </c>
      <c r="P2583" s="4" t="s">
        <v>7759</v>
      </c>
      <c r="Q2583" s="3"/>
      <c r="R2583" s="3"/>
      <c r="S2583" s="3"/>
      <c r="T2583" s="3">
        <v>41.83</v>
      </c>
      <c r="U2583" s="3">
        <v>41.83</v>
      </c>
    </row>
    <row r="2584" spans="1:21" x14ac:dyDescent="0.3">
      <c r="A2584" s="4" t="s">
        <v>8196</v>
      </c>
      <c r="B2584" s="3">
        <v>3824.4690000000001</v>
      </c>
      <c r="J2584" s="4" t="s">
        <v>7673</v>
      </c>
      <c r="K2584" s="3">
        <v>13</v>
      </c>
      <c r="P2584" s="4" t="s">
        <v>7538</v>
      </c>
      <c r="Q2584" s="3">
        <v>294.89999999999998</v>
      </c>
      <c r="R2584" s="3">
        <v>356.23</v>
      </c>
      <c r="S2584" s="3"/>
      <c r="T2584" s="3">
        <v>17.7</v>
      </c>
      <c r="U2584" s="3">
        <v>668.83</v>
      </c>
    </row>
    <row r="2585" spans="1:21" x14ac:dyDescent="0.3">
      <c r="A2585" s="4" t="s">
        <v>5265</v>
      </c>
      <c r="B2585" s="3">
        <v>5871.942</v>
      </c>
      <c r="J2585" s="4" t="s">
        <v>6097</v>
      </c>
      <c r="K2585" s="3">
        <v>19</v>
      </c>
      <c r="P2585" s="4" t="s">
        <v>7673</v>
      </c>
      <c r="Q2585" s="3">
        <v>599.86</v>
      </c>
      <c r="R2585" s="3"/>
      <c r="S2585" s="3"/>
      <c r="T2585" s="3"/>
      <c r="U2585" s="3">
        <v>599.86</v>
      </c>
    </row>
    <row r="2586" spans="1:21" x14ac:dyDescent="0.3">
      <c r="A2586" s="4" t="s">
        <v>5096</v>
      </c>
      <c r="B2586" s="3">
        <v>2928.1350000000011</v>
      </c>
      <c r="J2586" s="4" t="s">
        <v>6266</v>
      </c>
      <c r="K2586" s="3">
        <v>20</v>
      </c>
      <c r="P2586" s="4" t="s">
        <v>6097</v>
      </c>
      <c r="Q2586" s="3"/>
      <c r="R2586" s="3">
        <v>51.94</v>
      </c>
      <c r="S2586" s="3"/>
      <c r="T2586" s="3">
        <v>63.78</v>
      </c>
      <c r="U2586" s="3">
        <v>115.72</v>
      </c>
    </row>
    <row r="2587" spans="1:21" x14ac:dyDescent="0.3">
      <c r="A2587" s="4" t="s">
        <v>7005</v>
      </c>
      <c r="B2587" s="3">
        <v>7.8239999999999998</v>
      </c>
      <c r="J2587" s="4" t="s">
        <v>7527</v>
      </c>
      <c r="K2587" s="3">
        <v>31</v>
      </c>
      <c r="P2587" s="4" t="s">
        <v>6266</v>
      </c>
      <c r="Q2587" s="3">
        <v>30.94</v>
      </c>
      <c r="R2587" s="3">
        <v>58.11</v>
      </c>
      <c r="S2587" s="3"/>
      <c r="T2587" s="3">
        <v>100.94</v>
      </c>
      <c r="U2587" s="3">
        <v>189.99</v>
      </c>
    </row>
    <row r="2588" spans="1:21" x14ac:dyDescent="0.3">
      <c r="A2588" s="4" t="s">
        <v>8552</v>
      </c>
      <c r="B2588" s="3">
        <v>512.73</v>
      </c>
      <c r="J2588" s="4" t="s">
        <v>6953</v>
      </c>
      <c r="K2588" s="3">
        <v>28</v>
      </c>
      <c r="P2588" s="4" t="s">
        <v>7527</v>
      </c>
      <c r="Q2588" s="3"/>
      <c r="R2588" s="3">
        <v>217.38</v>
      </c>
      <c r="S2588" s="3"/>
      <c r="T2588" s="3">
        <v>269.05</v>
      </c>
      <c r="U2588" s="3">
        <v>486.43</v>
      </c>
    </row>
    <row r="2589" spans="1:21" x14ac:dyDescent="0.3">
      <c r="A2589" s="4" t="s">
        <v>7518</v>
      </c>
      <c r="B2589" s="3">
        <v>248.95000000000002</v>
      </c>
      <c r="J2589" s="4" t="s">
        <v>7943</v>
      </c>
      <c r="K2589" s="3">
        <v>8</v>
      </c>
      <c r="P2589" s="4" t="s">
        <v>6953</v>
      </c>
      <c r="Q2589" s="3">
        <v>165.42</v>
      </c>
      <c r="R2589" s="3">
        <v>556.96</v>
      </c>
      <c r="S2589" s="3"/>
      <c r="T2589" s="3">
        <v>224.6</v>
      </c>
      <c r="U2589" s="3">
        <v>946.98</v>
      </c>
    </row>
    <row r="2590" spans="1:21" x14ac:dyDescent="0.3">
      <c r="A2590" s="4" t="s">
        <v>7626</v>
      </c>
      <c r="B2590" s="3">
        <v>16.28</v>
      </c>
      <c r="J2590" s="4" t="s">
        <v>383</v>
      </c>
      <c r="K2590" s="3">
        <v>80</v>
      </c>
      <c r="P2590" s="4" t="s">
        <v>7943</v>
      </c>
      <c r="Q2590" s="3"/>
      <c r="R2590" s="3"/>
      <c r="S2590" s="3"/>
      <c r="T2590" s="3">
        <v>47.080000000000005</v>
      </c>
      <c r="U2590" s="3">
        <v>47.080000000000005</v>
      </c>
    </row>
    <row r="2591" spans="1:21" x14ac:dyDescent="0.3">
      <c r="A2591" s="4" t="s">
        <v>4368</v>
      </c>
      <c r="B2591" s="3">
        <v>1617.2399999999998</v>
      </c>
      <c r="J2591" s="4" t="s">
        <v>1098</v>
      </c>
      <c r="K2591" s="3">
        <v>76</v>
      </c>
      <c r="P2591" s="4" t="s">
        <v>383</v>
      </c>
      <c r="Q2591" s="3"/>
      <c r="R2591" s="3">
        <v>158.16800000000001</v>
      </c>
      <c r="S2591" s="3"/>
      <c r="T2591" s="3">
        <v>141.72599999999997</v>
      </c>
      <c r="U2591" s="3">
        <v>299.89400000000001</v>
      </c>
    </row>
    <row r="2592" spans="1:21" x14ac:dyDescent="0.3">
      <c r="A2592" s="4" t="s">
        <v>5713</v>
      </c>
      <c r="B2592" s="3">
        <v>4051.8690000000001</v>
      </c>
      <c r="J2592" s="4" t="s">
        <v>1449</v>
      </c>
      <c r="K2592" s="3">
        <v>60</v>
      </c>
      <c r="P2592" s="4" t="s">
        <v>1098</v>
      </c>
      <c r="Q2592" s="3">
        <v>115.072</v>
      </c>
      <c r="R2592" s="3">
        <v>135.69900000000001</v>
      </c>
      <c r="S2592" s="3"/>
      <c r="T2592" s="3">
        <v>115.17200000000001</v>
      </c>
      <c r="U2592" s="3">
        <v>365.94300000000004</v>
      </c>
    </row>
    <row r="2593" spans="1:21" x14ac:dyDescent="0.3">
      <c r="A2593" s="4" t="s">
        <v>1585</v>
      </c>
      <c r="B2593" s="3">
        <v>3230.1858400000001</v>
      </c>
      <c r="J2593" s="4" t="s">
        <v>232</v>
      </c>
      <c r="K2593" s="3">
        <v>149</v>
      </c>
      <c r="P2593" s="4" t="s">
        <v>1449</v>
      </c>
      <c r="Q2593" s="3"/>
      <c r="R2593" s="3">
        <v>113.84699999999999</v>
      </c>
      <c r="S2593" s="3">
        <v>8.3859999999999992</v>
      </c>
      <c r="T2593" s="3">
        <v>171.31000000000003</v>
      </c>
      <c r="U2593" s="3">
        <v>293.54300000000001</v>
      </c>
    </row>
    <row r="2594" spans="1:21" x14ac:dyDescent="0.3">
      <c r="A2594" s="4" t="s">
        <v>3797</v>
      </c>
      <c r="B2594" s="3">
        <v>1429.08</v>
      </c>
      <c r="J2594" s="4" t="s">
        <v>1599</v>
      </c>
      <c r="K2594" s="3">
        <v>97</v>
      </c>
      <c r="P2594" s="4" t="s">
        <v>232</v>
      </c>
      <c r="Q2594" s="3">
        <v>85.625</v>
      </c>
      <c r="R2594" s="3">
        <v>325.39399999999995</v>
      </c>
      <c r="S2594" s="3">
        <v>14.465</v>
      </c>
      <c r="T2594" s="3">
        <v>217.09499999999997</v>
      </c>
      <c r="U2594" s="3">
        <v>642.57899999999995</v>
      </c>
    </row>
    <row r="2595" spans="1:21" x14ac:dyDescent="0.3">
      <c r="A2595" s="4" t="s">
        <v>896</v>
      </c>
      <c r="B2595" s="3">
        <v>3034.9883999999993</v>
      </c>
      <c r="J2595" s="4" t="s">
        <v>1319</v>
      </c>
      <c r="K2595" s="3">
        <v>67</v>
      </c>
      <c r="P2595" s="4" t="s">
        <v>1599</v>
      </c>
      <c r="Q2595" s="3">
        <v>125.81</v>
      </c>
      <c r="R2595" s="3">
        <v>95.694000000000017</v>
      </c>
      <c r="S2595" s="3">
        <v>44.975000000000001</v>
      </c>
      <c r="T2595" s="3">
        <v>310.84100000000001</v>
      </c>
      <c r="U2595" s="3">
        <v>577.32000000000005</v>
      </c>
    </row>
    <row r="2596" spans="1:21" x14ac:dyDescent="0.3">
      <c r="A2596" s="4" t="s">
        <v>8772</v>
      </c>
      <c r="B2596" s="3">
        <v>2129.2499999999995</v>
      </c>
      <c r="J2596" s="4" t="s">
        <v>736</v>
      </c>
      <c r="K2596" s="3">
        <v>82</v>
      </c>
      <c r="P2596" s="4" t="s">
        <v>1319</v>
      </c>
      <c r="Q2596" s="3">
        <v>49.739999999999995</v>
      </c>
      <c r="R2596" s="3">
        <v>49.887</v>
      </c>
      <c r="S2596" s="3"/>
      <c r="T2596" s="3">
        <v>219.17700000000002</v>
      </c>
      <c r="U2596" s="3">
        <v>318.80400000000003</v>
      </c>
    </row>
    <row r="2597" spans="1:21" x14ac:dyDescent="0.3">
      <c r="A2597" s="4" t="s">
        <v>2638</v>
      </c>
      <c r="B2597" s="3">
        <v>725.952</v>
      </c>
      <c r="J2597" s="4" t="s">
        <v>846</v>
      </c>
      <c r="K2597" s="3">
        <v>87</v>
      </c>
      <c r="P2597" s="4" t="s">
        <v>736</v>
      </c>
      <c r="Q2597" s="3">
        <v>172.82</v>
      </c>
      <c r="R2597" s="3">
        <v>151.04600000000002</v>
      </c>
      <c r="S2597" s="3">
        <v>33.216000000000001</v>
      </c>
      <c r="T2597" s="3">
        <v>116.16300000000001</v>
      </c>
      <c r="U2597" s="3">
        <v>473.245</v>
      </c>
    </row>
    <row r="2598" spans="1:21" x14ac:dyDescent="0.3">
      <c r="A2598" s="4" t="s">
        <v>4128</v>
      </c>
      <c r="B2598" s="3">
        <v>6811.5299999999988</v>
      </c>
      <c r="J2598" s="4" t="s">
        <v>917</v>
      </c>
      <c r="K2598" s="3">
        <v>141</v>
      </c>
      <c r="P2598" s="4" t="s">
        <v>846</v>
      </c>
      <c r="Q2598" s="3">
        <v>58.5</v>
      </c>
      <c r="R2598" s="3">
        <v>162.85299999999998</v>
      </c>
      <c r="S2598" s="3">
        <v>46.356999999999999</v>
      </c>
      <c r="T2598" s="3">
        <v>179.01400000000001</v>
      </c>
      <c r="U2598" s="3">
        <v>446.72399999999999</v>
      </c>
    </row>
    <row r="2599" spans="1:21" x14ac:dyDescent="0.3">
      <c r="A2599" s="4" t="s">
        <v>3414</v>
      </c>
      <c r="B2599" s="3">
        <v>306.41999999999996</v>
      </c>
      <c r="J2599" s="4" t="s">
        <v>910</v>
      </c>
      <c r="K2599" s="3">
        <v>89</v>
      </c>
      <c r="P2599" s="4" t="s">
        <v>917</v>
      </c>
      <c r="Q2599" s="3">
        <v>824.96</v>
      </c>
      <c r="R2599" s="3">
        <v>1533.3889999999999</v>
      </c>
      <c r="S2599" s="3">
        <v>139.30500000000001</v>
      </c>
      <c r="T2599" s="3">
        <v>2644.08</v>
      </c>
      <c r="U2599" s="3">
        <v>5141.7340000000004</v>
      </c>
    </row>
    <row r="2600" spans="1:21" x14ac:dyDescent="0.3">
      <c r="A2600" s="4" t="s">
        <v>8470</v>
      </c>
      <c r="B2600" s="3">
        <v>1721.25</v>
      </c>
      <c r="J2600" s="4" t="s">
        <v>1788</v>
      </c>
      <c r="K2600" s="3">
        <v>68</v>
      </c>
      <c r="P2600" s="4" t="s">
        <v>910</v>
      </c>
      <c r="Q2600" s="3"/>
      <c r="R2600" s="3">
        <v>1095.7760000000001</v>
      </c>
      <c r="S2600" s="3">
        <v>404.279</v>
      </c>
      <c r="T2600" s="3">
        <v>1441.4939999999999</v>
      </c>
      <c r="U2600" s="3">
        <v>2941.549</v>
      </c>
    </row>
    <row r="2601" spans="1:21" x14ac:dyDescent="0.3">
      <c r="A2601" s="4" t="s">
        <v>4408</v>
      </c>
      <c r="B2601" s="3">
        <v>177.786</v>
      </c>
      <c r="J2601" s="4" t="s">
        <v>7717</v>
      </c>
      <c r="K2601" s="3">
        <v>20</v>
      </c>
      <c r="P2601" s="4" t="s">
        <v>1788</v>
      </c>
      <c r="Q2601" s="3">
        <v>950.80600000000004</v>
      </c>
      <c r="R2601" s="3">
        <v>1101.82</v>
      </c>
      <c r="S2601" s="3"/>
      <c r="T2601" s="3">
        <v>949.82500000000005</v>
      </c>
      <c r="U2601" s="3">
        <v>3002.451</v>
      </c>
    </row>
    <row r="2602" spans="1:21" x14ac:dyDescent="0.3">
      <c r="A2602" s="4" t="s">
        <v>1272</v>
      </c>
      <c r="B2602" s="3">
        <v>1557.8799999999997</v>
      </c>
      <c r="J2602" s="4" t="s">
        <v>6694</v>
      </c>
      <c r="K2602" s="3">
        <v>21</v>
      </c>
      <c r="P2602" s="4" t="s">
        <v>7717</v>
      </c>
      <c r="Q2602" s="3">
        <v>136.46</v>
      </c>
      <c r="R2602" s="3">
        <v>87.6</v>
      </c>
      <c r="S2602" s="3"/>
      <c r="T2602" s="3">
        <v>53.620000000000005</v>
      </c>
      <c r="U2602" s="3">
        <v>277.68</v>
      </c>
    </row>
    <row r="2603" spans="1:21" x14ac:dyDescent="0.3">
      <c r="A2603" s="4" t="s">
        <v>4218</v>
      </c>
      <c r="B2603" s="3">
        <v>1466.9099999999999</v>
      </c>
      <c r="J2603" s="4" t="s">
        <v>337</v>
      </c>
      <c r="K2603" s="3">
        <v>127</v>
      </c>
      <c r="P2603" s="4" t="s">
        <v>6694</v>
      </c>
      <c r="Q2603" s="3">
        <v>88.55</v>
      </c>
      <c r="R2603" s="3">
        <v>16.149999999999999</v>
      </c>
      <c r="S2603" s="3"/>
      <c r="T2603" s="3">
        <v>103.38</v>
      </c>
      <c r="U2603" s="3">
        <v>208.07999999999998</v>
      </c>
    </row>
    <row r="2604" spans="1:21" x14ac:dyDescent="0.3">
      <c r="A2604" s="4" t="s">
        <v>2749</v>
      </c>
      <c r="B2604" s="3">
        <v>83.38</v>
      </c>
      <c r="J2604" s="4" t="s">
        <v>2303</v>
      </c>
      <c r="K2604" s="3">
        <v>95</v>
      </c>
      <c r="P2604" s="4" t="s">
        <v>337</v>
      </c>
      <c r="Q2604" s="3">
        <v>116.31699999999999</v>
      </c>
      <c r="R2604" s="3">
        <v>298.21200000000005</v>
      </c>
      <c r="S2604" s="3"/>
      <c r="T2604" s="3">
        <v>737.65499999999997</v>
      </c>
      <c r="U2604" s="3">
        <v>1152.184</v>
      </c>
    </row>
    <row r="2605" spans="1:21" x14ac:dyDescent="0.3">
      <c r="A2605" s="4" t="s">
        <v>1664</v>
      </c>
      <c r="B2605" s="3">
        <v>7045.8146800000013</v>
      </c>
      <c r="J2605" s="4" t="s">
        <v>3068</v>
      </c>
      <c r="K2605" s="3">
        <v>62</v>
      </c>
      <c r="P2605" s="4" t="s">
        <v>2303</v>
      </c>
      <c r="Q2605" s="3">
        <v>426.06599999999997</v>
      </c>
      <c r="R2605" s="3">
        <v>631.70499999999993</v>
      </c>
      <c r="S2605" s="3">
        <v>50.56</v>
      </c>
      <c r="T2605" s="3">
        <v>267.91499999999996</v>
      </c>
      <c r="U2605" s="3">
        <v>1376.2459999999999</v>
      </c>
    </row>
    <row r="2606" spans="1:21" x14ac:dyDescent="0.3">
      <c r="A2606" s="4" t="s">
        <v>8375</v>
      </c>
      <c r="B2606" s="3">
        <v>2775.87</v>
      </c>
      <c r="J2606" s="4" t="s">
        <v>515</v>
      </c>
      <c r="K2606" s="3">
        <v>101</v>
      </c>
      <c r="P2606" s="4" t="s">
        <v>3068</v>
      </c>
      <c r="Q2606" s="3">
        <v>55.01</v>
      </c>
      <c r="R2606" s="3">
        <v>519.07899999999995</v>
      </c>
      <c r="S2606" s="3">
        <v>131.69999999999999</v>
      </c>
      <c r="T2606" s="3">
        <v>175.91000000000003</v>
      </c>
      <c r="U2606" s="3">
        <v>881.69900000000007</v>
      </c>
    </row>
    <row r="2607" spans="1:21" x14ac:dyDescent="0.3">
      <c r="A2607" s="4" t="s">
        <v>3800</v>
      </c>
      <c r="B2607" s="3">
        <v>2138.91</v>
      </c>
      <c r="J2607" s="4" t="s">
        <v>2893</v>
      </c>
      <c r="K2607" s="3">
        <v>102</v>
      </c>
      <c r="P2607" s="4" t="s">
        <v>515</v>
      </c>
      <c r="Q2607" s="3">
        <v>341.97699999999998</v>
      </c>
      <c r="R2607" s="3">
        <v>330.77399999999994</v>
      </c>
      <c r="S2607" s="3">
        <v>67.509999999999991</v>
      </c>
      <c r="T2607" s="3">
        <v>484.98799999999994</v>
      </c>
      <c r="U2607" s="3">
        <v>1225.2489999999998</v>
      </c>
    </row>
    <row r="2608" spans="1:21" x14ac:dyDescent="0.3">
      <c r="A2608" s="4" t="s">
        <v>8222</v>
      </c>
      <c r="B2608" s="3">
        <v>5940.5999999999967</v>
      </c>
      <c r="J2608" s="4" t="s">
        <v>2403</v>
      </c>
      <c r="K2608" s="3">
        <v>124</v>
      </c>
      <c r="P2608" s="4" t="s">
        <v>2893</v>
      </c>
      <c r="Q2608" s="3">
        <v>337.86</v>
      </c>
      <c r="R2608" s="3">
        <v>541.83999999999992</v>
      </c>
      <c r="S2608" s="3"/>
      <c r="T2608" s="3">
        <v>194.63100000000003</v>
      </c>
      <c r="U2608" s="3">
        <v>1074.3309999999999</v>
      </c>
    </row>
    <row r="2609" spans="1:21" x14ac:dyDescent="0.3">
      <c r="A2609" s="4" t="s">
        <v>3400</v>
      </c>
      <c r="B2609" s="3">
        <v>160.26</v>
      </c>
      <c r="J2609" s="4" t="s">
        <v>276</v>
      </c>
      <c r="K2609" s="3">
        <v>109</v>
      </c>
      <c r="P2609" s="4" t="s">
        <v>2403</v>
      </c>
      <c r="Q2609" s="3">
        <v>24.75</v>
      </c>
      <c r="R2609" s="3">
        <v>297.16999999999996</v>
      </c>
      <c r="S2609" s="3">
        <v>24.556000000000001</v>
      </c>
      <c r="T2609" s="3">
        <v>545.14400000000001</v>
      </c>
      <c r="U2609" s="3">
        <v>891.61999999999989</v>
      </c>
    </row>
    <row r="2610" spans="1:21" x14ac:dyDescent="0.3">
      <c r="A2610" s="4" t="s">
        <v>4109</v>
      </c>
      <c r="B2610" s="3">
        <v>11741.634</v>
      </c>
      <c r="J2610" s="4" t="s">
        <v>2773</v>
      </c>
      <c r="K2610" s="3">
        <v>50</v>
      </c>
      <c r="P2610" s="4" t="s">
        <v>276</v>
      </c>
      <c r="Q2610" s="3">
        <v>521.21600000000001</v>
      </c>
      <c r="R2610" s="3">
        <v>128.87699999999998</v>
      </c>
      <c r="S2610" s="3">
        <v>27.263999999999999</v>
      </c>
      <c r="T2610" s="3">
        <v>268.39400000000001</v>
      </c>
      <c r="U2610" s="3">
        <v>945.75099999999998</v>
      </c>
    </row>
    <row r="2611" spans="1:21" x14ac:dyDescent="0.3">
      <c r="A2611" s="4" t="s">
        <v>2585</v>
      </c>
      <c r="B2611" s="3">
        <v>863.7600000000001</v>
      </c>
      <c r="J2611" s="4" t="s">
        <v>1500</v>
      </c>
      <c r="K2611" s="3">
        <v>118</v>
      </c>
      <c r="P2611" s="4" t="s">
        <v>2773</v>
      </c>
      <c r="Q2611" s="3">
        <v>50.43</v>
      </c>
      <c r="R2611" s="3">
        <v>249.67400000000001</v>
      </c>
      <c r="S2611" s="3"/>
      <c r="T2611" s="3">
        <v>138.40600000000001</v>
      </c>
      <c r="U2611" s="3">
        <v>438.51</v>
      </c>
    </row>
    <row r="2612" spans="1:21" x14ac:dyDescent="0.3">
      <c r="A2612" s="4" t="s">
        <v>3498</v>
      </c>
      <c r="B2612" s="3">
        <v>3215.6785199999999</v>
      </c>
      <c r="J2612" s="4" t="s">
        <v>2047</v>
      </c>
      <c r="K2612" s="3">
        <v>48</v>
      </c>
      <c r="P2612" s="4" t="s">
        <v>1500</v>
      </c>
      <c r="Q2612" s="3">
        <v>331.81200000000001</v>
      </c>
      <c r="R2612" s="3">
        <v>335.35700000000003</v>
      </c>
      <c r="S2612" s="3">
        <v>326.63300000000004</v>
      </c>
      <c r="T2612" s="3">
        <v>520.10199999999998</v>
      </c>
      <c r="U2612" s="3">
        <v>1513.904</v>
      </c>
    </row>
    <row r="2613" spans="1:21" x14ac:dyDescent="0.3">
      <c r="A2613" s="4" t="s">
        <v>3008</v>
      </c>
      <c r="B2613" s="3">
        <v>1556.3799999999997</v>
      </c>
      <c r="J2613" s="4" t="s">
        <v>978</v>
      </c>
      <c r="K2613" s="3">
        <v>84</v>
      </c>
      <c r="P2613" s="4" t="s">
        <v>2047</v>
      </c>
      <c r="Q2613" s="3">
        <v>27.138999999999999</v>
      </c>
      <c r="R2613" s="3">
        <v>166.18400000000003</v>
      </c>
      <c r="S2613" s="3"/>
      <c r="T2613" s="3">
        <v>353.779</v>
      </c>
      <c r="U2613" s="3">
        <v>547.10200000000009</v>
      </c>
    </row>
    <row r="2614" spans="1:21" x14ac:dyDescent="0.3">
      <c r="A2614" s="4" t="s">
        <v>3996</v>
      </c>
      <c r="B2614" s="3">
        <v>6093.2759999999989</v>
      </c>
      <c r="J2614" s="4" t="s">
        <v>2118</v>
      </c>
      <c r="K2614" s="3">
        <v>72</v>
      </c>
      <c r="P2614" s="4" t="s">
        <v>978</v>
      </c>
      <c r="Q2614" s="3">
        <v>411.22</v>
      </c>
      <c r="R2614" s="3">
        <v>347.601</v>
      </c>
      <c r="S2614" s="3">
        <v>77.614000000000004</v>
      </c>
      <c r="T2614" s="3">
        <v>480.73899999999998</v>
      </c>
      <c r="U2614" s="3">
        <v>1317.174</v>
      </c>
    </row>
    <row r="2615" spans="1:21" x14ac:dyDescent="0.3">
      <c r="A2615" s="4" t="s">
        <v>8055</v>
      </c>
      <c r="B2615" s="3">
        <v>19815.509999999998</v>
      </c>
      <c r="J2615" s="4" t="s">
        <v>6645</v>
      </c>
      <c r="K2615" s="3">
        <v>17</v>
      </c>
      <c r="P2615" s="4" t="s">
        <v>2118</v>
      </c>
      <c r="Q2615" s="3">
        <v>95.951999999999998</v>
      </c>
      <c r="R2615" s="3">
        <v>544.98099999999999</v>
      </c>
      <c r="S2615" s="3">
        <v>44.282999999999994</v>
      </c>
      <c r="T2615" s="3">
        <v>234.12700000000001</v>
      </c>
      <c r="U2615" s="3">
        <v>919.34300000000007</v>
      </c>
    </row>
    <row r="2616" spans="1:21" x14ac:dyDescent="0.3">
      <c r="A2616" s="4" t="s">
        <v>4910</v>
      </c>
      <c r="B2616" s="3">
        <v>1116.5471999999997</v>
      </c>
      <c r="J2616" s="4" t="s">
        <v>5971</v>
      </c>
      <c r="K2616" s="3">
        <v>38</v>
      </c>
      <c r="P2616" s="4" t="s">
        <v>6645</v>
      </c>
      <c r="Q2616" s="3"/>
      <c r="R2616" s="3">
        <v>5.97</v>
      </c>
      <c r="S2616" s="3">
        <v>3.75</v>
      </c>
      <c r="T2616" s="3">
        <v>1.1299999999999999</v>
      </c>
      <c r="U2616" s="3">
        <v>10.849999999999998</v>
      </c>
    </row>
    <row r="2617" spans="1:21" x14ac:dyDescent="0.3">
      <c r="A2617" s="4" t="s">
        <v>1943</v>
      </c>
      <c r="B2617" s="3">
        <v>1029.5199999999998</v>
      </c>
      <c r="J2617" s="4" t="s">
        <v>5990</v>
      </c>
      <c r="K2617" s="3">
        <v>13</v>
      </c>
      <c r="P2617" s="4" t="s">
        <v>5971</v>
      </c>
      <c r="Q2617" s="3">
        <v>4.8899999999999997</v>
      </c>
      <c r="R2617" s="3">
        <v>4.3499999999999996</v>
      </c>
      <c r="S2617" s="3">
        <v>1.96</v>
      </c>
      <c r="T2617" s="3">
        <v>5.42</v>
      </c>
      <c r="U2617" s="3">
        <v>16.619999999999997</v>
      </c>
    </row>
    <row r="2618" spans="1:21" x14ac:dyDescent="0.3">
      <c r="A2618" s="4" t="s">
        <v>6706</v>
      </c>
      <c r="B2618" s="3">
        <v>15980.649999999996</v>
      </c>
      <c r="J2618" s="4" t="s">
        <v>5863</v>
      </c>
      <c r="K2618" s="3">
        <v>30</v>
      </c>
      <c r="P2618" s="4" t="s">
        <v>5990</v>
      </c>
      <c r="Q2618" s="3"/>
      <c r="R2618" s="3">
        <v>2.84</v>
      </c>
      <c r="S2618" s="3"/>
      <c r="T2618" s="3">
        <v>3.51</v>
      </c>
      <c r="U2618" s="3">
        <v>6.35</v>
      </c>
    </row>
    <row r="2619" spans="1:21" x14ac:dyDescent="0.3">
      <c r="A2619" s="4" t="s">
        <v>6753</v>
      </c>
      <c r="B2619" s="3">
        <v>2761.2340000000004</v>
      </c>
      <c r="J2619" s="4" t="s">
        <v>3101</v>
      </c>
      <c r="K2619" s="3">
        <v>61</v>
      </c>
      <c r="P2619" s="4" t="s">
        <v>5863</v>
      </c>
      <c r="Q2619" s="3">
        <v>6.89</v>
      </c>
      <c r="R2619" s="3"/>
      <c r="S2619" s="3">
        <v>1.1100000000000001</v>
      </c>
      <c r="T2619" s="3">
        <v>7.9899999999999993</v>
      </c>
      <c r="U2619" s="3">
        <v>15.989999999999998</v>
      </c>
    </row>
    <row r="2620" spans="1:21" x14ac:dyDescent="0.3">
      <c r="A2620" s="4" t="s">
        <v>3028</v>
      </c>
      <c r="B2620" s="3">
        <v>1433.3158800000001</v>
      </c>
      <c r="J2620" s="4" t="s">
        <v>1173</v>
      </c>
      <c r="K2620" s="3">
        <v>31</v>
      </c>
      <c r="P2620" s="4" t="s">
        <v>3101</v>
      </c>
      <c r="Q2620" s="3"/>
      <c r="R2620" s="3">
        <v>6.665</v>
      </c>
      <c r="S2620" s="3">
        <v>8.3109999999999999</v>
      </c>
      <c r="T2620" s="3">
        <v>72.45</v>
      </c>
      <c r="U2620" s="3">
        <v>87.426000000000002</v>
      </c>
    </row>
    <row r="2621" spans="1:21" x14ac:dyDescent="0.3">
      <c r="A2621" s="4" t="s">
        <v>5362</v>
      </c>
      <c r="B2621" s="3">
        <v>2936.6699999999996</v>
      </c>
      <c r="J2621" s="4" t="s">
        <v>2286</v>
      </c>
      <c r="K2621" s="3">
        <v>87</v>
      </c>
      <c r="P2621" s="4" t="s">
        <v>1173</v>
      </c>
      <c r="Q2621" s="3">
        <v>5.95</v>
      </c>
      <c r="R2621" s="3">
        <v>13.67</v>
      </c>
      <c r="S2621" s="3"/>
      <c r="T2621" s="3">
        <v>18.286999999999999</v>
      </c>
      <c r="U2621" s="3">
        <v>37.906999999999996</v>
      </c>
    </row>
    <row r="2622" spans="1:21" x14ac:dyDescent="0.3">
      <c r="A2622" s="4" t="s">
        <v>280</v>
      </c>
      <c r="B2622" s="3">
        <v>26882.308199999992</v>
      </c>
      <c r="J2622" s="4" t="s">
        <v>3063</v>
      </c>
      <c r="K2622" s="3">
        <v>42</v>
      </c>
      <c r="P2622" s="4" t="s">
        <v>2286</v>
      </c>
      <c r="Q2622" s="3">
        <v>62.89</v>
      </c>
      <c r="R2622" s="3">
        <v>46.771999999999991</v>
      </c>
      <c r="S2622" s="3">
        <v>1.6949999999999998</v>
      </c>
      <c r="T2622" s="3">
        <v>63.447000000000003</v>
      </c>
      <c r="U2622" s="3">
        <v>174.80399999999997</v>
      </c>
    </row>
    <row r="2623" spans="1:21" x14ac:dyDescent="0.3">
      <c r="A2623" s="4" t="s">
        <v>6711</v>
      </c>
      <c r="B2623" s="3">
        <v>1686.9380000000001</v>
      </c>
      <c r="J2623" s="4" t="s">
        <v>5742</v>
      </c>
      <c r="K2623" s="3">
        <v>44</v>
      </c>
      <c r="P2623" s="4" t="s">
        <v>3063</v>
      </c>
      <c r="Q2623" s="3"/>
      <c r="R2623" s="3">
        <v>26.85</v>
      </c>
      <c r="S2623" s="3"/>
      <c r="T2623" s="3">
        <v>34.262000000000008</v>
      </c>
      <c r="U2623" s="3">
        <v>61.112000000000009</v>
      </c>
    </row>
    <row r="2624" spans="1:21" x14ac:dyDescent="0.3">
      <c r="A2624" s="4" t="s">
        <v>1336</v>
      </c>
      <c r="B2624" s="3">
        <v>2025.56</v>
      </c>
      <c r="J2624" s="4" t="s">
        <v>1468</v>
      </c>
      <c r="K2624" s="3">
        <v>61</v>
      </c>
      <c r="P2624" s="4" t="s">
        <v>5742</v>
      </c>
      <c r="Q2624" s="3"/>
      <c r="R2624" s="3">
        <v>12.579999999999998</v>
      </c>
      <c r="S2624" s="3"/>
      <c r="T2624" s="3">
        <v>4.53</v>
      </c>
      <c r="U2624" s="3">
        <v>17.11</v>
      </c>
    </row>
    <row r="2625" spans="1:21" x14ac:dyDescent="0.3">
      <c r="A2625" s="4" t="s">
        <v>481</v>
      </c>
      <c r="B2625" s="3">
        <v>1127.568</v>
      </c>
      <c r="J2625" s="4" t="s">
        <v>1747</v>
      </c>
      <c r="K2625" s="3">
        <v>41</v>
      </c>
      <c r="P2625" s="4" t="s">
        <v>1468</v>
      </c>
      <c r="Q2625" s="3">
        <v>51.491</v>
      </c>
      <c r="R2625" s="3">
        <v>12.029999999999998</v>
      </c>
      <c r="S2625" s="3">
        <v>17.923999999999999</v>
      </c>
      <c r="T2625" s="3">
        <v>18.416</v>
      </c>
      <c r="U2625" s="3">
        <v>99.86099999999999</v>
      </c>
    </row>
    <row r="2626" spans="1:21" x14ac:dyDescent="0.3">
      <c r="A2626" s="4" t="s">
        <v>2383</v>
      </c>
      <c r="B2626" s="3">
        <v>349.78000000000003</v>
      </c>
      <c r="J2626" s="4" t="s">
        <v>244</v>
      </c>
      <c r="K2626" s="3">
        <v>54</v>
      </c>
      <c r="P2626" s="4" t="s">
        <v>1747</v>
      </c>
      <c r="Q2626" s="3"/>
      <c r="R2626" s="3">
        <v>20.826000000000001</v>
      </c>
      <c r="S2626" s="3">
        <v>2.0499999999999998</v>
      </c>
      <c r="T2626" s="3">
        <v>18.91</v>
      </c>
      <c r="U2626" s="3">
        <v>41.786000000000001</v>
      </c>
    </row>
    <row r="2627" spans="1:21" x14ac:dyDescent="0.3">
      <c r="A2627" s="4" t="s">
        <v>1659</v>
      </c>
      <c r="B2627" s="3">
        <v>1345.2052800000001</v>
      </c>
      <c r="J2627" s="4" t="s">
        <v>1661</v>
      </c>
      <c r="K2627" s="3">
        <v>56</v>
      </c>
      <c r="P2627" s="4" t="s">
        <v>244</v>
      </c>
      <c r="Q2627" s="3">
        <v>5.99</v>
      </c>
      <c r="R2627" s="3">
        <v>24.676000000000002</v>
      </c>
      <c r="S2627" s="3"/>
      <c r="T2627" s="3">
        <v>29.663</v>
      </c>
      <c r="U2627" s="3">
        <v>60.329000000000008</v>
      </c>
    </row>
    <row r="2628" spans="1:21" x14ac:dyDescent="0.3">
      <c r="A2628" s="4" t="s">
        <v>2617</v>
      </c>
      <c r="B2628" s="3">
        <v>853.69600000000014</v>
      </c>
      <c r="J2628" s="4" t="s">
        <v>2765</v>
      </c>
      <c r="K2628" s="3">
        <v>66</v>
      </c>
      <c r="P2628" s="4" t="s">
        <v>1661</v>
      </c>
      <c r="Q2628" s="3"/>
      <c r="R2628" s="3">
        <v>28.717999999999996</v>
      </c>
      <c r="S2628" s="3">
        <v>8.4550000000000001</v>
      </c>
      <c r="T2628" s="3">
        <v>21.137</v>
      </c>
      <c r="U2628" s="3">
        <v>58.309999999999995</v>
      </c>
    </row>
    <row r="2629" spans="1:21" x14ac:dyDescent="0.3">
      <c r="A2629" s="4" t="s">
        <v>3537</v>
      </c>
      <c r="B2629" s="3">
        <v>3004.8329999999996</v>
      </c>
      <c r="J2629" s="4" t="s">
        <v>970</v>
      </c>
      <c r="K2629" s="3">
        <v>77</v>
      </c>
      <c r="P2629" s="4" t="s">
        <v>2765</v>
      </c>
      <c r="Q2629" s="3">
        <v>16.542999999999999</v>
      </c>
      <c r="R2629" s="3">
        <v>22.53</v>
      </c>
      <c r="S2629" s="3">
        <v>3.2509999999999999</v>
      </c>
      <c r="T2629" s="3">
        <v>33.827000000000005</v>
      </c>
      <c r="U2629" s="3">
        <v>76.15100000000001</v>
      </c>
    </row>
    <row r="2630" spans="1:21" x14ac:dyDescent="0.3">
      <c r="A2630" s="4" t="s">
        <v>3900</v>
      </c>
      <c r="B2630" s="3">
        <v>4022.3910000000005</v>
      </c>
      <c r="J2630" s="4" t="s">
        <v>913</v>
      </c>
      <c r="K2630" s="3">
        <v>78</v>
      </c>
      <c r="P2630" s="4" t="s">
        <v>970</v>
      </c>
      <c r="Q2630" s="3">
        <v>25.146999999999998</v>
      </c>
      <c r="R2630" s="3">
        <v>45.000999999999998</v>
      </c>
      <c r="S2630" s="3">
        <v>4.3180000000000005</v>
      </c>
      <c r="T2630" s="3">
        <v>19.830000000000002</v>
      </c>
      <c r="U2630" s="3">
        <v>94.295999999999992</v>
      </c>
    </row>
    <row r="2631" spans="1:21" x14ac:dyDescent="0.3">
      <c r="A2631" s="4" t="s">
        <v>4915</v>
      </c>
      <c r="B2631" s="3">
        <v>19749.870000000006</v>
      </c>
      <c r="J2631" s="4" t="s">
        <v>1852</v>
      </c>
      <c r="K2631" s="3">
        <v>56</v>
      </c>
      <c r="P2631" s="4" t="s">
        <v>913</v>
      </c>
      <c r="Q2631" s="3">
        <v>4.1539999999999999</v>
      </c>
      <c r="R2631" s="3">
        <v>30.992000000000004</v>
      </c>
      <c r="S2631" s="3">
        <v>5.07</v>
      </c>
      <c r="T2631" s="3">
        <v>43.93</v>
      </c>
      <c r="U2631" s="3">
        <v>84.146000000000001</v>
      </c>
    </row>
    <row r="2632" spans="1:21" x14ac:dyDescent="0.3">
      <c r="A2632" s="4" t="s">
        <v>761</v>
      </c>
      <c r="B2632" s="3">
        <v>241.14000000000001</v>
      </c>
      <c r="J2632" s="4" t="s">
        <v>3314</v>
      </c>
      <c r="K2632" s="3">
        <v>43</v>
      </c>
      <c r="P2632" s="4" t="s">
        <v>1852</v>
      </c>
      <c r="Q2632" s="3">
        <v>7.456999999999999</v>
      </c>
      <c r="R2632" s="3">
        <v>24.162999999999997</v>
      </c>
      <c r="S2632" s="3"/>
      <c r="T2632" s="3">
        <v>29.420999999999996</v>
      </c>
      <c r="U2632" s="3">
        <v>61.040999999999997</v>
      </c>
    </row>
    <row r="2633" spans="1:21" x14ac:dyDescent="0.3">
      <c r="A2633" s="4" t="s">
        <v>1538</v>
      </c>
      <c r="B2633" s="3">
        <v>1388.42</v>
      </c>
      <c r="J2633" s="4" t="s">
        <v>3257</v>
      </c>
      <c r="K2633" s="3">
        <v>44</v>
      </c>
      <c r="P2633" s="4" t="s">
        <v>3314</v>
      </c>
      <c r="Q2633" s="3"/>
      <c r="R2633" s="3">
        <v>17.942</v>
      </c>
      <c r="S2633" s="3"/>
      <c r="T2633" s="3">
        <v>31.590000000000003</v>
      </c>
      <c r="U2633" s="3">
        <v>49.532000000000004</v>
      </c>
    </row>
    <row r="2634" spans="1:21" x14ac:dyDescent="0.3">
      <c r="A2634" s="4" t="s">
        <v>4490</v>
      </c>
      <c r="B2634" s="3">
        <v>483.99600000000009</v>
      </c>
      <c r="J2634" s="4" t="s">
        <v>2003</v>
      </c>
      <c r="K2634" s="3">
        <v>109</v>
      </c>
      <c r="P2634" s="4" t="s">
        <v>3257</v>
      </c>
      <c r="Q2634" s="3"/>
      <c r="R2634" s="3">
        <v>35.83</v>
      </c>
      <c r="S2634" s="3"/>
      <c r="T2634" s="3">
        <v>19.235999999999997</v>
      </c>
      <c r="U2634" s="3">
        <v>55.065999999999995</v>
      </c>
    </row>
    <row r="2635" spans="1:21" x14ac:dyDescent="0.3">
      <c r="A2635" s="4" t="s">
        <v>5149</v>
      </c>
      <c r="B2635" s="3">
        <v>294.84119999999996</v>
      </c>
      <c r="J2635" s="4" t="s">
        <v>2396</v>
      </c>
      <c r="K2635" s="3">
        <v>43</v>
      </c>
      <c r="P2635" s="4" t="s">
        <v>2003</v>
      </c>
      <c r="Q2635" s="3">
        <v>35.54</v>
      </c>
      <c r="R2635" s="3">
        <v>70.244</v>
      </c>
      <c r="S2635" s="3">
        <v>7.4730000000000008</v>
      </c>
      <c r="T2635" s="3">
        <v>42.308</v>
      </c>
      <c r="U2635" s="3">
        <v>155.565</v>
      </c>
    </row>
    <row r="2636" spans="1:21" x14ac:dyDescent="0.3">
      <c r="A2636" s="4" t="s">
        <v>4652</v>
      </c>
      <c r="B2636" s="3">
        <v>2968.944</v>
      </c>
      <c r="J2636" s="4" t="s">
        <v>7468</v>
      </c>
      <c r="K2636" s="3">
        <v>30</v>
      </c>
      <c r="P2636" s="4" t="s">
        <v>2396</v>
      </c>
      <c r="Q2636" s="3"/>
      <c r="R2636" s="3">
        <v>11.919</v>
      </c>
      <c r="S2636" s="3">
        <v>5.9969999999999999</v>
      </c>
      <c r="T2636" s="3">
        <v>33.438000000000002</v>
      </c>
      <c r="U2636" s="3">
        <v>51.353999999999999</v>
      </c>
    </row>
    <row r="2637" spans="1:21" x14ac:dyDescent="0.3">
      <c r="A2637" s="4" t="s">
        <v>5459</v>
      </c>
      <c r="B2637" s="3">
        <v>706.82999999999993</v>
      </c>
      <c r="J2637" s="4" t="s">
        <v>2409</v>
      </c>
      <c r="K2637" s="3">
        <v>45</v>
      </c>
      <c r="P2637" s="4" t="s">
        <v>7468</v>
      </c>
      <c r="Q2637" s="3">
        <v>1.75</v>
      </c>
      <c r="R2637" s="3">
        <v>6.62</v>
      </c>
      <c r="S2637" s="3"/>
      <c r="T2637" s="3">
        <v>7.01</v>
      </c>
      <c r="U2637" s="3">
        <v>15.38</v>
      </c>
    </row>
    <row r="2638" spans="1:21" x14ac:dyDescent="0.3">
      <c r="A2638" s="4" t="s">
        <v>8283</v>
      </c>
      <c r="B2638" s="3">
        <v>273.53699999999998</v>
      </c>
      <c r="J2638" s="4" t="s">
        <v>473</v>
      </c>
      <c r="K2638" s="3">
        <v>84</v>
      </c>
      <c r="P2638" s="4" t="s">
        <v>2409</v>
      </c>
      <c r="Q2638" s="3"/>
      <c r="R2638" s="3">
        <v>24.002000000000002</v>
      </c>
      <c r="S2638" s="3"/>
      <c r="T2638" s="3">
        <v>15.04</v>
      </c>
      <c r="U2638" s="3">
        <v>39.042000000000002</v>
      </c>
    </row>
    <row r="2639" spans="1:21" x14ac:dyDescent="0.3">
      <c r="A2639" s="4" t="s">
        <v>8544</v>
      </c>
      <c r="B2639" s="3">
        <v>874.29000000000019</v>
      </c>
      <c r="J2639" s="4" t="s">
        <v>725</v>
      </c>
      <c r="K2639" s="3">
        <v>67</v>
      </c>
      <c r="P2639" s="4" t="s">
        <v>473</v>
      </c>
      <c r="Q2639" s="3">
        <v>4.6399999999999997</v>
      </c>
      <c r="R2639" s="3">
        <v>38.297000000000011</v>
      </c>
      <c r="S2639" s="3">
        <v>5.1999999999999993</v>
      </c>
      <c r="T2639" s="3">
        <v>23.774999999999999</v>
      </c>
      <c r="U2639" s="3">
        <v>71.912000000000006</v>
      </c>
    </row>
    <row r="2640" spans="1:21" x14ac:dyDescent="0.3">
      <c r="A2640" s="4" t="s">
        <v>8110</v>
      </c>
      <c r="B2640" s="3">
        <v>318.83999999999997</v>
      </c>
      <c r="J2640" s="4" t="s">
        <v>1954</v>
      </c>
      <c r="K2640" s="3">
        <v>53</v>
      </c>
      <c r="P2640" s="4" t="s">
        <v>725</v>
      </c>
      <c r="Q2640" s="3">
        <v>10.11</v>
      </c>
      <c r="R2640" s="3">
        <v>21.990000000000002</v>
      </c>
      <c r="S2640" s="3"/>
      <c r="T2640" s="3">
        <v>29.738</v>
      </c>
      <c r="U2640" s="3">
        <v>61.838000000000001</v>
      </c>
    </row>
    <row r="2641" spans="1:21" x14ac:dyDescent="0.3">
      <c r="A2641" s="4" t="s">
        <v>8345</v>
      </c>
      <c r="B2641" s="3">
        <v>466.53000000000003</v>
      </c>
      <c r="J2641" s="4" t="s">
        <v>3036</v>
      </c>
      <c r="K2641" s="3">
        <v>58</v>
      </c>
      <c r="P2641" s="4" t="s">
        <v>1954</v>
      </c>
      <c r="Q2641" s="3">
        <v>40.39</v>
      </c>
      <c r="R2641" s="3">
        <v>18.149999999999999</v>
      </c>
      <c r="S2641" s="3"/>
      <c r="T2641" s="3">
        <v>31.090999999999998</v>
      </c>
      <c r="U2641" s="3">
        <v>89.631</v>
      </c>
    </row>
    <row r="2642" spans="1:21" x14ac:dyDescent="0.3">
      <c r="A2642" s="4" t="s">
        <v>5062</v>
      </c>
      <c r="B2642" s="3">
        <v>526.17000000000007</v>
      </c>
      <c r="J2642" s="4" t="s">
        <v>728</v>
      </c>
      <c r="K2642" s="3">
        <v>66</v>
      </c>
      <c r="P2642" s="4" t="s">
        <v>3036</v>
      </c>
      <c r="Q2642" s="3"/>
      <c r="R2642" s="3">
        <v>34.826000000000001</v>
      </c>
      <c r="S2642" s="3">
        <v>2.12</v>
      </c>
      <c r="T2642" s="3">
        <v>27.006999999999998</v>
      </c>
      <c r="U2642" s="3">
        <v>63.952999999999996</v>
      </c>
    </row>
    <row r="2643" spans="1:21" x14ac:dyDescent="0.3">
      <c r="A2643" s="4" t="s">
        <v>5086</v>
      </c>
      <c r="B2643" s="3">
        <v>13370.009999999998</v>
      </c>
      <c r="J2643" s="4" t="s">
        <v>2333</v>
      </c>
      <c r="K2643" s="3">
        <v>55</v>
      </c>
      <c r="P2643" s="4" t="s">
        <v>728</v>
      </c>
      <c r="Q2643" s="3">
        <v>2.081</v>
      </c>
      <c r="R2643" s="3">
        <v>14.666000000000002</v>
      </c>
      <c r="S2643" s="3"/>
      <c r="T2643" s="3">
        <v>30.158000000000001</v>
      </c>
      <c r="U2643" s="3">
        <v>46.905000000000001</v>
      </c>
    </row>
    <row r="2644" spans="1:21" x14ac:dyDescent="0.3">
      <c r="A2644" s="4" t="s">
        <v>4884</v>
      </c>
      <c r="B2644" s="3">
        <v>919.29000000000008</v>
      </c>
      <c r="J2644" s="4" t="s">
        <v>1420</v>
      </c>
      <c r="K2644" s="3">
        <v>70</v>
      </c>
      <c r="P2644" s="4" t="s">
        <v>2333</v>
      </c>
      <c r="Q2644" s="3">
        <v>6.86</v>
      </c>
      <c r="R2644" s="3">
        <v>24.357999999999997</v>
      </c>
      <c r="S2644" s="3">
        <v>4.1970000000000001</v>
      </c>
      <c r="T2644" s="3">
        <v>26.709999999999997</v>
      </c>
      <c r="U2644" s="3">
        <v>62.125</v>
      </c>
    </row>
    <row r="2645" spans="1:21" x14ac:dyDescent="0.3">
      <c r="A2645" s="4" t="s">
        <v>5357</v>
      </c>
      <c r="B2645" s="3">
        <v>6550.26</v>
      </c>
      <c r="J2645" s="4" t="s">
        <v>7700</v>
      </c>
      <c r="K2645" s="3">
        <v>13</v>
      </c>
      <c r="P2645" s="4" t="s">
        <v>1420</v>
      </c>
      <c r="Q2645" s="3"/>
      <c r="R2645" s="3">
        <v>26.58</v>
      </c>
      <c r="S2645" s="3">
        <v>9.2430000000000003</v>
      </c>
      <c r="T2645" s="3">
        <v>38.085000000000001</v>
      </c>
      <c r="U2645" s="3">
        <v>73.908000000000001</v>
      </c>
    </row>
    <row r="2646" spans="1:21" x14ac:dyDescent="0.3">
      <c r="A2646" s="4" t="s">
        <v>8005</v>
      </c>
      <c r="B2646" s="3">
        <v>6132.63</v>
      </c>
      <c r="J2646" s="4" t="s">
        <v>7808</v>
      </c>
      <c r="K2646" s="3">
        <v>3</v>
      </c>
      <c r="P2646" s="4" t="s">
        <v>7700</v>
      </c>
      <c r="Q2646" s="3">
        <v>1.68</v>
      </c>
      <c r="R2646" s="3">
        <v>1.99</v>
      </c>
      <c r="S2646" s="3"/>
      <c r="T2646" s="3">
        <v>1.1200000000000001</v>
      </c>
      <c r="U2646" s="3">
        <v>4.79</v>
      </c>
    </row>
    <row r="2647" spans="1:21" x14ac:dyDescent="0.3">
      <c r="A2647" s="4" t="s">
        <v>8302</v>
      </c>
      <c r="B2647" s="3">
        <v>652.16700000000014</v>
      </c>
      <c r="J2647" s="4" t="s">
        <v>7933</v>
      </c>
      <c r="K2647" s="3">
        <v>3</v>
      </c>
      <c r="P2647" s="4" t="s">
        <v>7808</v>
      </c>
      <c r="Q2647" s="3"/>
      <c r="R2647" s="3">
        <v>84.949999999999989</v>
      </c>
      <c r="S2647" s="3"/>
      <c r="T2647" s="3"/>
      <c r="U2647" s="3">
        <v>84.949999999999989</v>
      </c>
    </row>
    <row r="2648" spans="1:21" x14ac:dyDescent="0.3">
      <c r="A2648" s="4" t="s">
        <v>5127</v>
      </c>
      <c r="B2648" s="3">
        <v>194.52</v>
      </c>
      <c r="J2648" s="4" t="s">
        <v>7413</v>
      </c>
      <c r="K2648" s="3">
        <v>12</v>
      </c>
      <c r="P2648" s="4" t="s">
        <v>7933</v>
      </c>
      <c r="Q2648" s="3"/>
      <c r="R2648" s="3">
        <v>38.909999999999997</v>
      </c>
      <c r="S2648" s="3"/>
      <c r="T2648" s="3"/>
      <c r="U2648" s="3">
        <v>38.909999999999997</v>
      </c>
    </row>
    <row r="2649" spans="1:21" x14ac:dyDescent="0.3">
      <c r="A2649" s="4" t="s">
        <v>4516</v>
      </c>
      <c r="B2649" s="3">
        <v>119.68199999999999</v>
      </c>
      <c r="J2649" s="4" t="s">
        <v>7853</v>
      </c>
      <c r="K2649" s="3">
        <v>5</v>
      </c>
      <c r="P2649" s="4" t="s">
        <v>7413</v>
      </c>
      <c r="Q2649" s="3"/>
      <c r="R2649" s="3">
        <v>284.22000000000003</v>
      </c>
      <c r="S2649" s="3">
        <v>90.97</v>
      </c>
      <c r="T2649" s="3">
        <v>80.61</v>
      </c>
      <c r="U2649" s="3">
        <v>455.80000000000007</v>
      </c>
    </row>
    <row r="2650" spans="1:21" x14ac:dyDescent="0.3">
      <c r="A2650" s="4" t="s">
        <v>8707</v>
      </c>
      <c r="B2650" s="3">
        <v>1883.0100000000002</v>
      </c>
      <c r="J2650" s="4" t="s">
        <v>3106</v>
      </c>
      <c r="K2650" s="3">
        <v>44</v>
      </c>
      <c r="P2650" s="4" t="s">
        <v>7853</v>
      </c>
      <c r="Q2650" s="3"/>
      <c r="R2650" s="3"/>
      <c r="S2650" s="3"/>
      <c r="T2650" s="3">
        <v>173.1</v>
      </c>
      <c r="U2650" s="3">
        <v>173.1</v>
      </c>
    </row>
    <row r="2651" spans="1:21" x14ac:dyDescent="0.3">
      <c r="A2651" s="4" t="s">
        <v>5261</v>
      </c>
      <c r="B2651" s="3">
        <v>6310.7820000000002</v>
      </c>
      <c r="J2651" s="4" t="s">
        <v>3315</v>
      </c>
      <c r="K2651" s="3">
        <v>25</v>
      </c>
      <c r="P2651" s="4" t="s">
        <v>3106</v>
      </c>
      <c r="Q2651" s="3"/>
      <c r="R2651" s="3">
        <v>63.382000000000005</v>
      </c>
      <c r="S2651" s="3"/>
      <c r="T2651" s="3">
        <v>107.003</v>
      </c>
      <c r="U2651" s="3">
        <v>170.38499999999999</v>
      </c>
    </row>
    <row r="2652" spans="1:21" x14ac:dyDescent="0.3">
      <c r="A2652" s="4" t="s">
        <v>8067</v>
      </c>
      <c r="B2652" s="3">
        <v>220.14</v>
      </c>
      <c r="J2652" s="4" t="s">
        <v>4160</v>
      </c>
      <c r="K2652" s="3">
        <v>51</v>
      </c>
      <c r="P2652" s="4" t="s">
        <v>3315</v>
      </c>
      <c r="Q2652" s="3">
        <v>42.650000000000006</v>
      </c>
      <c r="R2652" s="3">
        <v>17.350000000000001</v>
      </c>
      <c r="S2652" s="3"/>
      <c r="T2652" s="3">
        <v>45.798000000000002</v>
      </c>
      <c r="U2652" s="3">
        <v>105.798</v>
      </c>
    </row>
    <row r="2653" spans="1:21" x14ac:dyDescent="0.3">
      <c r="A2653" s="4" t="s">
        <v>8458</v>
      </c>
      <c r="B2653" s="3">
        <v>1750.3200000000004</v>
      </c>
      <c r="J2653" s="4" t="s">
        <v>2432</v>
      </c>
      <c r="K2653" s="3">
        <v>21</v>
      </c>
      <c r="P2653" s="4" t="s">
        <v>4160</v>
      </c>
      <c r="Q2653" s="3">
        <v>45.1</v>
      </c>
      <c r="R2653" s="3">
        <v>3.59</v>
      </c>
      <c r="S2653" s="3">
        <v>69.239999999999995</v>
      </c>
      <c r="T2653" s="3">
        <v>80.009999999999991</v>
      </c>
      <c r="U2653" s="3">
        <v>197.94</v>
      </c>
    </row>
    <row r="2654" spans="1:21" x14ac:dyDescent="0.3">
      <c r="A2654" s="4" t="s">
        <v>144</v>
      </c>
      <c r="B2654" s="3">
        <v>10357.5916</v>
      </c>
      <c r="J2654" s="4" t="s">
        <v>3116</v>
      </c>
      <c r="K2654" s="3">
        <v>32</v>
      </c>
      <c r="P2654" s="4" t="s">
        <v>2432</v>
      </c>
      <c r="Q2654" s="3">
        <v>31.333999999999996</v>
      </c>
      <c r="R2654" s="3">
        <v>19.609000000000002</v>
      </c>
      <c r="S2654" s="3"/>
      <c r="T2654" s="3">
        <v>57.82</v>
      </c>
      <c r="U2654" s="3">
        <v>108.76300000000001</v>
      </c>
    </row>
    <row r="2655" spans="1:21" x14ac:dyDescent="0.3">
      <c r="A2655" s="4" t="s">
        <v>56091</v>
      </c>
      <c r="B2655" s="3">
        <v>962.85199999999986</v>
      </c>
      <c r="J2655" s="4" t="s">
        <v>1413</v>
      </c>
      <c r="K2655" s="3">
        <v>34</v>
      </c>
      <c r="P2655" s="4" t="s">
        <v>3116</v>
      </c>
      <c r="Q2655" s="3">
        <v>146.4</v>
      </c>
      <c r="R2655" s="3">
        <v>95.88</v>
      </c>
      <c r="S2655" s="3"/>
      <c r="T2655" s="3">
        <v>110.08499999999999</v>
      </c>
      <c r="U2655" s="3">
        <v>352.36500000000001</v>
      </c>
    </row>
    <row r="2656" spans="1:21" x14ac:dyDescent="0.3">
      <c r="A2656" s="4" t="s">
        <v>5007</v>
      </c>
      <c r="B2656" s="3">
        <v>1901.19</v>
      </c>
      <c r="J2656" s="4" t="s">
        <v>359</v>
      </c>
      <c r="K2656" s="3">
        <v>63</v>
      </c>
      <c r="P2656" s="4" t="s">
        <v>1413</v>
      </c>
      <c r="Q2656" s="3">
        <v>56.26</v>
      </c>
      <c r="R2656" s="3">
        <v>129.31300000000002</v>
      </c>
      <c r="S2656" s="3">
        <v>25.8</v>
      </c>
      <c r="T2656" s="3">
        <v>215.93700000000001</v>
      </c>
      <c r="U2656" s="3">
        <v>427.31000000000006</v>
      </c>
    </row>
    <row r="2657" spans="1:21" x14ac:dyDescent="0.3">
      <c r="A2657" s="4" t="s">
        <v>889</v>
      </c>
      <c r="B2657" s="3">
        <v>7857.0896800000028</v>
      </c>
      <c r="J2657" s="4" t="s">
        <v>3420</v>
      </c>
      <c r="K2657" s="3">
        <v>30</v>
      </c>
      <c r="P2657" s="4" t="s">
        <v>359</v>
      </c>
      <c r="Q2657" s="3"/>
      <c r="R2657" s="3">
        <v>242.42</v>
      </c>
      <c r="S2657" s="3"/>
      <c r="T2657" s="3">
        <v>346.32199999999995</v>
      </c>
      <c r="U2657" s="3">
        <v>588.74199999999996</v>
      </c>
    </row>
    <row r="2658" spans="1:21" x14ac:dyDescent="0.3">
      <c r="A2658" s="4" t="s">
        <v>2620</v>
      </c>
      <c r="B2658" s="3">
        <v>972.81047999999987</v>
      </c>
      <c r="J2658" s="4" t="s">
        <v>3588</v>
      </c>
      <c r="K2658" s="3">
        <v>33</v>
      </c>
      <c r="P2658" s="4" t="s">
        <v>3420</v>
      </c>
      <c r="Q2658" s="3">
        <v>28.42</v>
      </c>
      <c r="R2658" s="3">
        <v>58.24</v>
      </c>
      <c r="S2658" s="3"/>
      <c r="T2658" s="3">
        <v>250.26799999999997</v>
      </c>
      <c r="U2658" s="3">
        <v>336.928</v>
      </c>
    </row>
    <row r="2659" spans="1:21" x14ac:dyDescent="0.3">
      <c r="A2659" s="4" t="s">
        <v>2903</v>
      </c>
      <c r="B2659" s="3">
        <v>1186.5259199999996</v>
      </c>
      <c r="J2659" s="4" t="s">
        <v>4451</v>
      </c>
      <c r="K2659" s="3">
        <v>42</v>
      </c>
      <c r="P2659" s="4" t="s">
        <v>3588</v>
      </c>
      <c r="Q2659" s="3">
        <v>51.13</v>
      </c>
      <c r="R2659" s="3">
        <v>351.66</v>
      </c>
      <c r="S2659" s="3"/>
      <c r="T2659" s="3">
        <v>501.28</v>
      </c>
      <c r="U2659" s="3">
        <v>904.06999999999994</v>
      </c>
    </row>
    <row r="2660" spans="1:21" x14ac:dyDescent="0.3">
      <c r="A2660" s="4" t="s">
        <v>2090</v>
      </c>
      <c r="B2660" s="3">
        <v>748.25348000000008</v>
      </c>
      <c r="J2660" s="4" t="s">
        <v>2872</v>
      </c>
      <c r="K2660" s="3">
        <v>88</v>
      </c>
      <c r="P2660" s="4" t="s">
        <v>4451</v>
      </c>
      <c r="Q2660" s="3">
        <v>332.96</v>
      </c>
      <c r="R2660" s="3">
        <v>804.2299999999999</v>
      </c>
      <c r="S2660" s="3">
        <v>194.76999999999998</v>
      </c>
      <c r="T2660" s="3">
        <v>106.14</v>
      </c>
      <c r="U2660" s="3">
        <v>1438.1</v>
      </c>
    </row>
    <row r="2661" spans="1:21" x14ac:dyDescent="0.3">
      <c r="A2661" s="4" t="s">
        <v>3942</v>
      </c>
      <c r="B2661" s="3">
        <v>1157.5320000000002</v>
      </c>
      <c r="J2661" s="4" t="s">
        <v>7495</v>
      </c>
      <c r="K2661" s="3">
        <v>9</v>
      </c>
      <c r="P2661" s="4" t="s">
        <v>2872</v>
      </c>
      <c r="Q2661" s="3">
        <v>940.77999999999986</v>
      </c>
      <c r="R2661" s="3">
        <v>1028.0999999999999</v>
      </c>
      <c r="S2661" s="3"/>
      <c r="T2661" s="3">
        <v>803.68299999999999</v>
      </c>
      <c r="U2661" s="3">
        <v>2772.5629999999996</v>
      </c>
    </row>
    <row r="2662" spans="1:21" x14ac:dyDescent="0.3">
      <c r="A2662" s="4" t="s">
        <v>6019</v>
      </c>
      <c r="B2662" s="3">
        <v>1276.4590000000001</v>
      </c>
      <c r="J2662" s="4" t="s">
        <v>7906</v>
      </c>
      <c r="K2662" s="3">
        <v>7</v>
      </c>
      <c r="P2662" s="4" t="s">
        <v>7495</v>
      </c>
      <c r="Q2662" s="3">
        <v>94.26</v>
      </c>
      <c r="R2662" s="3">
        <v>396.92</v>
      </c>
      <c r="S2662" s="3"/>
      <c r="T2662" s="3"/>
      <c r="U2662" s="3">
        <v>491.18</v>
      </c>
    </row>
    <row r="2663" spans="1:21" x14ac:dyDescent="0.3">
      <c r="A2663" s="4" t="s">
        <v>2111</v>
      </c>
      <c r="B2663" s="3">
        <v>6555.3098799999998</v>
      </c>
      <c r="J2663" s="4" t="s">
        <v>3522</v>
      </c>
      <c r="K2663" s="3">
        <v>23</v>
      </c>
      <c r="P2663" s="4" t="s">
        <v>7906</v>
      </c>
      <c r="Q2663" s="3"/>
      <c r="R2663" s="3">
        <v>485.47</v>
      </c>
      <c r="S2663" s="3"/>
      <c r="T2663" s="3">
        <v>84.36</v>
      </c>
      <c r="U2663" s="3">
        <v>569.83000000000004</v>
      </c>
    </row>
    <row r="2664" spans="1:21" x14ac:dyDescent="0.3">
      <c r="A2664" s="4" t="s">
        <v>3495</v>
      </c>
      <c r="B2664" s="3">
        <v>438.67199999999991</v>
      </c>
      <c r="J2664" s="4" t="s">
        <v>4296</v>
      </c>
      <c r="K2664" s="3">
        <v>25</v>
      </c>
      <c r="P2664" s="4" t="s">
        <v>3522</v>
      </c>
      <c r="Q2664" s="3">
        <v>19.830000000000002</v>
      </c>
      <c r="R2664" s="3">
        <v>77.13000000000001</v>
      </c>
      <c r="S2664" s="3"/>
      <c r="T2664" s="3">
        <v>70.81</v>
      </c>
      <c r="U2664" s="3">
        <v>167.77</v>
      </c>
    </row>
    <row r="2665" spans="1:21" x14ac:dyDescent="0.3">
      <c r="A2665" s="4" t="s">
        <v>8246</v>
      </c>
      <c r="B2665" s="3">
        <v>9947.1299999999956</v>
      </c>
      <c r="J2665" s="4" t="s">
        <v>1558</v>
      </c>
      <c r="K2665" s="3">
        <v>41</v>
      </c>
      <c r="P2665" s="4" t="s">
        <v>4296</v>
      </c>
      <c r="Q2665" s="3">
        <v>150.94</v>
      </c>
      <c r="R2665" s="3">
        <v>43.8</v>
      </c>
      <c r="S2665" s="3">
        <v>88.37</v>
      </c>
      <c r="T2665" s="3">
        <v>43.98</v>
      </c>
      <c r="U2665" s="3">
        <v>327.09000000000003</v>
      </c>
    </row>
    <row r="2666" spans="1:21" x14ac:dyDescent="0.3">
      <c r="A2666" s="4" t="s">
        <v>5301</v>
      </c>
      <c r="B2666" s="3">
        <v>4454.8656000000001</v>
      </c>
      <c r="J2666" s="4" t="s">
        <v>4017</v>
      </c>
      <c r="K2666" s="3">
        <v>26</v>
      </c>
      <c r="P2666" s="4" t="s">
        <v>1558</v>
      </c>
      <c r="Q2666" s="3"/>
      <c r="R2666" s="3">
        <v>141.251</v>
      </c>
      <c r="S2666" s="3"/>
      <c r="T2666" s="3">
        <v>176.73000000000002</v>
      </c>
      <c r="U2666" s="3">
        <v>317.98099999999999</v>
      </c>
    </row>
    <row r="2667" spans="1:21" x14ac:dyDescent="0.3">
      <c r="A2667" s="4" t="s">
        <v>8452</v>
      </c>
      <c r="B2667" s="3">
        <v>1075.44</v>
      </c>
      <c r="J2667" s="4" t="s">
        <v>215</v>
      </c>
      <c r="K2667" s="3">
        <v>30</v>
      </c>
      <c r="P2667" s="4" t="s">
        <v>4017</v>
      </c>
      <c r="Q2667" s="3"/>
      <c r="R2667" s="3">
        <v>106.78</v>
      </c>
      <c r="S2667" s="3"/>
      <c r="T2667" s="3">
        <v>91.59</v>
      </c>
      <c r="U2667" s="3">
        <v>198.37</v>
      </c>
    </row>
    <row r="2668" spans="1:21" x14ac:dyDescent="0.3">
      <c r="A2668" s="4" t="s">
        <v>8993</v>
      </c>
      <c r="B2668" s="3">
        <v>662.16</v>
      </c>
      <c r="J2668" s="4" t="s">
        <v>3582</v>
      </c>
      <c r="K2668" s="3">
        <v>23</v>
      </c>
      <c r="P2668" s="4" t="s">
        <v>215</v>
      </c>
      <c r="Q2668" s="3">
        <v>40.090000000000003</v>
      </c>
      <c r="R2668" s="3">
        <v>206.26299999999998</v>
      </c>
      <c r="S2668" s="3"/>
      <c r="T2668" s="3">
        <v>135.47299999999998</v>
      </c>
      <c r="U2668" s="3">
        <v>381.82599999999996</v>
      </c>
    </row>
    <row r="2669" spans="1:21" x14ac:dyDescent="0.3">
      <c r="A2669" s="4" t="s">
        <v>4342</v>
      </c>
      <c r="B2669" s="3">
        <v>22.05</v>
      </c>
      <c r="J2669" s="4" t="s">
        <v>4132</v>
      </c>
      <c r="K2669" s="3">
        <v>58</v>
      </c>
      <c r="P2669" s="4" t="s">
        <v>3582</v>
      </c>
      <c r="Q2669" s="3">
        <v>359.95000000000005</v>
      </c>
      <c r="R2669" s="3">
        <v>133.84</v>
      </c>
      <c r="S2669" s="3"/>
      <c r="T2669" s="3">
        <v>220.74</v>
      </c>
      <c r="U2669" s="3">
        <v>714.53000000000009</v>
      </c>
    </row>
    <row r="2670" spans="1:21" x14ac:dyDescent="0.3">
      <c r="A2670" s="4" t="s">
        <v>4803</v>
      </c>
      <c r="B2670" s="3">
        <v>8677.1099999999988</v>
      </c>
      <c r="J2670" s="4" t="s">
        <v>2531</v>
      </c>
      <c r="K2670" s="3">
        <v>48</v>
      </c>
      <c r="P2670" s="4" t="s">
        <v>4132</v>
      </c>
      <c r="Q2670" s="3">
        <v>71.7</v>
      </c>
      <c r="R2670" s="3">
        <v>521.82999999999993</v>
      </c>
      <c r="S2670" s="3">
        <v>69.099999999999994</v>
      </c>
      <c r="T2670" s="3">
        <v>627.25000000000011</v>
      </c>
      <c r="U2670" s="3">
        <v>1289.8800000000001</v>
      </c>
    </row>
    <row r="2671" spans="1:21" x14ac:dyDescent="0.3">
      <c r="A2671" s="4" t="s">
        <v>5299</v>
      </c>
      <c r="B2671" s="3">
        <v>4021.2899999999995</v>
      </c>
      <c r="J2671" s="4" t="s">
        <v>3700</v>
      </c>
      <c r="K2671" s="3">
        <v>44</v>
      </c>
      <c r="P2671" s="4" t="s">
        <v>2531</v>
      </c>
      <c r="Q2671" s="3"/>
      <c r="R2671" s="3">
        <v>515.16100000000006</v>
      </c>
      <c r="S2671" s="3">
        <v>150.691</v>
      </c>
      <c r="T2671" s="3">
        <v>334.41199999999998</v>
      </c>
      <c r="U2671" s="3">
        <v>1000.2640000000001</v>
      </c>
    </row>
    <row r="2672" spans="1:21" x14ac:dyDescent="0.3">
      <c r="A2672" s="4" t="s">
        <v>5306</v>
      </c>
      <c r="B2672" s="3">
        <v>4986.9000000000005</v>
      </c>
      <c r="J2672" s="4" t="s">
        <v>4203</v>
      </c>
      <c r="K2672" s="3">
        <v>49</v>
      </c>
      <c r="P2672" s="4" t="s">
        <v>3700</v>
      </c>
      <c r="Q2672" s="3">
        <v>69.06</v>
      </c>
      <c r="R2672" s="3">
        <v>130.81</v>
      </c>
      <c r="S2672" s="3"/>
      <c r="T2672" s="3">
        <v>341.6</v>
      </c>
      <c r="U2672" s="3">
        <v>541.47</v>
      </c>
    </row>
    <row r="2673" spans="1:21" x14ac:dyDescent="0.3">
      <c r="A2673" s="4" t="s">
        <v>6973</v>
      </c>
      <c r="B2673" s="3">
        <v>4507.54</v>
      </c>
      <c r="J2673" s="4" t="s">
        <v>3424</v>
      </c>
      <c r="K2673" s="3">
        <v>27</v>
      </c>
      <c r="P2673" s="4" t="s">
        <v>4203</v>
      </c>
      <c r="Q2673" s="3"/>
      <c r="R2673" s="3">
        <v>347.21</v>
      </c>
      <c r="S2673" s="3"/>
      <c r="T2673" s="3">
        <v>138.34</v>
      </c>
      <c r="U2673" s="3">
        <v>485.54999999999995</v>
      </c>
    </row>
    <row r="2674" spans="1:21" x14ac:dyDescent="0.3">
      <c r="A2674" s="4" t="s">
        <v>8690</v>
      </c>
      <c r="B2674" s="3">
        <v>746.40000000000009</v>
      </c>
      <c r="J2674" s="4" t="s">
        <v>1276</v>
      </c>
      <c r="K2674" s="3">
        <v>58</v>
      </c>
      <c r="P2674" s="4" t="s">
        <v>3424</v>
      </c>
      <c r="Q2674" s="3">
        <v>22.4</v>
      </c>
      <c r="R2674" s="3">
        <v>77.56</v>
      </c>
      <c r="S2674" s="3"/>
      <c r="T2674" s="3">
        <v>187.74799999999999</v>
      </c>
      <c r="U2674" s="3">
        <v>287.70799999999997</v>
      </c>
    </row>
    <row r="2675" spans="1:21" x14ac:dyDescent="0.3">
      <c r="A2675" s="4" t="s">
        <v>7980</v>
      </c>
      <c r="B2675" s="3">
        <v>612.99</v>
      </c>
      <c r="J2675" s="4" t="s">
        <v>7492</v>
      </c>
      <c r="K2675" s="3">
        <v>18</v>
      </c>
      <c r="P2675" s="4" t="s">
        <v>1276</v>
      </c>
      <c r="Q2675" s="3"/>
      <c r="R2675" s="3">
        <v>408.26900000000001</v>
      </c>
      <c r="S2675" s="3"/>
      <c r="T2675" s="3">
        <v>260.26700000000005</v>
      </c>
      <c r="U2675" s="3">
        <v>668.53600000000006</v>
      </c>
    </row>
    <row r="2676" spans="1:21" x14ac:dyDescent="0.3">
      <c r="A2676" s="4" t="s">
        <v>4546</v>
      </c>
      <c r="B2676" s="3">
        <v>1397.7090000000001</v>
      </c>
      <c r="J2676" s="4" t="s">
        <v>5859</v>
      </c>
      <c r="K2676" s="3">
        <v>31</v>
      </c>
      <c r="P2676" s="4" t="s">
        <v>7492</v>
      </c>
      <c r="Q2676" s="3"/>
      <c r="R2676" s="3">
        <v>247.91999999999996</v>
      </c>
      <c r="S2676" s="3">
        <v>28.16</v>
      </c>
      <c r="T2676" s="3"/>
      <c r="U2676" s="3">
        <v>276.08</v>
      </c>
    </row>
    <row r="2677" spans="1:21" x14ac:dyDescent="0.3">
      <c r="A2677" s="4" t="s">
        <v>8941</v>
      </c>
      <c r="B2677" s="3">
        <v>1399.0500000000002</v>
      </c>
      <c r="J2677" s="4" t="s">
        <v>7030</v>
      </c>
      <c r="K2677" s="3">
        <v>21</v>
      </c>
      <c r="P2677" s="4" t="s">
        <v>5859</v>
      </c>
      <c r="Q2677" s="3">
        <v>254.77</v>
      </c>
      <c r="R2677" s="3">
        <v>48.64</v>
      </c>
      <c r="S2677" s="3"/>
      <c r="T2677" s="3">
        <v>160.81</v>
      </c>
      <c r="U2677" s="3">
        <v>464.22</v>
      </c>
    </row>
    <row r="2678" spans="1:21" x14ac:dyDescent="0.3">
      <c r="A2678" s="4" t="s">
        <v>3231</v>
      </c>
      <c r="B2678" s="3">
        <v>4002.8599999999997</v>
      </c>
      <c r="J2678" s="4" t="s">
        <v>6421</v>
      </c>
      <c r="K2678" s="3">
        <v>22</v>
      </c>
      <c r="P2678" s="4" t="s">
        <v>7030</v>
      </c>
      <c r="Q2678" s="3">
        <v>17.2</v>
      </c>
      <c r="R2678" s="3"/>
      <c r="S2678" s="3"/>
      <c r="T2678" s="3">
        <v>47.68</v>
      </c>
      <c r="U2678" s="3">
        <v>64.88</v>
      </c>
    </row>
    <row r="2679" spans="1:21" x14ac:dyDescent="0.3">
      <c r="A2679" s="4" t="s">
        <v>4985</v>
      </c>
      <c r="B2679" s="3">
        <v>2639.82</v>
      </c>
      <c r="J2679" s="4" t="s">
        <v>6060</v>
      </c>
      <c r="K2679" s="3">
        <v>37</v>
      </c>
      <c r="P2679" s="4" t="s">
        <v>6421</v>
      </c>
      <c r="Q2679" s="3"/>
      <c r="R2679" s="3">
        <v>37.25</v>
      </c>
      <c r="S2679" s="3"/>
      <c r="T2679" s="3">
        <v>63.82</v>
      </c>
      <c r="U2679" s="3">
        <v>101.07</v>
      </c>
    </row>
    <row r="2680" spans="1:21" x14ac:dyDescent="0.3">
      <c r="A2680" s="4" t="s">
        <v>7084</v>
      </c>
      <c r="B2680" s="3">
        <v>231.852</v>
      </c>
      <c r="J2680" s="4" t="s">
        <v>7597</v>
      </c>
      <c r="K2680" s="3">
        <v>9</v>
      </c>
      <c r="P2680" s="4" t="s">
        <v>6060</v>
      </c>
      <c r="Q2680" s="3">
        <v>50.32</v>
      </c>
      <c r="R2680" s="3"/>
      <c r="S2680" s="3"/>
      <c r="T2680" s="3">
        <v>203.65</v>
      </c>
      <c r="U2680" s="3">
        <v>253.97</v>
      </c>
    </row>
    <row r="2681" spans="1:21" x14ac:dyDescent="0.3">
      <c r="A2681" s="4" t="s">
        <v>4552</v>
      </c>
      <c r="B2681" s="3">
        <v>33.677999999999997</v>
      </c>
      <c r="J2681" s="4" t="s">
        <v>7634</v>
      </c>
      <c r="K2681" s="3">
        <v>9</v>
      </c>
      <c r="P2681" s="4" t="s">
        <v>7597</v>
      </c>
      <c r="Q2681" s="3">
        <v>9.11</v>
      </c>
      <c r="R2681" s="3">
        <v>22.13</v>
      </c>
      <c r="S2681" s="3"/>
      <c r="T2681" s="3">
        <v>19.490000000000002</v>
      </c>
      <c r="U2681" s="3">
        <v>50.730000000000004</v>
      </c>
    </row>
    <row r="2682" spans="1:21" x14ac:dyDescent="0.3">
      <c r="A2682" s="4" t="s">
        <v>8617</v>
      </c>
      <c r="B2682" s="3">
        <v>318.17999999999995</v>
      </c>
      <c r="J2682" s="4" t="s">
        <v>6344</v>
      </c>
      <c r="K2682" s="3">
        <v>6</v>
      </c>
      <c r="P2682" s="4" t="s">
        <v>7634</v>
      </c>
      <c r="Q2682" s="3"/>
      <c r="R2682" s="3"/>
      <c r="S2682" s="3">
        <v>50.85</v>
      </c>
      <c r="T2682" s="3">
        <v>58.73</v>
      </c>
      <c r="U2682" s="3">
        <v>109.58</v>
      </c>
    </row>
    <row r="2683" spans="1:21" x14ac:dyDescent="0.3">
      <c r="A2683" s="4" t="s">
        <v>7908</v>
      </c>
      <c r="B2683" s="3">
        <v>152.64000000000001</v>
      </c>
      <c r="J2683" s="4" t="s">
        <v>7058</v>
      </c>
      <c r="K2683" s="3">
        <v>18</v>
      </c>
      <c r="P2683" s="4" t="s">
        <v>6344</v>
      </c>
      <c r="Q2683" s="3"/>
      <c r="R2683" s="3">
        <v>11.87</v>
      </c>
      <c r="S2683" s="3"/>
      <c r="T2683" s="3">
        <v>19.350000000000001</v>
      </c>
      <c r="U2683" s="3">
        <v>31.22</v>
      </c>
    </row>
    <row r="2684" spans="1:21" x14ac:dyDescent="0.3">
      <c r="A2684" s="4" t="s">
        <v>8687</v>
      </c>
      <c r="B2684" s="3">
        <v>534.13199999999995</v>
      </c>
      <c r="J2684" s="4" t="s">
        <v>6137</v>
      </c>
      <c r="K2684" s="3">
        <v>28</v>
      </c>
      <c r="P2684" s="4" t="s">
        <v>7058</v>
      </c>
      <c r="Q2684" s="3"/>
      <c r="R2684" s="3">
        <v>79.199999999999989</v>
      </c>
      <c r="S2684" s="3"/>
      <c r="T2684" s="3">
        <v>118.33000000000001</v>
      </c>
      <c r="U2684" s="3">
        <v>197.53</v>
      </c>
    </row>
    <row r="2685" spans="1:21" x14ac:dyDescent="0.3">
      <c r="A2685" s="4" t="s">
        <v>8324</v>
      </c>
      <c r="B2685" s="3">
        <v>4985.1599999999989</v>
      </c>
      <c r="J2685" s="4" t="s">
        <v>7260</v>
      </c>
      <c r="K2685" s="3">
        <v>17</v>
      </c>
      <c r="P2685" s="4" t="s">
        <v>6137</v>
      </c>
      <c r="Q2685" s="3">
        <v>33.01</v>
      </c>
      <c r="R2685" s="3">
        <v>209.32</v>
      </c>
      <c r="S2685" s="3">
        <v>20.97</v>
      </c>
      <c r="T2685" s="3">
        <v>78.38</v>
      </c>
      <c r="U2685" s="3">
        <v>341.67999999999995</v>
      </c>
    </row>
    <row r="2686" spans="1:21" x14ac:dyDescent="0.3">
      <c r="A2686" s="4" t="s">
        <v>4381</v>
      </c>
      <c r="B2686" s="3">
        <v>1302.0960000000002</v>
      </c>
      <c r="J2686" s="4" t="s">
        <v>6323</v>
      </c>
      <c r="K2686" s="3">
        <v>21</v>
      </c>
      <c r="P2686" s="4" t="s">
        <v>7260</v>
      </c>
      <c r="Q2686" s="3"/>
      <c r="R2686" s="3"/>
      <c r="S2686" s="3"/>
      <c r="T2686" s="3">
        <v>251.2</v>
      </c>
      <c r="U2686" s="3">
        <v>251.2</v>
      </c>
    </row>
    <row r="2687" spans="1:21" x14ac:dyDescent="0.3">
      <c r="A2687" s="4" t="s">
        <v>5070</v>
      </c>
      <c r="B2687" s="3">
        <v>1527.0299999999997</v>
      </c>
      <c r="J2687" s="4" t="s">
        <v>6923</v>
      </c>
      <c r="K2687" s="3">
        <v>12</v>
      </c>
      <c r="P2687" s="4" t="s">
        <v>6323</v>
      </c>
      <c r="Q2687" s="3"/>
      <c r="R2687" s="3">
        <v>170.51</v>
      </c>
      <c r="S2687" s="3"/>
      <c r="T2687" s="3">
        <v>174.88000000000002</v>
      </c>
      <c r="U2687" s="3">
        <v>345.39</v>
      </c>
    </row>
    <row r="2688" spans="1:21" x14ac:dyDescent="0.3">
      <c r="A2688" s="4" t="s">
        <v>3798</v>
      </c>
      <c r="B2688" s="3">
        <v>4740.7619999999997</v>
      </c>
      <c r="J2688" s="4" t="s">
        <v>7208</v>
      </c>
      <c r="K2688" s="3">
        <v>22</v>
      </c>
      <c r="P2688" s="4" t="s">
        <v>6923</v>
      </c>
      <c r="Q2688" s="3"/>
      <c r="R2688" s="3">
        <v>82.08</v>
      </c>
      <c r="S2688" s="3"/>
      <c r="T2688" s="3">
        <v>45.300000000000004</v>
      </c>
      <c r="U2688" s="3">
        <v>127.38</v>
      </c>
    </row>
    <row r="2689" spans="1:21" x14ac:dyDescent="0.3">
      <c r="A2689" s="4" t="s">
        <v>5162</v>
      </c>
      <c r="B2689" s="3">
        <v>4369.1909999999998</v>
      </c>
      <c r="J2689" s="4" t="s">
        <v>6477</v>
      </c>
      <c r="K2689" s="3">
        <v>16</v>
      </c>
      <c r="P2689" s="4" t="s">
        <v>7208</v>
      </c>
      <c r="Q2689" s="3">
        <v>98.77</v>
      </c>
      <c r="R2689" s="3"/>
      <c r="S2689" s="3">
        <v>46.66</v>
      </c>
      <c r="T2689" s="3">
        <v>108.75</v>
      </c>
      <c r="U2689" s="3">
        <v>254.18</v>
      </c>
    </row>
    <row r="2690" spans="1:21" x14ac:dyDescent="0.3">
      <c r="A2690" s="4" t="s">
        <v>4518</v>
      </c>
      <c r="B2690" s="3">
        <v>4947.1810000000005</v>
      </c>
      <c r="J2690" s="4" t="s">
        <v>6534</v>
      </c>
      <c r="K2690" s="3">
        <v>18</v>
      </c>
      <c r="P2690" s="4" t="s">
        <v>6477</v>
      </c>
      <c r="Q2690" s="3">
        <v>12.23</v>
      </c>
      <c r="R2690" s="3"/>
      <c r="S2690" s="3"/>
      <c r="T2690" s="3">
        <v>27.49</v>
      </c>
      <c r="U2690" s="3">
        <v>39.72</v>
      </c>
    </row>
    <row r="2691" spans="1:21" x14ac:dyDescent="0.3">
      <c r="A2691" s="4" t="s">
        <v>2192</v>
      </c>
      <c r="B2691" s="3">
        <v>4302.5416800000003</v>
      </c>
      <c r="J2691" s="4" t="s">
        <v>6788</v>
      </c>
      <c r="K2691" s="3">
        <v>5</v>
      </c>
      <c r="P2691" s="4" t="s">
        <v>6534</v>
      </c>
      <c r="Q2691" s="3">
        <v>13.36</v>
      </c>
      <c r="R2691" s="3">
        <v>13.57</v>
      </c>
      <c r="S2691" s="3">
        <v>11.89</v>
      </c>
      <c r="T2691" s="3">
        <v>2.88</v>
      </c>
      <c r="U2691" s="3">
        <v>41.7</v>
      </c>
    </row>
    <row r="2692" spans="1:21" x14ac:dyDescent="0.3">
      <c r="A2692" s="4" t="s">
        <v>4085</v>
      </c>
      <c r="B2692" s="3">
        <v>2978.58</v>
      </c>
      <c r="J2692" s="4" t="s">
        <v>6786</v>
      </c>
      <c r="K2692" s="3">
        <v>27</v>
      </c>
      <c r="P2692" s="4" t="s">
        <v>6788</v>
      </c>
      <c r="Q2692" s="3"/>
      <c r="R2692" s="3">
        <v>13.73</v>
      </c>
      <c r="S2692" s="3"/>
      <c r="T2692" s="3">
        <v>6.28</v>
      </c>
      <c r="U2692" s="3">
        <v>20.010000000000002</v>
      </c>
    </row>
    <row r="2693" spans="1:21" x14ac:dyDescent="0.3">
      <c r="A2693" s="4" t="s">
        <v>8900</v>
      </c>
      <c r="B2693" s="3">
        <v>127.80000000000001</v>
      </c>
      <c r="J2693" s="4" t="s">
        <v>5813</v>
      </c>
      <c r="K2693" s="3">
        <v>30</v>
      </c>
      <c r="P2693" s="4" t="s">
        <v>6786</v>
      </c>
      <c r="Q2693" s="3"/>
      <c r="R2693" s="3">
        <v>49.93</v>
      </c>
      <c r="S2693" s="3"/>
      <c r="T2693" s="3">
        <v>44.17</v>
      </c>
      <c r="U2693" s="3">
        <v>94.1</v>
      </c>
    </row>
    <row r="2694" spans="1:21" x14ac:dyDescent="0.3">
      <c r="A2694" s="4" t="s">
        <v>7786</v>
      </c>
      <c r="B2694" s="3">
        <v>333.57600000000002</v>
      </c>
      <c r="J2694" s="4" t="s">
        <v>7771</v>
      </c>
      <c r="K2694" s="3">
        <v>3</v>
      </c>
      <c r="P2694" s="4" t="s">
        <v>5813</v>
      </c>
      <c r="Q2694" s="3">
        <v>66.22</v>
      </c>
      <c r="R2694" s="3">
        <v>65.37</v>
      </c>
      <c r="S2694" s="3"/>
      <c r="T2694" s="3">
        <v>67.06</v>
      </c>
      <c r="U2694" s="3">
        <v>198.65</v>
      </c>
    </row>
    <row r="2695" spans="1:21" x14ac:dyDescent="0.3">
      <c r="A2695" s="4" t="s">
        <v>4211</v>
      </c>
      <c r="B2695" s="3">
        <v>2294.7300000000005</v>
      </c>
      <c r="J2695" s="4" t="s">
        <v>3233</v>
      </c>
      <c r="K2695" s="3">
        <v>51</v>
      </c>
      <c r="P2695" s="4" t="s">
        <v>7771</v>
      </c>
      <c r="Q2695" s="3"/>
      <c r="R2695" s="3">
        <v>64.39</v>
      </c>
      <c r="S2695" s="3"/>
      <c r="T2695" s="3"/>
      <c r="U2695" s="3">
        <v>64.39</v>
      </c>
    </row>
    <row r="2696" spans="1:21" x14ac:dyDescent="0.3">
      <c r="A2696" s="4" t="s">
        <v>5833</v>
      </c>
      <c r="B2696" s="3">
        <v>2891.0209999999997</v>
      </c>
      <c r="J2696" s="4" t="s">
        <v>3464</v>
      </c>
      <c r="K2696" s="3">
        <v>48</v>
      </c>
      <c r="P2696" s="4" t="s">
        <v>3233</v>
      </c>
      <c r="Q2696" s="3">
        <v>30.86</v>
      </c>
      <c r="R2696" s="3">
        <v>83.637</v>
      </c>
      <c r="S2696" s="3"/>
      <c r="T2696" s="3">
        <v>140.827</v>
      </c>
      <c r="U2696" s="3">
        <v>255.32400000000001</v>
      </c>
    </row>
    <row r="2697" spans="1:21" x14ac:dyDescent="0.3">
      <c r="A2697" s="4" t="s">
        <v>6971</v>
      </c>
      <c r="B2697" s="3">
        <v>1098.2570000000001</v>
      </c>
      <c r="J2697" s="4" t="s">
        <v>3281</v>
      </c>
      <c r="K2697" s="3">
        <v>43</v>
      </c>
      <c r="P2697" s="4" t="s">
        <v>3464</v>
      </c>
      <c r="Q2697" s="3">
        <v>4.63</v>
      </c>
      <c r="R2697" s="3"/>
      <c r="S2697" s="3">
        <v>3.19</v>
      </c>
      <c r="T2697" s="3">
        <v>183.68000000000004</v>
      </c>
      <c r="U2697" s="3">
        <v>191.50000000000003</v>
      </c>
    </row>
    <row r="2698" spans="1:21" x14ac:dyDescent="0.3">
      <c r="A2698" s="4" t="s">
        <v>7339</v>
      </c>
      <c r="B2698" s="3">
        <v>1959.8030000000001</v>
      </c>
      <c r="J2698" s="4" t="s">
        <v>3925</v>
      </c>
      <c r="K2698" s="3">
        <v>34</v>
      </c>
      <c r="P2698" s="4" t="s">
        <v>3281</v>
      </c>
      <c r="Q2698" s="3">
        <v>53.42</v>
      </c>
      <c r="R2698" s="3">
        <v>49.275000000000006</v>
      </c>
      <c r="S2698" s="3"/>
      <c r="T2698" s="3">
        <v>65.94</v>
      </c>
      <c r="U2698" s="3">
        <v>168.63499999999999</v>
      </c>
    </row>
    <row r="2699" spans="1:21" x14ac:dyDescent="0.3">
      <c r="A2699" s="4" t="s">
        <v>7810</v>
      </c>
      <c r="B2699" s="3">
        <v>41.904000000000003</v>
      </c>
      <c r="J2699" s="4" t="s">
        <v>363</v>
      </c>
      <c r="K2699" s="3">
        <v>41</v>
      </c>
      <c r="P2699" s="4" t="s">
        <v>3925</v>
      </c>
      <c r="Q2699" s="3">
        <v>45.25</v>
      </c>
      <c r="R2699" s="3">
        <v>52.629999999999995</v>
      </c>
      <c r="S2699" s="3">
        <v>8.6199999999999992</v>
      </c>
      <c r="T2699" s="3">
        <v>58.08</v>
      </c>
      <c r="U2699" s="3">
        <v>164.57999999999998</v>
      </c>
    </row>
    <row r="2700" spans="1:21" x14ac:dyDescent="0.3">
      <c r="A2700" s="4" t="s">
        <v>4357</v>
      </c>
      <c r="B2700" s="3">
        <v>3204.2280000000001</v>
      </c>
      <c r="J2700" s="4" t="s">
        <v>1263</v>
      </c>
      <c r="K2700" s="3">
        <v>23</v>
      </c>
      <c r="P2700" s="4" t="s">
        <v>363</v>
      </c>
      <c r="Q2700" s="3"/>
      <c r="R2700" s="3">
        <v>96.15</v>
      </c>
      <c r="S2700" s="3"/>
      <c r="T2700" s="3">
        <v>237.45399999999998</v>
      </c>
      <c r="U2700" s="3">
        <v>333.60399999999998</v>
      </c>
    </row>
    <row r="2701" spans="1:21" x14ac:dyDescent="0.3">
      <c r="A2701" s="4" t="s">
        <v>3985</v>
      </c>
      <c r="B2701" s="3">
        <v>7504.4580000000005</v>
      </c>
      <c r="J2701" s="4" t="s">
        <v>2899</v>
      </c>
      <c r="K2701" s="3">
        <v>41</v>
      </c>
      <c r="P2701" s="4" t="s">
        <v>1263</v>
      </c>
      <c r="Q2701" s="3"/>
      <c r="R2701" s="3"/>
      <c r="S2701" s="3"/>
      <c r="T2701" s="3">
        <v>256.43700000000001</v>
      </c>
      <c r="U2701" s="3">
        <v>256.43700000000001</v>
      </c>
    </row>
    <row r="2702" spans="1:21" x14ac:dyDescent="0.3">
      <c r="A2702" s="4" t="s">
        <v>8729</v>
      </c>
      <c r="B2702" s="3">
        <v>738.33</v>
      </c>
      <c r="J2702" s="4" t="s">
        <v>2466</v>
      </c>
      <c r="K2702" s="3">
        <v>21</v>
      </c>
      <c r="P2702" s="4" t="s">
        <v>2899</v>
      </c>
      <c r="Q2702" s="3"/>
      <c r="R2702" s="3">
        <v>81.289999999999992</v>
      </c>
      <c r="S2702" s="3"/>
      <c r="T2702" s="3">
        <v>237.57000000000002</v>
      </c>
      <c r="U2702" s="3">
        <v>318.86</v>
      </c>
    </row>
    <row r="2703" spans="1:21" x14ac:dyDescent="0.3">
      <c r="A2703" s="4" t="s">
        <v>3508</v>
      </c>
      <c r="B2703" s="3">
        <v>1292.088</v>
      </c>
      <c r="J2703" s="4" t="s">
        <v>4201</v>
      </c>
      <c r="K2703" s="3">
        <v>32</v>
      </c>
      <c r="P2703" s="4" t="s">
        <v>2466</v>
      </c>
      <c r="Q2703" s="3"/>
      <c r="R2703" s="3">
        <v>59.95</v>
      </c>
      <c r="S2703" s="3">
        <v>123.84</v>
      </c>
      <c r="T2703" s="3">
        <v>145.66200000000001</v>
      </c>
      <c r="U2703" s="3">
        <v>329.452</v>
      </c>
    </row>
    <row r="2704" spans="1:21" x14ac:dyDescent="0.3">
      <c r="A2704" s="4" t="s">
        <v>8715</v>
      </c>
      <c r="B2704" s="3">
        <v>14.01</v>
      </c>
      <c r="J2704" s="4" t="s">
        <v>3913</v>
      </c>
      <c r="K2704" s="3">
        <v>45</v>
      </c>
      <c r="P2704" s="4" t="s">
        <v>4201</v>
      </c>
      <c r="Q2704" s="3">
        <v>195.23</v>
      </c>
      <c r="R2704" s="3">
        <v>745.54</v>
      </c>
      <c r="S2704" s="3"/>
      <c r="T2704" s="3">
        <v>171.83999999999997</v>
      </c>
      <c r="U2704" s="3">
        <v>1112.6099999999999</v>
      </c>
    </row>
    <row r="2705" spans="1:21" x14ac:dyDescent="0.3">
      <c r="A2705" s="4" t="s">
        <v>3965</v>
      </c>
      <c r="B2705" s="3">
        <v>4371.9659999999994</v>
      </c>
      <c r="J2705" s="4" t="s">
        <v>145</v>
      </c>
      <c r="K2705" s="3">
        <v>42</v>
      </c>
      <c r="P2705" s="4" t="s">
        <v>3913</v>
      </c>
      <c r="Q2705" s="3">
        <v>372.49</v>
      </c>
      <c r="R2705" s="3">
        <v>378.47999999999996</v>
      </c>
      <c r="S2705" s="3"/>
      <c r="T2705" s="3">
        <v>418.33</v>
      </c>
      <c r="U2705" s="3">
        <v>1169.3</v>
      </c>
    </row>
    <row r="2706" spans="1:21" x14ac:dyDescent="0.3">
      <c r="A2706" s="4" t="s">
        <v>4492</v>
      </c>
      <c r="B2706" s="3">
        <v>1338.5250000000003</v>
      </c>
      <c r="J2706" s="4" t="s">
        <v>4205</v>
      </c>
      <c r="K2706" s="3">
        <v>17</v>
      </c>
      <c r="P2706" s="4" t="s">
        <v>145</v>
      </c>
      <c r="Q2706" s="3">
        <v>271.64999999999998</v>
      </c>
      <c r="R2706" s="3">
        <v>271.327</v>
      </c>
      <c r="S2706" s="3"/>
      <c r="T2706" s="3">
        <v>540.54399999999998</v>
      </c>
      <c r="U2706" s="3">
        <v>1083.521</v>
      </c>
    </row>
    <row r="2707" spans="1:21" x14ac:dyDescent="0.3">
      <c r="A2707" s="4" t="s">
        <v>4347</v>
      </c>
      <c r="B2707" s="3">
        <v>6443.2290000000003</v>
      </c>
      <c r="J2707" s="4" t="s">
        <v>6772</v>
      </c>
      <c r="K2707" s="3">
        <v>16</v>
      </c>
      <c r="P2707" s="4" t="s">
        <v>4205</v>
      </c>
      <c r="Q2707" s="3"/>
      <c r="R2707" s="3">
        <v>210.82999999999998</v>
      </c>
      <c r="S2707" s="3">
        <v>66.8</v>
      </c>
      <c r="T2707" s="3">
        <v>122.07000000000001</v>
      </c>
      <c r="U2707" s="3">
        <v>399.7</v>
      </c>
    </row>
    <row r="2708" spans="1:21" x14ac:dyDescent="0.3">
      <c r="A2708" s="4" t="s">
        <v>6625</v>
      </c>
      <c r="B2708" s="3">
        <v>644.06200000000001</v>
      </c>
      <c r="J2708" s="4" t="s">
        <v>6728</v>
      </c>
      <c r="K2708" s="3">
        <v>9</v>
      </c>
      <c r="P2708" s="4" t="s">
        <v>6772</v>
      </c>
      <c r="Q2708" s="3"/>
      <c r="R2708" s="3">
        <v>11.83</v>
      </c>
      <c r="S2708" s="3"/>
      <c r="T2708" s="3">
        <v>36.409999999999997</v>
      </c>
      <c r="U2708" s="3">
        <v>48.239999999999995</v>
      </c>
    </row>
    <row r="2709" spans="1:21" x14ac:dyDescent="0.3">
      <c r="A2709" s="4" t="s">
        <v>5314</v>
      </c>
      <c r="B2709" s="3">
        <v>19.89</v>
      </c>
      <c r="J2709" s="4" t="s">
        <v>7114</v>
      </c>
      <c r="K2709" s="3">
        <v>4</v>
      </c>
      <c r="P2709" s="4" t="s">
        <v>6728</v>
      </c>
      <c r="Q2709" s="3"/>
      <c r="R2709" s="3">
        <v>5.47</v>
      </c>
      <c r="S2709" s="3"/>
      <c r="T2709" s="3">
        <v>10.199999999999999</v>
      </c>
      <c r="U2709" s="3">
        <v>15.669999999999998</v>
      </c>
    </row>
    <row r="2710" spans="1:21" x14ac:dyDescent="0.3">
      <c r="A2710" s="4" t="s">
        <v>7830</v>
      </c>
      <c r="B2710" s="3">
        <v>1242.6319999999998</v>
      </c>
      <c r="J2710" s="4" t="s">
        <v>6696</v>
      </c>
      <c r="K2710" s="3">
        <v>22</v>
      </c>
      <c r="P2710" s="4" t="s">
        <v>7114</v>
      </c>
      <c r="Q2710" s="3"/>
      <c r="R2710" s="3">
        <v>10.3</v>
      </c>
      <c r="S2710" s="3"/>
      <c r="T2710" s="3">
        <v>5.26</v>
      </c>
      <c r="U2710" s="3">
        <v>15.56</v>
      </c>
    </row>
    <row r="2711" spans="1:21" x14ac:dyDescent="0.3">
      <c r="A2711" s="4" t="s">
        <v>2134</v>
      </c>
      <c r="B2711" s="3">
        <v>1105.94</v>
      </c>
      <c r="J2711" s="4" t="s">
        <v>6877</v>
      </c>
      <c r="K2711" s="3">
        <v>16</v>
      </c>
      <c r="P2711" s="4" t="s">
        <v>6696</v>
      </c>
      <c r="Q2711" s="3"/>
      <c r="R2711" s="3">
        <v>45.73</v>
      </c>
      <c r="S2711" s="3"/>
      <c r="T2711" s="3">
        <v>34.380000000000003</v>
      </c>
      <c r="U2711" s="3">
        <v>80.11</v>
      </c>
    </row>
    <row r="2712" spans="1:21" x14ac:dyDescent="0.3">
      <c r="A2712" s="4" t="s">
        <v>301</v>
      </c>
      <c r="B2712" s="3">
        <v>2891.1783999999998</v>
      </c>
      <c r="J2712" s="4" t="s">
        <v>7832</v>
      </c>
      <c r="K2712" s="3">
        <v>11</v>
      </c>
      <c r="P2712" s="4" t="s">
        <v>6877</v>
      </c>
      <c r="Q2712" s="3"/>
      <c r="R2712" s="3"/>
      <c r="S2712" s="3"/>
      <c r="T2712" s="3">
        <v>20.41</v>
      </c>
      <c r="U2712" s="3">
        <v>20.41</v>
      </c>
    </row>
    <row r="2713" spans="1:21" x14ac:dyDescent="0.3">
      <c r="A2713" s="4" t="s">
        <v>8845</v>
      </c>
      <c r="B2713" s="3">
        <v>29.04</v>
      </c>
      <c r="J2713" s="4" t="s">
        <v>7213</v>
      </c>
      <c r="K2713" s="3">
        <v>10</v>
      </c>
      <c r="P2713" s="4" t="s">
        <v>7832</v>
      </c>
      <c r="Q2713" s="3"/>
      <c r="R2713" s="3">
        <v>18.989999999999998</v>
      </c>
      <c r="S2713" s="3"/>
      <c r="T2713" s="3">
        <v>19.02</v>
      </c>
      <c r="U2713" s="3">
        <v>38.01</v>
      </c>
    </row>
    <row r="2714" spans="1:21" x14ac:dyDescent="0.3">
      <c r="A2714" s="4" t="s">
        <v>4099</v>
      </c>
      <c r="B2714" s="3">
        <v>261.33</v>
      </c>
      <c r="J2714" s="4" t="s">
        <v>7278</v>
      </c>
      <c r="K2714" s="3">
        <v>5</v>
      </c>
      <c r="P2714" s="4" t="s">
        <v>7213</v>
      </c>
      <c r="Q2714" s="3"/>
      <c r="R2714" s="3"/>
      <c r="S2714" s="3"/>
      <c r="T2714" s="3">
        <v>192.24</v>
      </c>
      <c r="U2714" s="3">
        <v>192.24</v>
      </c>
    </row>
    <row r="2715" spans="1:21" x14ac:dyDescent="0.3">
      <c r="A2715" s="4" t="s">
        <v>4012</v>
      </c>
      <c r="B2715" s="3">
        <v>6292.9184999999998</v>
      </c>
      <c r="J2715" s="4" t="s">
        <v>6759</v>
      </c>
      <c r="K2715" s="3">
        <v>8</v>
      </c>
      <c r="P2715" s="4" t="s">
        <v>7278</v>
      </c>
      <c r="Q2715" s="3"/>
      <c r="R2715" s="3">
        <v>240.11</v>
      </c>
      <c r="S2715" s="3"/>
      <c r="T2715" s="3">
        <v>18.05</v>
      </c>
      <c r="U2715" s="3">
        <v>258.16000000000003</v>
      </c>
    </row>
    <row r="2716" spans="1:21" x14ac:dyDescent="0.3">
      <c r="A2716" s="4" t="s">
        <v>7463</v>
      </c>
      <c r="B2716" s="3">
        <v>833.26</v>
      </c>
      <c r="J2716" s="4" t="s">
        <v>7023</v>
      </c>
      <c r="K2716" s="3">
        <v>10</v>
      </c>
      <c r="P2716" s="4" t="s">
        <v>6759</v>
      </c>
      <c r="Q2716" s="3"/>
      <c r="R2716" s="3">
        <v>93.86</v>
      </c>
      <c r="S2716" s="3">
        <v>8.11</v>
      </c>
      <c r="T2716" s="3"/>
      <c r="U2716" s="3">
        <v>101.97</v>
      </c>
    </row>
    <row r="2717" spans="1:21" x14ac:dyDescent="0.3">
      <c r="A2717" s="4" t="s">
        <v>2309</v>
      </c>
      <c r="B2717" s="3">
        <v>8308.0621600000013</v>
      </c>
      <c r="J2717" s="4" t="s">
        <v>7678</v>
      </c>
      <c r="K2717" s="3">
        <v>32</v>
      </c>
      <c r="P2717" s="4" t="s">
        <v>7023</v>
      </c>
      <c r="Q2717" s="3">
        <v>41.35</v>
      </c>
      <c r="R2717" s="3"/>
      <c r="S2717" s="3"/>
      <c r="T2717" s="3">
        <v>96.77000000000001</v>
      </c>
      <c r="U2717" s="3">
        <v>138.12</v>
      </c>
    </row>
    <row r="2718" spans="1:21" x14ac:dyDescent="0.3">
      <c r="A2718" s="4" t="s">
        <v>4458</v>
      </c>
      <c r="B2718" s="3">
        <v>1286.6879999999999</v>
      </c>
      <c r="J2718" s="4" t="s">
        <v>7247</v>
      </c>
      <c r="K2718" s="3">
        <v>9</v>
      </c>
      <c r="P2718" s="4" t="s">
        <v>7678</v>
      </c>
      <c r="Q2718" s="3"/>
      <c r="R2718" s="3">
        <v>26.17</v>
      </c>
      <c r="S2718" s="3">
        <v>22.09</v>
      </c>
      <c r="T2718" s="3">
        <v>69.89</v>
      </c>
      <c r="U2718" s="3">
        <v>118.15</v>
      </c>
    </row>
    <row r="2719" spans="1:21" x14ac:dyDescent="0.3">
      <c r="A2719" s="4" t="s">
        <v>4660</v>
      </c>
      <c r="B2719" s="3">
        <v>287.178</v>
      </c>
      <c r="J2719" s="4" t="s">
        <v>7418</v>
      </c>
      <c r="K2719" s="3">
        <v>25</v>
      </c>
      <c r="P2719" s="4" t="s">
        <v>7247</v>
      </c>
      <c r="Q2719" s="3"/>
      <c r="R2719" s="3">
        <v>18.43</v>
      </c>
      <c r="S2719" s="3"/>
      <c r="T2719" s="3">
        <v>52.510000000000005</v>
      </c>
      <c r="U2719" s="3">
        <v>70.94</v>
      </c>
    </row>
    <row r="2720" spans="1:21" x14ac:dyDescent="0.3">
      <c r="A2720" s="4" t="s">
        <v>1497</v>
      </c>
      <c r="B2720" s="3">
        <v>5044.0831600000001</v>
      </c>
      <c r="J2720" s="4" t="s">
        <v>5853</v>
      </c>
      <c r="K2720" s="3">
        <v>22</v>
      </c>
      <c r="P2720" s="4" t="s">
        <v>7418</v>
      </c>
      <c r="Q2720" s="3">
        <v>19.28</v>
      </c>
      <c r="R2720" s="3">
        <v>34.799999999999997</v>
      </c>
      <c r="S2720" s="3"/>
      <c r="T2720" s="3">
        <v>161.52000000000001</v>
      </c>
      <c r="U2720" s="3">
        <v>215.60000000000002</v>
      </c>
    </row>
    <row r="2721" spans="1:21" x14ac:dyDescent="0.3">
      <c r="A2721" s="4" t="s">
        <v>3470</v>
      </c>
      <c r="B2721" s="3">
        <v>51.6</v>
      </c>
      <c r="J2721" s="4" t="s">
        <v>6187</v>
      </c>
      <c r="K2721" s="3">
        <v>27</v>
      </c>
      <c r="P2721" s="4" t="s">
        <v>5853</v>
      </c>
      <c r="Q2721" s="3">
        <v>13.53</v>
      </c>
      <c r="R2721" s="3">
        <v>19.229999999999997</v>
      </c>
      <c r="S2721" s="3">
        <v>25.69</v>
      </c>
      <c r="T2721" s="3">
        <v>47.84</v>
      </c>
      <c r="U2721" s="3">
        <v>106.29</v>
      </c>
    </row>
    <row r="2722" spans="1:21" x14ac:dyDescent="0.3">
      <c r="A2722" s="4" t="s">
        <v>5626</v>
      </c>
      <c r="B2722" s="3">
        <v>1288.4640000000004</v>
      </c>
      <c r="J2722" s="4" t="s">
        <v>7209</v>
      </c>
      <c r="K2722" s="3">
        <v>25</v>
      </c>
      <c r="P2722" s="4" t="s">
        <v>6187</v>
      </c>
      <c r="Q2722" s="3"/>
      <c r="R2722" s="3">
        <v>482.79</v>
      </c>
      <c r="S2722" s="3"/>
      <c r="T2722" s="3">
        <v>175.93</v>
      </c>
      <c r="U2722" s="3">
        <v>658.72</v>
      </c>
    </row>
    <row r="2723" spans="1:21" x14ac:dyDescent="0.3">
      <c r="A2723" s="4" t="s">
        <v>6066</v>
      </c>
      <c r="B2723" s="3">
        <v>18667.609999999993</v>
      </c>
      <c r="J2723" s="4" t="s">
        <v>5635</v>
      </c>
      <c r="K2723" s="3">
        <v>23</v>
      </c>
      <c r="P2723" s="4" t="s">
        <v>7209</v>
      </c>
      <c r="Q2723" s="3">
        <v>192.33</v>
      </c>
      <c r="R2723" s="3">
        <v>198.92</v>
      </c>
      <c r="S2723" s="3"/>
      <c r="T2723" s="3">
        <v>41.26</v>
      </c>
      <c r="U2723" s="3">
        <v>432.51</v>
      </c>
    </row>
    <row r="2724" spans="1:21" x14ac:dyDescent="0.3">
      <c r="A2724" s="4" t="s">
        <v>8708</v>
      </c>
      <c r="B2724" s="3">
        <v>1049.1300000000001</v>
      </c>
      <c r="J2724" s="4" t="s">
        <v>2807</v>
      </c>
      <c r="K2724" s="3">
        <v>32</v>
      </c>
      <c r="P2724" s="4" t="s">
        <v>5635</v>
      </c>
      <c r="Q2724" s="3"/>
      <c r="R2724" s="3">
        <v>84.45</v>
      </c>
      <c r="S2724" s="3"/>
      <c r="T2724" s="3">
        <v>24.97</v>
      </c>
      <c r="U2724" s="3">
        <v>109.42</v>
      </c>
    </row>
    <row r="2725" spans="1:21" x14ac:dyDescent="0.3">
      <c r="A2725" s="4" t="s">
        <v>8795</v>
      </c>
      <c r="B2725" s="3">
        <v>380.76</v>
      </c>
      <c r="J2725" s="4" t="s">
        <v>4343</v>
      </c>
      <c r="K2725" s="3">
        <v>46</v>
      </c>
      <c r="P2725" s="4" t="s">
        <v>2807</v>
      </c>
      <c r="Q2725" s="3">
        <v>13.86</v>
      </c>
      <c r="R2725" s="3">
        <v>108.01</v>
      </c>
      <c r="S2725" s="3">
        <v>6.04</v>
      </c>
      <c r="T2725" s="3">
        <v>44.256999999999991</v>
      </c>
      <c r="U2725" s="3">
        <v>172.167</v>
      </c>
    </row>
    <row r="2726" spans="1:21" x14ac:dyDescent="0.3">
      <c r="A2726" s="4" t="s">
        <v>4545</v>
      </c>
      <c r="B2726" s="3">
        <v>4918.0604999999996</v>
      </c>
      <c r="J2726" s="4" t="s">
        <v>3912</v>
      </c>
      <c r="K2726" s="3">
        <v>21</v>
      </c>
      <c r="P2726" s="4" t="s">
        <v>4343</v>
      </c>
      <c r="Q2726" s="3">
        <v>29.25</v>
      </c>
      <c r="R2726" s="3">
        <v>195.78</v>
      </c>
      <c r="S2726" s="3"/>
      <c r="T2726" s="3">
        <v>73.379999999999981</v>
      </c>
      <c r="U2726" s="3">
        <v>298.40999999999997</v>
      </c>
    </row>
    <row r="2727" spans="1:21" x14ac:dyDescent="0.3">
      <c r="A2727" s="4" t="s">
        <v>3804</v>
      </c>
      <c r="B2727" s="3">
        <v>368.66999999999996</v>
      </c>
      <c r="J2727" s="4" t="s">
        <v>3391</v>
      </c>
      <c r="K2727" s="3">
        <v>20</v>
      </c>
      <c r="P2727" s="4" t="s">
        <v>3912</v>
      </c>
      <c r="Q2727" s="3"/>
      <c r="R2727" s="3">
        <v>20.52</v>
      </c>
      <c r="S2727" s="3">
        <v>53.45</v>
      </c>
      <c r="T2727" s="3">
        <v>51.25</v>
      </c>
      <c r="U2727" s="3">
        <v>125.22</v>
      </c>
    </row>
    <row r="2728" spans="1:21" x14ac:dyDescent="0.3">
      <c r="A2728" s="4" t="s">
        <v>3253</v>
      </c>
      <c r="B2728" s="3">
        <v>626.11999999999989</v>
      </c>
      <c r="J2728" s="4" t="s">
        <v>3251</v>
      </c>
      <c r="K2728" s="3">
        <v>34</v>
      </c>
      <c r="P2728" s="4" t="s">
        <v>3391</v>
      </c>
      <c r="Q2728" s="3"/>
      <c r="R2728" s="3">
        <v>56.879999999999995</v>
      </c>
      <c r="S2728" s="3"/>
      <c r="T2728" s="3">
        <v>51.035000000000004</v>
      </c>
      <c r="U2728" s="3">
        <v>107.91499999999999</v>
      </c>
    </row>
    <row r="2729" spans="1:21" x14ac:dyDescent="0.3">
      <c r="A2729" s="4" t="s">
        <v>3222</v>
      </c>
      <c r="B2729" s="3">
        <v>659.42399999999998</v>
      </c>
      <c r="J2729" s="4" t="s">
        <v>2852</v>
      </c>
      <c r="K2729" s="3">
        <v>37</v>
      </c>
      <c r="P2729" s="4" t="s">
        <v>3251</v>
      </c>
      <c r="Q2729" s="3">
        <v>222.04499999999999</v>
      </c>
      <c r="R2729" s="3">
        <v>153.69</v>
      </c>
      <c r="S2729" s="3">
        <v>191.89</v>
      </c>
      <c r="T2729" s="3">
        <v>255.047</v>
      </c>
      <c r="U2729" s="3">
        <v>822.67200000000003</v>
      </c>
    </row>
    <row r="2730" spans="1:21" x14ac:dyDescent="0.3">
      <c r="A2730" s="4" t="s">
        <v>2579</v>
      </c>
      <c r="B2730" s="3">
        <v>257.52</v>
      </c>
      <c r="J2730" s="4" t="s">
        <v>331</v>
      </c>
      <c r="K2730" s="3">
        <v>40</v>
      </c>
      <c r="P2730" s="4" t="s">
        <v>2852</v>
      </c>
      <c r="Q2730" s="3">
        <v>540.77</v>
      </c>
      <c r="R2730" s="3">
        <v>46.11</v>
      </c>
      <c r="S2730" s="3"/>
      <c r="T2730" s="3">
        <v>472.62199999999996</v>
      </c>
      <c r="U2730" s="3">
        <v>1059.502</v>
      </c>
    </row>
    <row r="2731" spans="1:21" x14ac:dyDescent="0.3">
      <c r="A2731" s="4" t="s">
        <v>7851</v>
      </c>
      <c r="B2731" s="3">
        <v>1114.192</v>
      </c>
      <c r="J2731" s="4" t="s">
        <v>3577</v>
      </c>
      <c r="K2731" s="3">
        <v>41</v>
      </c>
      <c r="P2731" s="4" t="s">
        <v>331</v>
      </c>
      <c r="Q2731" s="3">
        <v>326.41999999999996</v>
      </c>
      <c r="R2731" s="3">
        <v>24.463999999999999</v>
      </c>
      <c r="S2731" s="3">
        <v>15.33</v>
      </c>
      <c r="T2731" s="3">
        <v>521.42899999999997</v>
      </c>
      <c r="U2731" s="3">
        <v>887.64299999999992</v>
      </c>
    </row>
    <row r="2732" spans="1:21" x14ac:dyDescent="0.3">
      <c r="A2732" s="4" t="s">
        <v>4355</v>
      </c>
      <c r="B2732" s="3">
        <v>82.890000000000015</v>
      </c>
      <c r="J2732" s="4" t="s">
        <v>2767</v>
      </c>
      <c r="K2732" s="3">
        <v>46</v>
      </c>
      <c r="P2732" s="4" t="s">
        <v>3577</v>
      </c>
      <c r="Q2732" s="3">
        <v>29.61</v>
      </c>
      <c r="R2732" s="3">
        <v>125.72999999999999</v>
      </c>
      <c r="S2732" s="3"/>
      <c r="T2732" s="3">
        <v>580.20999999999992</v>
      </c>
      <c r="U2732" s="3">
        <v>735.55</v>
      </c>
    </row>
    <row r="2733" spans="1:21" x14ac:dyDescent="0.3">
      <c r="A2733" s="4" t="s">
        <v>4743</v>
      </c>
      <c r="B2733" s="3">
        <v>2301.105</v>
      </c>
      <c r="J2733" s="4" t="s">
        <v>3033</v>
      </c>
      <c r="K2733" s="3">
        <v>41</v>
      </c>
      <c r="P2733" s="4" t="s">
        <v>2767</v>
      </c>
      <c r="Q2733" s="3"/>
      <c r="R2733" s="3">
        <v>230.12199999999999</v>
      </c>
      <c r="S2733" s="3">
        <v>36.299999999999997</v>
      </c>
      <c r="T2733" s="3">
        <v>106.343</v>
      </c>
      <c r="U2733" s="3">
        <v>372.76499999999999</v>
      </c>
    </row>
    <row r="2734" spans="1:21" x14ac:dyDescent="0.3">
      <c r="A2734" s="4" t="s">
        <v>3444</v>
      </c>
      <c r="B2734" s="3">
        <v>60.440000000000012</v>
      </c>
      <c r="J2734" s="4" t="s">
        <v>4559</v>
      </c>
      <c r="K2734" s="3">
        <v>42</v>
      </c>
      <c r="P2734" s="4" t="s">
        <v>3033</v>
      </c>
      <c r="Q2734" s="3"/>
      <c r="R2734" s="3">
        <v>98.6</v>
      </c>
      <c r="S2734" s="3"/>
      <c r="T2734" s="3">
        <v>262.411</v>
      </c>
      <c r="U2734" s="3">
        <v>361.01099999999997</v>
      </c>
    </row>
    <row r="2735" spans="1:21" x14ac:dyDescent="0.3">
      <c r="A2735" s="4" t="s">
        <v>6486</v>
      </c>
      <c r="B2735" s="3">
        <v>1944.2460000000001</v>
      </c>
      <c r="J2735" s="4" t="s">
        <v>4689</v>
      </c>
      <c r="K2735" s="3">
        <v>31</v>
      </c>
      <c r="P2735" s="4" t="s">
        <v>4559</v>
      </c>
      <c r="Q2735" s="3"/>
      <c r="R2735" s="3">
        <v>252.86</v>
      </c>
      <c r="S2735" s="3"/>
      <c r="T2735" s="3">
        <v>213.16000000000003</v>
      </c>
      <c r="U2735" s="3">
        <v>466.02000000000004</v>
      </c>
    </row>
    <row r="2736" spans="1:21" x14ac:dyDescent="0.3">
      <c r="A2736" s="4" t="s">
        <v>8326</v>
      </c>
      <c r="B2736" s="3">
        <v>428.43</v>
      </c>
      <c r="J2736" s="4" t="s">
        <v>7606</v>
      </c>
      <c r="K2736" s="3">
        <v>4</v>
      </c>
      <c r="P2736" s="4" t="s">
        <v>4689</v>
      </c>
      <c r="Q2736" s="3"/>
      <c r="R2736" s="3">
        <v>24</v>
      </c>
      <c r="S2736" s="3">
        <v>91.24</v>
      </c>
      <c r="T2736" s="3">
        <v>149.47999999999999</v>
      </c>
      <c r="U2736" s="3">
        <v>264.71999999999997</v>
      </c>
    </row>
    <row r="2737" spans="1:21" x14ac:dyDescent="0.3">
      <c r="A2737" s="4" t="s">
        <v>8047</v>
      </c>
      <c r="B2737" s="3">
        <v>32958.599999999991</v>
      </c>
      <c r="J2737" s="4" t="s">
        <v>6857</v>
      </c>
      <c r="K2737" s="3">
        <v>9</v>
      </c>
      <c r="P2737" s="4" t="s">
        <v>7606</v>
      </c>
      <c r="Q2737" s="3"/>
      <c r="R2737" s="3">
        <v>4.74</v>
      </c>
      <c r="S2737" s="3"/>
      <c r="T2737" s="3"/>
      <c r="U2737" s="3">
        <v>4.74</v>
      </c>
    </row>
    <row r="2738" spans="1:21" x14ac:dyDescent="0.3">
      <c r="A2738" s="4" t="s">
        <v>8976</v>
      </c>
      <c r="B2738" s="3">
        <v>18.528000000000002</v>
      </c>
      <c r="J2738" s="4" t="s">
        <v>7500</v>
      </c>
      <c r="K2738" s="3">
        <v>25</v>
      </c>
      <c r="P2738" s="4" t="s">
        <v>6857</v>
      </c>
      <c r="Q2738" s="3">
        <v>2.9</v>
      </c>
      <c r="R2738" s="3">
        <v>6.69</v>
      </c>
      <c r="S2738" s="3"/>
      <c r="T2738" s="3">
        <v>1.8399999999999999</v>
      </c>
      <c r="U2738" s="3">
        <v>11.43</v>
      </c>
    </row>
    <row r="2739" spans="1:21" x14ac:dyDescent="0.3">
      <c r="A2739" s="4" t="s">
        <v>5471</v>
      </c>
      <c r="B2739" s="3">
        <v>609.75</v>
      </c>
      <c r="J2739" s="4" t="s">
        <v>6539</v>
      </c>
      <c r="K2739" s="3">
        <v>18</v>
      </c>
      <c r="P2739" s="4" t="s">
        <v>7500</v>
      </c>
      <c r="Q2739" s="3">
        <v>18.399999999999999</v>
      </c>
      <c r="R2739" s="3">
        <v>2.98</v>
      </c>
      <c r="S2739" s="3"/>
      <c r="T2739" s="3">
        <v>6.67</v>
      </c>
      <c r="U2739" s="3">
        <v>28.049999999999997</v>
      </c>
    </row>
    <row r="2740" spans="1:21" x14ac:dyDescent="0.3">
      <c r="A2740" s="4" t="s">
        <v>4225</v>
      </c>
      <c r="B2740" s="3">
        <v>843.6</v>
      </c>
      <c r="J2740" s="4" t="s">
        <v>7729</v>
      </c>
      <c r="K2740" s="3">
        <v>26</v>
      </c>
      <c r="P2740" s="4" t="s">
        <v>6539</v>
      </c>
      <c r="Q2740" s="3"/>
      <c r="R2740" s="3"/>
      <c r="S2740" s="3"/>
      <c r="T2740" s="3">
        <v>6.91</v>
      </c>
      <c r="U2740" s="3">
        <v>6.91</v>
      </c>
    </row>
    <row r="2741" spans="1:21" x14ac:dyDescent="0.3">
      <c r="A2741" s="4" t="s">
        <v>3717</v>
      </c>
      <c r="B2741" s="3">
        <v>1479.93</v>
      </c>
      <c r="J2741" s="4" t="s">
        <v>6647</v>
      </c>
      <c r="K2741" s="3">
        <v>30</v>
      </c>
      <c r="P2741" s="4" t="s">
        <v>7729</v>
      </c>
      <c r="Q2741" s="3"/>
      <c r="R2741" s="3">
        <v>11.02</v>
      </c>
      <c r="S2741" s="3">
        <v>6.41</v>
      </c>
      <c r="T2741" s="3">
        <v>6.9700000000000006</v>
      </c>
      <c r="U2741" s="3">
        <v>24.4</v>
      </c>
    </row>
    <row r="2742" spans="1:21" x14ac:dyDescent="0.3">
      <c r="A2742" s="4" t="s">
        <v>4312</v>
      </c>
      <c r="B2742" s="3">
        <v>174.89699999999999</v>
      </c>
      <c r="J2742" s="4" t="s">
        <v>6881</v>
      </c>
      <c r="K2742" s="3">
        <v>31</v>
      </c>
      <c r="P2742" s="4" t="s">
        <v>6647</v>
      </c>
      <c r="Q2742" s="3"/>
      <c r="R2742" s="3">
        <v>6</v>
      </c>
      <c r="S2742" s="3">
        <v>1.8</v>
      </c>
      <c r="T2742" s="3">
        <v>2.58</v>
      </c>
      <c r="U2742" s="3">
        <v>10.379999999999999</v>
      </c>
    </row>
    <row r="2743" spans="1:21" x14ac:dyDescent="0.3">
      <c r="A2743" s="4" t="s">
        <v>5703</v>
      </c>
      <c r="B2743" s="3">
        <v>7974.5299999999988</v>
      </c>
      <c r="J2743" s="4" t="s">
        <v>6690</v>
      </c>
      <c r="K2743" s="3">
        <v>16</v>
      </c>
      <c r="P2743" s="4" t="s">
        <v>6881</v>
      </c>
      <c r="Q2743" s="3"/>
      <c r="R2743" s="3">
        <v>13.29</v>
      </c>
      <c r="S2743" s="3"/>
      <c r="T2743" s="3">
        <v>14.200000000000001</v>
      </c>
      <c r="U2743" s="3">
        <v>27.490000000000002</v>
      </c>
    </row>
    <row r="2744" spans="1:21" x14ac:dyDescent="0.3">
      <c r="A2744" s="4" t="s">
        <v>6275</v>
      </c>
      <c r="B2744" s="3">
        <v>132.52000000000001</v>
      </c>
      <c r="J2744" s="4" t="s">
        <v>7947</v>
      </c>
      <c r="K2744" s="3">
        <v>1</v>
      </c>
      <c r="P2744" s="4" t="s">
        <v>6690</v>
      </c>
      <c r="Q2744" s="3"/>
      <c r="R2744" s="3">
        <v>3.1</v>
      </c>
      <c r="S2744" s="3"/>
      <c r="T2744" s="3">
        <v>2.8</v>
      </c>
      <c r="U2744" s="3">
        <v>5.9</v>
      </c>
    </row>
    <row r="2745" spans="1:21" x14ac:dyDescent="0.3">
      <c r="A2745" s="4" t="s">
        <v>7525</v>
      </c>
      <c r="B2745" s="3">
        <v>11.850000000000001</v>
      </c>
      <c r="J2745" s="4" t="s">
        <v>6693</v>
      </c>
      <c r="K2745" s="3">
        <v>36</v>
      </c>
      <c r="P2745" s="4" t="s">
        <v>7947</v>
      </c>
      <c r="Q2745" s="3"/>
      <c r="R2745" s="3"/>
      <c r="S2745" s="3"/>
      <c r="T2745" s="3">
        <v>10.93</v>
      </c>
      <c r="U2745" s="3">
        <v>10.93</v>
      </c>
    </row>
    <row r="2746" spans="1:21" x14ac:dyDescent="0.3">
      <c r="A2746" s="4" t="s">
        <v>6556</v>
      </c>
      <c r="B2746" s="3">
        <v>3166.2280000000001</v>
      </c>
      <c r="J2746" s="4" t="s">
        <v>7402</v>
      </c>
      <c r="K2746" s="3">
        <v>12</v>
      </c>
      <c r="P2746" s="4" t="s">
        <v>6693</v>
      </c>
      <c r="Q2746" s="3"/>
      <c r="R2746" s="3">
        <v>55.81</v>
      </c>
      <c r="S2746" s="3">
        <v>22.45</v>
      </c>
      <c r="T2746" s="3">
        <v>6.3</v>
      </c>
      <c r="U2746" s="3">
        <v>84.56</v>
      </c>
    </row>
    <row r="2747" spans="1:21" x14ac:dyDescent="0.3">
      <c r="A2747" s="4" t="s">
        <v>4783</v>
      </c>
      <c r="B2747" s="3">
        <v>3740.2290000000003</v>
      </c>
      <c r="J2747" s="4" t="s">
        <v>7034</v>
      </c>
      <c r="K2747" s="3">
        <v>33</v>
      </c>
      <c r="P2747" s="4" t="s">
        <v>7402</v>
      </c>
      <c r="Q2747" s="3">
        <v>18.829999999999998</v>
      </c>
      <c r="R2747" s="3"/>
      <c r="S2747" s="3"/>
      <c r="T2747" s="3">
        <v>22.92</v>
      </c>
      <c r="U2747" s="3">
        <v>41.75</v>
      </c>
    </row>
    <row r="2748" spans="1:21" x14ac:dyDescent="0.3">
      <c r="A2748" s="4" t="s">
        <v>6642</v>
      </c>
      <c r="B2748" s="3">
        <v>469.77000000000004</v>
      </c>
      <c r="J2748" s="4" t="s">
        <v>6463</v>
      </c>
      <c r="K2748" s="3">
        <v>18</v>
      </c>
      <c r="P2748" s="4" t="s">
        <v>7034</v>
      </c>
      <c r="Q2748" s="3"/>
      <c r="R2748" s="3">
        <v>7.16</v>
      </c>
      <c r="S2748" s="3">
        <v>2.88</v>
      </c>
      <c r="T2748" s="3">
        <v>6.62</v>
      </c>
      <c r="U2748" s="3">
        <v>16.66</v>
      </c>
    </row>
    <row r="2749" spans="1:21" x14ac:dyDescent="0.3">
      <c r="A2749" s="4" t="s">
        <v>4732</v>
      </c>
      <c r="B2749" s="3">
        <v>204.63</v>
      </c>
      <c r="J2749" s="4" t="s">
        <v>7583</v>
      </c>
      <c r="K2749" s="3">
        <v>29</v>
      </c>
      <c r="P2749" s="4" t="s">
        <v>6463</v>
      </c>
      <c r="Q2749" s="3">
        <v>2.59</v>
      </c>
      <c r="R2749" s="3">
        <v>1.6</v>
      </c>
      <c r="S2749" s="3">
        <v>1.65</v>
      </c>
      <c r="T2749" s="3">
        <v>4.4799999999999995</v>
      </c>
      <c r="U2749" s="3">
        <v>10.32</v>
      </c>
    </row>
    <row r="2750" spans="1:21" x14ac:dyDescent="0.3">
      <c r="A2750" s="4" t="s">
        <v>4324</v>
      </c>
      <c r="B2750" s="3">
        <v>805.13999999999987</v>
      </c>
      <c r="J2750" s="4" t="s">
        <v>6216</v>
      </c>
      <c r="K2750" s="3">
        <v>28</v>
      </c>
      <c r="P2750" s="4" t="s">
        <v>7583</v>
      </c>
      <c r="Q2750" s="3"/>
      <c r="R2750" s="3">
        <v>9.36</v>
      </c>
      <c r="S2750" s="3">
        <v>3.48</v>
      </c>
      <c r="T2750" s="3">
        <v>5.28</v>
      </c>
      <c r="U2750" s="3">
        <v>18.12</v>
      </c>
    </row>
    <row r="2751" spans="1:21" x14ac:dyDescent="0.3">
      <c r="A2751" s="4" t="s">
        <v>7745</v>
      </c>
      <c r="B2751" s="3">
        <v>40.410000000000004</v>
      </c>
      <c r="J2751" s="4" t="s">
        <v>6163</v>
      </c>
      <c r="K2751" s="3">
        <v>12</v>
      </c>
      <c r="P2751" s="4" t="s">
        <v>6216</v>
      </c>
      <c r="Q2751" s="3"/>
      <c r="R2751" s="3">
        <v>24.9</v>
      </c>
      <c r="S2751" s="3"/>
      <c r="T2751" s="3">
        <v>5.36</v>
      </c>
      <c r="U2751" s="3">
        <v>30.259999999999998</v>
      </c>
    </row>
    <row r="2752" spans="1:21" x14ac:dyDescent="0.3">
      <c r="A2752" s="4" t="s">
        <v>5160</v>
      </c>
      <c r="B2752" s="3">
        <v>39.15</v>
      </c>
      <c r="J2752" s="4" t="s">
        <v>5828</v>
      </c>
      <c r="K2752" s="3">
        <v>31</v>
      </c>
      <c r="P2752" s="4" t="s">
        <v>6163</v>
      </c>
      <c r="Q2752" s="3"/>
      <c r="R2752" s="3">
        <v>6.79</v>
      </c>
      <c r="S2752" s="3"/>
      <c r="T2752" s="3">
        <v>10.57</v>
      </c>
      <c r="U2752" s="3">
        <v>17.36</v>
      </c>
    </row>
    <row r="2753" spans="1:21" x14ac:dyDescent="0.3">
      <c r="A2753" s="4" t="s">
        <v>4302</v>
      </c>
      <c r="B2753" s="3">
        <v>2968.7400000000002</v>
      </c>
      <c r="J2753" s="4" t="s">
        <v>6342</v>
      </c>
      <c r="K2753" s="3">
        <v>14</v>
      </c>
      <c r="P2753" s="4" t="s">
        <v>5828</v>
      </c>
      <c r="Q2753" s="3"/>
      <c r="R2753" s="3">
        <v>16.049999999999997</v>
      </c>
      <c r="S2753" s="3">
        <v>11.58</v>
      </c>
      <c r="T2753" s="3">
        <v>14.16</v>
      </c>
      <c r="U2753" s="3">
        <v>41.789999999999992</v>
      </c>
    </row>
    <row r="2754" spans="1:21" x14ac:dyDescent="0.3">
      <c r="A2754" s="4" t="s">
        <v>3298</v>
      </c>
      <c r="B2754" s="3">
        <v>296.36</v>
      </c>
      <c r="J2754" s="4" t="s">
        <v>6776</v>
      </c>
      <c r="K2754" s="3">
        <v>10</v>
      </c>
      <c r="P2754" s="4" t="s">
        <v>6342</v>
      </c>
      <c r="Q2754" s="3"/>
      <c r="R2754" s="3">
        <v>17.130000000000003</v>
      </c>
      <c r="S2754" s="3"/>
      <c r="T2754" s="3">
        <v>10.780000000000001</v>
      </c>
      <c r="U2754" s="3">
        <v>27.910000000000004</v>
      </c>
    </row>
    <row r="2755" spans="1:21" x14ac:dyDescent="0.3">
      <c r="A2755" s="4" t="s">
        <v>8937</v>
      </c>
      <c r="B2755" s="3">
        <v>1178.0400000000002</v>
      </c>
      <c r="J2755" s="4" t="s">
        <v>6011</v>
      </c>
      <c r="K2755" s="3">
        <v>24</v>
      </c>
      <c r="P2755" s="4" t="s">
        <v>6776</v>
      </c>
      <c r="Q2755" s="3"/>
      <c r="R2755" s="3">
        <v>4.07</v>
      </c>
      <c r="S2755" s="3"/>
      <c r="T2755" s="3">
        <v>5.53</v>
      </c>
      <c r="U2755" s="3">
        <v>9.6000000000000014</v>
      </c>
    </row>
    <row r="2756" spans="1:21" x14ac:dyDescent="0.3">
      <c r="A2756" s="4" t="s">
        <v>3557</v>
      </c>
      <c r="B2756" s="3">
        <v>32641.937999999998</v>
      </c>
      <c r="J2756" s="4" t="s">
        <v>6568</v>
      </c>
      <c r="K2756" s="3">
        <v>15</v>
      </c>
      <c r="P2756" s="4" t="s">
        <v>6011</v>
      </c>
      <c r="Q2756" s="3">
        <v>16.73</v>
      </c>
      <c r="R2756" s="3">
        <v>40.31</v>
      </c>
      <c r="S2756" s="3"/>
      <c r="T2756" s="3">
        <v>5.4700000000000006</v>
      </c>
      <c r="U2756" s="3">
        <v>62.510000000000005</v>
      </c>
    </row>
    <row r="2757" spans="1:21" x14ac:dyDescent="0.3">
      <c r="A2757" s="4" t="s">
        <v>7934</v>
      </c>
      <c r="B2757" s="3">
        <v>8.9519999999999982</v>
      </c>
      <c r="J2757" s="4" t="s">
        <v>7076</v>
      </c>
      <c r="K2757" s="3">
        <v>34</v>
      </c>
      <c r="P2757" s="4" t="s">
        <v>6568</v>
      </c>
      <c r="Q2757" s="3"/>
      <c r="R2757" s="3">
        <v>100.75999999999999</v>
      </c>
      <c r="S2757" s="3">
        <v>7.89</v>
      </c>
      <c r="T2757" s="3"/>
      <c r="U2757" s="3">
        <v>108.64999999999999</v>
      </c>
    </row>
    <row r="2758" spans="1:21" x14ac:dyDescent="0.3">
      <c r="A2758" s="4" t="s">
        <v>3763</v>
      </c>
      <c r="B2758" s="3">
        <v>474.495</v>
      </c>
      <c r="J2758" s="4" t="s">
        <v>6783</v>
      </c>
      <c r="K2758" s="3">
        <v>18</v>
      </c>
      <c r="P2758" s="4" t="s">
        <v>7076</v>
      </c>
      <c r="Q2758" s="3">
        <v>30.93</v>
      </c>
      <c r="R2758" s="3">
        <v>5.37</v>
      </c>
      <c r="S2758" s="3"/>
      <c r="T2758" s="3">
        <v>113.10999999999999</v>
      </c>
      <c r="U2758" s="3">
        <v>149.40999999999997</v>
      </c>
    </row>
    <row r="2759" spans="1:21" x14ac:dyDescent="0.3">
      <c r="A2759" s="4" t="s">
        <v>3287</v>
      </c>
      <c r="B2759" s="3">
        <v>872.32</v>
      </c>
      <c r="J2759" s="4" t="s">
        <v>7276</v>
      </c>
      <c r="K2759" s="3">
        <v>14</v>
      </c>
      <c r="P2759" s="4" t="s">
        <v>6783</v>
      </c>
      <c r="Q2759" s="3"/>
      <c r="R2759" s="3">
        <v>7.79</v>
      </c>
      <c r="S2759" s="3"/>
      <c r="T2759" s="3">
        <v>142.62</v>
      </c>
      <c r="U2759" s="3">
        <v>150.41</v>
      </c>
    </row>
    <row r="2760" spans="1:21" x14ac:dyDescent="0.3">
      <c r="A2760" s="4" t="s">
        <v>8907</v>
      </c>
      <c r="B2760" s="3">
        <v>912.3599999999999</v>
      </c>
      <c r="J2760" s="4" t="s">
        <v>5780</v>
      </c>
      <c r="K2760" s="3">
        <v>27</v>
      </c>
      <c r="P2760" s="4" t="s">
        <v>7276</v>
      </c>
      <c r="Q2760" s="3"/>
      <c r="R2760" s="3">
        <v>241.10000000000002</v>
      </c>
      <c r="S2760" s="3"/>
      <c r="T2760" s="3">
        <v>54.190000000000005</v>
      </c>
      <c r="U2760" s="3">
        <v>295.29000000000002</v>
      </c>
    </row>
    <row r="2761" spans="1:21" x14ac:dyDescent="0.3">
      <c r="A2761" s="4" t="s">
        <v>4659</v>
      </c>
      <c r="B2761" s="3">
        <v>290.05499999999995</v>
      </c>
      <c r="J2761" s="4" t="s">
        <v>7080</v>
      </c>
      <c r="K2761" s="3">
        <v>13</v>
      </c>
      <c r="P2761" s="4" t="s">
        <v>5780</v>
      </c>
      <c r="Q2761" s="3">
        <v>58.35</v>
      </c>
      <c r="R2761" s="3">
        <v>67.150000000000006</v>
      </c>
      <c r="S2761" s="3"/>
      <c r="T2761" s="3">
        <v>22.05</v>
      </c>
      <c r="U2761" s="3">
        <v>147.55000000000001</v>
      </c>
    </row>
    <row r="2762" spans="1:21" x14ac:dyDescent="0.3">
      <c r="A2762" s="4" t="s">
        <v>1607</v>
      </c>
      <c r="B2762" s="3">
        <v>3007.944</v>
      </c>
      <c r="J2762" s="4" t="s">
        <v>6525</v>
      </c>
      <c r="K2762" s="3">
        <v>35</v>
      </c>
      <c r="P2762" s="4" t="s">
        <v>7080</v>
      </c>
      <c r="Q2762" s="3">
        <v>76.760000000000005</v>
      </c>
      <c r="R2762" s="3">
        <v>20.190000000000001</v>
      </c>
      <c r="S2762" s="3"/>
      <c r="T2762" s="3">
        <v>103.61999999999999</v>
      </c>
      <c r="U2762" s="3">
        <v>200.57</v>
      </c>
    </row>
    <row r="2763" spans="1:21" x14ac:dyDescent="0.3">
      <c r="A2763" s="4" t="s">
        <v>2208</v>
      </c>
      <c r="B2763" s="3">
        <v>1008.4128000000001</v>
      </c>
      <c r="J2763" s="4" t="s">
        <v>7445</v>
      </c>
      <c r="K2763" s="3">
        <v>18</v>
      </c>
      <c r="P2763" s="4" t="s">
        <v>6525</v>
      </c>
      <c r="Q2763" s="3">
        <v>933.57</v>
      </c>
      <c r="R2763" s="3">
        <v>99.25</v>
      </c>
      <c r="S2763" s="3">
        <v>31.62</v>
      </c>
      <c r="T2763" s="3">
        <v>433.6</v>
      </c>
      <c r="U2763" s="3">
        <v>1498.04</v>
      </c>
    </row>
    <row r="2764" spans="1:21" x14ac:dyDescent="0.3">
      <c r="A2764" s="4" t="s">
        <v>4328</v>
      </c>
      <c r="B2764" s="3">
        <v>626.83200000000011</v>
      </c>
      <c r="J2764" s="4" t="s">
        <v>5632</v>
      </c>
      <c r="K2764" s="3">
        <v>24</v>
      </c>
      <c r="P2764" s="4" t="s">
        <v>7445</v>
      </c>
      <c r="Q2764" s="3"/>
      <c r="R2764" s="3">
        <v>33</v>
      </c>
      <c r="S2764" s="3"/>
      <c r="T2764" s="3">
        <v>52.7</v>
      </c>
      <c r="U2764" s="3">
        <v>85.7</v>
      </c>
    </row>
    <row r="2765" spans="1:21" x14ac:dyDescent="0.3">
      <c r="A2765" s="4" t="s">
        <v>5763</v>
      </c>
      <c r="B2765" s="3">
        <v>3588.6259999999993</v>
      </c>
      <c r="J2765" s="4" t="s">
        <v>7167</v>
      </c>
      <c r="K2765" s="3">
        <v>15</v>
      </c>
      <c r="P2765" s="4" t="s">
        <v>5632</v>
      </c>
      <c r="Q2765" s="3">
        <v>241.86</v>
      </c>
      <c r="R2765" s="3"/>
      <c r="S2765" s="3"/>
      <c r="T2765" s="3">
        <v>221.76999999999998</v>
      </c>
      <c r="U2765" s="3">
        <v>463.63</v>
      </c>
    </row>
    <row r="2766" spans="1:21" x14ac:dyDescent="0.3">
      <c r="A2766" s="4" t="s">
        <v>4241</v>
      </c>
      <c r="B2766" s="3">
        <v>1289.4839999999999</v>
      </c>
      <c r="J2766" s="4" t="s">
        <v>6363</v>
      </c>
      <c r="K2766" s="3">
        <v>23</v>
      </c>
      <c r="P2766" s="4" t="s">
        <v>7167</v>
      </c>
      <c r="Q2766" s="3">
        <v>11.32</v>
      </c>
      <c r="R2766" s="3">
        <v>39.01</v>
      </c>
      <c r="S2766" s="3"/>
      <c r="T2766" s="3">
        <v>26.96</v>
      </c>
      <c r="U2766" s="3">
        <v>77.289999999999992</v>
      </c>
    </row>
    <row r="2767" spans="1:21" x14ac:dyDescent="0.3">
      <c r="A2767" s="4" t="s">
        <v>4131</v>
      </c>
      <c r="B2767" s="3">
        <v>2238.5219999999999</v>
      </c>
      <c r="J2767" s="4" t="s">
        <v>6887</v>
      </c>
      <c r="K2767" s="3">
        <v>24</v>
      </c>
      <c r="P2767" s="4" t="s">
        <v>6363</v>
      </c>
      <c r="Q2767" s="3">
        <v>141.35</v>
      </c>
      <c r="R2767" s="3">
        <v>91.69</v>
      </c>
      <c r="S2767" s="3"/>
      <c r="T2767" s="3">
        <v>28.54</v>
      </c>
      <c r="U2767" s="3">
        <v>261.58</v>
      </c>
    </row>
    <row r="2768" spans="1:21" x14ac:dyDescent="0.3">
      <c r="A2768" s="4" t="s">
        <v>6601</v>
      </c>
      <c r="B2768" s="3">
        <v>6652.32</v>
      </c>
      <c r="J2768" s="4" t="s">
        <v>7889</v>
      </c>
      <c r="K2768" s="3">
        <v>5</v>
      </c>
      <c r="P2768" s="4" t="s">
        <v>6887</v>
      </c>
      <c r="Q2768" s="3"/>
      <c r="R2768" s="3">
        <v>1028.7600000000002</v>
      </c>
      <c r="S2768" s="3">
        <v>234.73</v>
      </c>
      <c r="T2768" s="3">
        <v>77.98</v>
      </c>
      <c r="U2768" s="3">
        <v>1341.4700000000003</v>
      </c>
    </row>
    <row r="2769" spans="1:21" x14ac:dyDescent="0.3">
      <c r="A2769" s="4" t="s">
        <v>3834</v>
      </c>
      <c r="B2769" s="3">
        <v>2421.9900000000002</v>
      </c>
      <c r="J2769" s="4" t="s">
        <v>7315</v>
      </c>
      <c r="K2769" s="3">
        <v>25</v>
      </c>
      <c r="P2769" s="4" t="s">
        <v>7889</v>
      </c>
      <c r="Q2769" s="3"/>
      <c r="R2769" s="3"/>
      <c r="S2769" s="3"/>
      <c r="T2769" s="3">
        <v>1.72</v>
      </c>
      <c r="U2769" s="3">
        <v>1.72</v>
      </c>
    </row>
    <row r="2770" spans="1:21" x14ac:dyDescent="0.3">
      <c r="A2770" s="4" t="s">
        <v>5551</v>
      </c>
      <c r="B2770" s="3">
        <v>1000.14</v>
      </c>
      <c r="J2770" s="4" t="s">
        <v>6521</v>
      </c>
      <c r="K2770" s="3">
        <v>8</v>
      </c>
      <c r="P2770" s="4" t="s">
        <v>7315</v>
      </c>
      <c r="Q2770" s="3">
        <v>25.63</v>
      </c>
      <c r="R2770" s="3">
        <v>19.73</v>
      </c>
      <c r="S2770" s="3"/>
      <c r="T2770" s="3">
        <v>57.8</v>
      </c>
      <c r="U2770" s="3">
        <v>103.16</v>
      </c>
    </row>
    <row r="2771" spans="1:21" x14ac:dyDescent="0.3">
      <c r="A2771" s="4" t="s">
        <v>3603</v>
      </c>
      <c r="B2771" s="3">
        <v>2183.4150000000004</v>
      </c>
      <c r="J2771" s="4" t="s">
        <v>5664</v>
      </c>
      <c r="K2771" s="3">
        <v>23</v>
      </c>
      <c r="P2771" s="4" t="s">
        <v>6521</v>
      </c>
      <c r="Q2771" s="3">
        <v>141.27000000000001</v>
      </c>
      <c r="R2771" s="3">
        <v>95.28</v>
      </c>
      <c r="S2771" s="3"/>
      <c r="T2771" s="3">
        <v>20.3</v>
      </c>
      <c r="U2771" s="3">
        <v>256.85000000000002</v>
      </c>
    </row>
    <row r="2772" spans="1:21" x14ac:dyDescent="0.3">
      <c r="A2772" s="4" t="s">
        <v>4671</v>
      </c>
      <c r="B2772" s="3">
        <v>358.32000000000005</v>
      </c>
      <c r="J2772" s="4" t="s">
        <v>7329</v>
      </c>
      <c r="K2772" s="3">
        <v>8</v>
      </c>
      <c r="P2772" s="4" t="s">
        <v>5664</v>
      </c>
      <c r="Q2772" s="3">
        <v>10.18</v>
      </c>
      <c r="R2772" s="3"/>
      <c r="S2772" s="3">
        <v>3.26</v>
      </c>
      <c r="T2772" s="3">
        <v>12.620000000000001</v>
      </c>
      <c r="U2772" s="3">
        <v>26.060000000000002</v>
      </c>
    </row>
    <row r="2773" spans="1:21" x14ac:dyDescent="0.3">
      <c r="A2773" s="4" t="s">
        <v>3997</v>
      </c>
      <c r="B2773" s="3">
        <v>437.25</v>
      </c>
      <c r="J2773" s="4" t="s">
        <v>7054</v>
      </c>
      <c r="K2773" s="3">
        <v>18</v>
      </c>
      <c r="P2773" s="4" t="s">
        <v>7329</v>
      </c>
      <c r="Q2773" s="3">
        <v>1.3</v>
      </c>
      <c r="R2773" s="3">
        <v>3.5599999999999996</v>
      </c>
      <c r="S2773" s="3"/>
      <c r="T2773" s="3">
        <v>1.53</v>
      </c>
      <c r="U2773" s="3">
        <v>6.39</v>
      </c>
    </row>
    <row r="2774" spans="1:21" x14ac:dyDescent="0.3">
      <c r="A2774" s="4" t="s">
        <v>3570</v>
      </c>
      <c r="B2774" s="3">
        <v>2675.8380000000002</v>
      </c>
      <c r="J2774" s="4" t="s">
        <v>7703</v>
      </c>
      <c r="K2774" s="3">
        <v>2</v>
      </c>
      <c r="P2774" s="4" t="s">
        <v>7054</v>
      </c>
      <c r="Q2774" s="3">
        <v>2.09</v>
      </c>
      <c r="R2774" s="3"/>
      <c r="S2774" s="3"/>
      <c r="T2774" s="3">
        <v>6.26</v>
      </c>
      <c r="U2774" s="3">
        <v>8.35</v>
      </c>
    </row>
    <row r="2775" spans="1:21" x14ac:dyDescent="0.3">
      <c r="A2775" s="4" t="s">
        <v>6498</v>
      </c>
      <c r="B2775" s="3">
        <v>4854.0527999999995</v>
      </c>
      <c r="J2775" s="4" t="s">
        <v>6116</v>
      </c>
      <c r="K2775" s="3">
        <v>35</v>
      </c>
      <c r="P2775" s="4" t="s">
        <v>7703</v>
      </c>
      <c r="Q2775" s="3"/>
      <c r="R2775" s="3">
        <v>1.68</v>
      </c>
      <c r="S2775" s="3"/>
      <c r="T2775" s="3"/>
      <c r="U2775" s="3">
        <v>1.68</v>
      </c>
    </row>
    <row r="2776" spans="1:21" x14ac:dyDescent="0.3">
      <c r="A2776" s="4" t="s">
        <v>4391</v>
      </c>
      <c r="B2776" s="3">
        <v>3225.48</v>
      </c>
      <c r="J2776" s="4" t="s">
        <v>5620</v>
      </c>
      <c r="K2776" s="3">
        <v>35</v>
      </c>
      <c r="P2776" s="4" t="s">
        <v>6116</v>
      </c>
      <c r="Q2776" s="3"/>
      <c r="R2776" s="3">
        <v>36.660000000000004</v>
      </c>
      <c r="S2776" s="3">
        <v>6.49</v>
      </c>
      <c r="T2776" s="3">
        <v>2</v>
      </c>
      <c r="U2776" s="3">
        <v>45.150000000000006</v>
      </c>
    </row>
    <row r="2777" spans="1:21" x14ac:dyDescent="0.3">
      <c r="A2777" s="4" t="s">
        <v>6638</v>
      </c>
      <c r="B2777" s="3">
        <v>35.340000000000003</v>
      </c>
      <c r="J2777" s="4" t="s">
        <v>7425</v>
      </c>
      <c r="K2777" s="3">
        <v>15</v>
      </c>
      <c r="P2777" s="4" t="s">
        <v>5620</v>
      </c>
      <c r="Q2777" s="3"/>
      <c r="R2777" s="3">
        <v>8.56</v>
      </c>
      <c r="S2777" s="3">
        <v>2.75</v>
      </c>
      <c r="T2777" s="3">
        <v>6.13</v>
      </c>
      <c r="U2777" s="3">
        <v>17.440000000000001</v>
      </c>
    </row>
    <row r="2778" spans="1:21" x14ac:dyDescent="0.3">
      <c r="A2778" s="4" t="s">
        <v>4645</v>
      </c>
      <c r="B2778" s="3">
        <v>1052.79</v>
      </c>
      <c r="J2778" s="4" t="s">
        <v>6470</v>
      </c>
      <c r="K2778" s="3">
        <v>17</v>
      </c>
      <c r="P2778" s="4" t="s">
        <v>7425</v>
      </c>
      <c r="Q2778" s="3"/>
      <c r="R2778" s="3">
        <v>151.34</v>
      </c>
      <c r="S2778" s="3"/>
      <c r="T2778" s="3">
        <v>12.55</v>
      </c>
      <c r="U2778" s="3">
        <v>163.89000000000001</v>
      </c>
    </row>
    <row r="2779" spans="1:21" x14ac:dyDescent="0.3">
      <c r="A2779" s="4" t="s">
        <v>9008</v>
      </c>
      <c r="B2779" s="3">
        <v>1039.98</v>
      </c>
      <c r="J2779" s="4" t="s">
        <v>6733</v>
      </c>
      <c r="K2779" s="3">
        <v>22</v>
      </c>
      <c r="P2779" s="4" t="s">
        <v>6470</v>
      </c>
      <c r="Q2779" s="3">
        <v>59.05</v>
      </c>
      <c r="R2779" s="3">
        <v>449.45</v>
      </c>
      <c r="S2779" s="3"/>
      <c r="T2779" s="3">
        <v>179</v>
      </c>
      <c r="U2779" s="3">
        <v>687.5</v>
      </c>
    </row>
    <row r="2780" spans="1:21" x14ac:dyDescent="0.3">
      <c r="A2780" s="4" t="s">
        <v>4353</v>
      </c>
      <c r="B2780" s="3">
        <v>724.89599999999996</v>
      </c>
      <c r="J2780" s="4" t="s">
        <v>7129</v>
      </c>
      <c r="K2780" s="3">
        <v>19</v>
      </c>
      <c r="P2780" s="4" t="s">
        <v>6733</v>
      </c>
      <c r="Q2780" s="3"/>
      <c r="R2780" s="3">
        <v>307.14999999999998</v>
      </c>
      <c r="S2780" s="3">
        <v>84.57</v>
      </c>
      <c r="T2780" s="3">
        <v>44.98</v>
      </c>
      <c r="U2780" s="3">
        <v>436.7</v>
      </c>
    </row>
    <row r="2781" spans="1:21" x14ac:dyDescent="0.3">
      <c r="A2781" s="4" t="s">
        <v>3576</v>
      </c>
      <c r="B2781" s="3">
        <v>6292.86</v>
      </c>
      <c r="J2781" s="4" t="s">
        <v>7094</v>
      </c>
      <c r="K2781" s="3">
        <v>12</v>
      </c>
      <c r="P2781" s="4" t="s">
        <v>7129</v>
      </c>
      <c r="Q2781" s="3">
        <v>155.22999999999999</v>
      </c>
      <c r="R2781" s="3"/>
      <c r="S2781" s="3"/>
      <c r="T2781" s="3">
        <v>94.91</v>
      </c>
      <c r="U2781" s="3">
        <v>250.14</v>
      </c>
    </row>
    <row r="2782" spans="1:21" x14ac:dyDescent="0.3">
      <c r="A2782" s="4" t="s">
        <v>4436</v>
      </c>
      <c r="B2782" s="3">
        <v>731.31000000000006</v>
      </c>
      <c r="J2782" s="4" t="s">
        <v>7475</v>
      </c>
      <c r="K2782" s="3">
        <v>15</v>
      </c>
      <c r="P2782" s="4" t="s">
        <v>7094</v>
      </c>
      <c r="Q2782" s="3">
        <v>635.87</v>
      </c>
      <c r="R2782" s="3">
        <v>122.2</v>
      </c>
      <c r="S2782" s="3"/>
      <c r="T2782" s="3">
        <v>95.63</v>
      </c>
      <c r="U2782" s="3">
        <v>853.7</v>
      </c>
    </row>
    <row r="2783" spans="1:21" x14ac:dyDescent="0.3">
      <c r="A2783" s="4" t="s">
        <v>8457</v>
      </c>
      <c r="B2783" s="3">
        <v>275.97000000000003</v>
      </c>
      <c r="J2783" s="4" t="s">
        <v>6977</v>
      </c>
      <c r="K2783" s="3">
        <v>40</v>
      </c>
      <c r="P2783" s="4" t="s">
        <v>7475</v>
      </c>
      <c r="Q2783" s="3"/>
      <c r="R2783" s="3">
        <v>230.05</v>
      </c>
      <c r="S2783" s="3">
        <v>16.71</v>
      </c>
      <c r="T2783" s="3">
        <v>97.83</v>
      </c>
      <c r="U2783" s="3">
        <v>344.59000000000003</v>
      </c>
    </row>
    <row r="2784" spans="1:21" x14ac:dyDescent="0.3">
      <c r="A2784" s="4" t="s">
        <v>7970</v>
      </c>
      <c r="B2784" s="3">
        <v>3439.8299999999995</v>
      </c>
      <c r="J2784" s="4" t="s">
        <v>6523</v>
      </c>
      <c r="K2784" s="3">
        <v>19</v>
      </c>
      <c r="P2784" s="4" t="s">
        <v>6977</v>
      </c>
      <c r="Q2784" s="3"/>
      <c r="R2784" s="3">
        <v>631.23</v>
      </c>
      <c r="S2784" s="3"/>
      <c r="T2784" s="3">
        <v>107.58</v>
      </c>
      <c r="U2784" s="3">
        <v>738.81000000000006</v>
      </c>
    </row>
    <row r="2785" spans="1:21" x14ac:dyDescent="0.3">
      <c r="A2785" s="4" t="s">
        <v>8606</v>
      </c>
      <c r="B2785" s="3">
        <v>1437.9599999999998</v>
      </c>
      <c r="J2785" s="4" t="s">
        <v>7773</v>
      </c>
      <c r="K2785" s="3">
        <v>7</v>
      </c>
      <c r="P2785" s="4" t="s">
        <v>6523</v>
      </c>
      <c r="Q2785" s="3"/>
      <c r="R2785" s="3">
        <v>8.85</v>
      </c>
      <c r="S2785" s="3"/>
      <c r="T2785" s="3">
        <v>11.59</v>
      </c>
      <c r="U2785" s="3">
        <v>20.439999999999998</v>
      </c>
    </row>
    <row r="2786" spans="1:21" x14ac:dyDescent="0.3">
      <c r="A2786" s="4" t="s">
        <v>8870</v>
      </c>
      <c r="B2786" s="3">
        <v>907.92000000000007</v>
      </c>
      <c r="J2786" s="4" t="s">
        <v>5919</v>
      </c>
      <c r="K2786" s="3">
        <v>9</v>
      </c>
      <c r="P2786" s="4" t="s">
        <v>7773</v>
      </c>
      <c r="Q2786" s="3"/>
      <c r="R2786" s="3">
        <v>10.11</v>
      </c>
      <c r="S2786" s="3"/>
      <c r="T2786" s="3">
        <v>1.27</v>
      </c>
      <c r="U2786" s="3">
        <v>11.379999999999999</v>
      </c>
    </row>
    <row r="2787" spans="1:21" x14ac:dyDescent="0.3">
      <c r="A2787" s="4" t="s">
        <v>3569</v>
      </c>
      <c r="B2787" s="3">
        <v>1405.212</v>
      </c>
      <c r="J2787" s="4" t="s">
        <v>6633</v>
      </c>
      <c r="K2787" s="3">
        <v>14</v>
      </c>
      <c r="P2787" s="4" t="s">
        <v>5919</v>
      </c>
      <c r="Q2787" s="3"/>
      <c r="R2787" s="3">
        <v>1.95</v>
      </c>
      <c r="S2787" s="3"/>
      <c r="T2787" s="3">
        <v>3.22</v>
      </c>
      <c r="U2787" s="3">
        <v>5.17</v>
      </c>
    </row>
    <row r="2788" spans="1:21" x14ac:dyDescent="0.3">
      <c r="A2788" s="4" t="s">
        <v>3350</v>
      </c>
      <c r="B2788" s="3">
        <v>71.08</v>
      </c>
      <c r="J2788" s="4" t="s">
        <v>6132</v>
      </c>
      <c r="K2788" s="3">
        <v>32</v>
      </c>
      <c r="P2788" s="4" t="s">
        <v>6633</v>
      </c>
      <c r="Q2788" s="3"/>
      <c r="R2788" s="3">
        <v>1.99</v>
      </c>
      <c r="S2788" s="3"/>
      <c r="T2788" s="3">
        <v>7.14</v>
      </c>
      <c r="U2788" s="3">
        <v>9.129999999999999</v>
      </c>
    </row>
    <row r="2789" spans="1:21" x14ac:dyDescent="0.3">
      <c r="A2789" s="4" t="s">
        <v>8329</v>
      </c>
      <c r="B2789" s="3">
        <v>907.19999999999993</v>
      </c>
      <c r="J2789" s="4" t="s">
        <v>6874</v>
      </c>
      <c r="K2789" s="3">
        <v>39</v>
      </c>
      <c r="P2789" s="4" t="s">
        <v>6132</v>
      </c>
      <c r="Q2789" s="3">
        <v>2.17</v>
      </c>
      <c r="R2789" s="3">
        <v>2.0499999999999998</v>
      </c>
      <c r="S2789" s="3">
        <v>1.76</v>
      </c>
      <c r="T2789" s="3">
        <v>6.36</v>
      </c>
      <c r="U2789" s="3">
        <v>12.34</v>
      </c>
    </row>
    <row r="2790" spans="1:21" x14ac:dyDescent="0.3">
      <c r="A2790" s="4" t="s">
        <v>7191</v>
      </c>
      <c r="B2790" s="3">
        <v>7311.2780000000002</v>
      </c>
      <c r="J2790" s="4" t="s">
        <v>5665</v>
      </c>
      <c r="K2790" s="3">
        <v>24</v>
      </c>
      <c r="P2790" s="4" t="s">
        <v>6874</v>
      </c>
      <c r="Q2790" s="3">
        <v>3.2199999999999998</v>
      </c>
      <c r="R2790" s="3">
        <v>9.0399999999999991</v>
      </c>
      <c r="S2790" s="3"/>
      <c r="T2790" s="3">
        <v>6.03</v>
      </c>
      <c r="U2790" s="3">
        <v>18.29</v>
      </c>
    </row>
    <row r="2791" spans="1:21" x14ac:dyDescent="0.3">
      <c r="A2791" s="4" t="s">
        <v>8875</v>
      </c>
      <c r="B2791" s="3">
        <v>2214.27</v>
      </c>
      <c r="J2791" s="4" t="s">
        <v>5930</v>
      </c>
      <c r="K2791" s="3">
        <v>14</v>
      </c>
      <c r="P2791" s="4" t="s">
        <v>5665</v>
      </c>
      <c r="Q2791" s="3">
        <v>3.0300000000000002</v>
      </c>
      <c r="R2791" s="3">
        <v>4.7</v>
      </c>
      <c r="S2791" s="3"/>
      <c r="T2791" s="3">
        <v>2.4300000000000002</v>
      </c>
      <c r="U2791" s="3">
        <v>10.16</v>
      </c>
    </row>
    <row r="2792" spans="1:21" x14ac:dyDescent="0.3">
      <c r="A2792" s="4" t="s">
        <v>5148</v>
      </c>
      <c r="B2792" s="3">
        <v>1137.48</v>
      </c>
      <c r="J2792" s="4" t="s">
        <v>6117</v>
      </c>
      <c r="K2792" s="3">
        <v>24</v>
      </c>
      <c r="P2792" s="4" t="s">
        <v>5930</v>
      </c>
      <c r="Q2792" s="3"/>
      <c r="R2792" s="3">
        <v>21.55</v>
      </c>
      <c r="S2792" s="3"/>
      <c r="T2792" s="3">
        <v>236.85</v>
      </c>
      <c r="U2792" s="3">
        <v>258.39999999999998</v>
      </c>
    </row>
    <row r="2793" spans="1:21" x14ac:dyDescent="0.3">
      <c r="A2793" s="4" t="s">
        <v>5155</v>
      </c>
      <c r="B2793" s="3">
        <v>646.53</v>
      </c>
      <c r="J2793" s="4" t="s">
        <v>6190</v>
      </c>
      <c r="K2793" s="3">
        <v>46</v>
      </c>
      <c r="P2793" s="4" t="s">
        <v>6117</v>
      </c>
      <c r="Q2793" s="3">
        <v>71.94</v>
      </c>
      <c r="R2793" s="3">
        <v>115.41</v>
      </c>
      <c r="S2793" s="3">
        <v>18.170000000000002</v>
      </c>
      <c r="T2793" s="3">
        <v>106.69</v>
      </c>
      <c r="U2793" s="3">
        <v>312.20999999999998</v>
      </c>
    </row>
    <row r="2794" spans="1:21" x14ac:dyDescent="0.3">
      <c r="A2794" s="4" t="s">
        <v>5851</v>
      </c>
      <c r="B2794" s="3">
        <v>395.86</v>
      </c>
      <c r="J2794" s="4" t="s">
        <v>6267</v>
      </c>
      <c r="K2794" s="3">
        <v>43</v>
      </c>
      <c r="P2794" s="4" t="s">
        <v>6190</v>
      </c>
      <c r="Q2794" s="3"/>
      <c r="R2794" s="3">
        <v>32.14</v>
      </c>
      <c r="S2794" s="3"/>
      <c r="T2794" s="3">
        <v>19.78</v>
      </c>
      <c r="U2794" s="3">
        <v>51.92</v>
      </c>
    </row>
    <row r="2795" spans="1:21" x14ac:dyDescent="0.3">
      <c r="A2795" s="4" t="s">
        <v>3941</v>
      </c>
      <c r="B2795" s="3">
        <v>204.876</v>
      </c>
      <c r="J2795" s="4" t="s">
        <v>7505</v>
      </c>
      <c r="K2795" s="3">
        <v>29</v>
      </c>
      <c r="P2795" s="4" t="s">
        <v>6267</v>
      </c>
      <c r="Q2795" s="3">
        <v>20.16</v>
      </c>
      <c r="R2795" s="3">
        <v>66.14</v>
      </c>
      <c r="S2795" s="3"/>
      <c r="T2795" s="3">
        <v>9.09</v>
      </c>
      <c r="U2795" s="3">
        <v>95.39</v>
      </c>
    </row>
    <row r="2796" spans="1:21" x14ac:dyDescent="0.3">
      <c r="A2796" s="4" t="s">
        <v>5501</v>
      </c>
      <c r="B2796" s="3">
        <v>1071.6599999999999</v>
      </c>
      <c r="J2796" s="4" t="s">
        <v>5695</v>
      </c>
      <c r="K2796" s="3">
        <v>29</v>
      </c>
      <c r="P2796" s="4" t="s">
        <v>7505</v>
      </c>
      <c r="Q2796" s="3"/>
      <c r="R2796" s="3">
        <v>49.08</v>
      </c>
      <c r="S2796" s="3"/>
      <c r="T2796" s="3">
        <v>23.31</v>
      </c>
      <c r="U2796" s="3">
        <v>72.39</v>
      </c>
    </row>
    <row r="2797" spans="1:21" x14ac:dyDescent="0.3">
      <c r="A2797" s="4" t="s">
        <v>3205</v>
      </c>
      <c r="B2797" s="3">
        <v>325.48399999999998</v>
      </c>
      <c r="J2797" s="4" t="s">
        <v>5839</v>
      </c>
      <c r="K2797" s="3">
        <v>44</v>
      </c>
      <c r="P2797" s="4" t="s">
        <v>5695</v>
      </c>
      <c r="Q2797" s="3"/>
      <c r="R2797" s="3">
        <v>6.07</v>
      </c>
      <c r="S2797" s="3"/>
      <c r="T2797" s="3">
        <v>5.67</v>
      </c>
      <c r="U2797" s="3">
        <v>11.74</v>
      </c>
    </row>
    <row r="2798" spans="1:21" x14ac:dyDescent="0.3">
      <c r="A2798" s="4" t="s">
        <v>8709</v>
      </c>
      <c r="B2798" s="3">
        <v>3524.46</v>
      </c>
      <c r="J2798" s="4" t="s">
        <v>6752</v>
      </c>
      <c r="K2798" s="3">
        <v>9</v>
      </c>
      <c r="P2798" s="4" t="s">
        <v>5839</v>
      </c>
      <c r="Q2798" s="3">
        <v>2.31</v>
      </c>
      <c r="R2798" s="3">
        <v>5.12</v>
      </c>
      <c r="S2798" s="3"/>
      <c r="T2798" s="3">
        <v>12.6</v>
      </c>
      <c r="U2798" s="3">
        <v>20.03</v>
      </c>
    </row>
    <row r="2799" spans="1:21" x14ac:dyDescent="0.3">
      <c r="A2799" s="4" t="s">
        <v>7875</v>
      </c>
      <c r="B2799" s="3">
        <v>1659.65</v>
      </c>
      <c r="J2799" s="4" t="s">
        <v>6658</v>
      </c>
      <c r="K2799" s="3">
        <v>27</v>
      </c>
      <c r="P2799" s="4" t="s">
        <v>6752</v>
      </c>
      <c r="Q2799" s="3"/>
      <c r="R2799" s="3"/>
      <c r="S2799" s="3"/>
      <c r="T2799" s="3">
        <v>3.88</v>
      </c>
      <c r="U2799" s="3">
        <v>3.88</v>
      </c>
    </row>
    <row r="2800" spans="1:21" x14ac:dyDescent="0.3">
      <c r="A2800" s="4" t="s">
        <v>7482</v>
      </c>
      <c r="B2800" s="3">
        <v>1331.8200000000002</v>
      </c>
      <c r="J2800" s="4" t="s">
        <v>7017</v>
      </c>
      <c r="K2800" s="3">
        <v>48</v>
      </c>
      <c r="P2800" s="4" t="s">
        <v>6658</v>
      </c>
      <c r="Q2800" s="3"/>
      <c r="R2800" s="3">
        <v>6.5</v>
      </c>
      <c r="S2800" s="3"/>
      <c r="T2800" s="3">
        <v>8.84</v>
      </c>
      <c r="U2800" s="3">
        <v>15.34</v>
      </c>
    </row>
    <row r="2801" spans="1:21" x14ac:dyDescent="0.3">
      <c r="A2801" s="4" t="s">
        <v>7112</v>
      </c>
      <c r="B2801" s="3">
        <v>285.96000000000004</v>
      </c>
      <c r="J2801" s="4" t="s">
        <v>5915</v>
      </c>
      <c r="K2801" s="3">
        <v>30</v>
      </c>
      <c r="P2801" s="4" t="s">
        <v>7017</v>
      </c>
      <c r="Q2801" s="3"/>
      <c r="R2801" s="3">
        <v>11.2</v>
      </c>
      <c r="S2801" s="3"/>
      <c r="T2801" s="3">
        <v>6.77</v>
      </c>
      <c r="U2801" s="3">
        <v>17.97</v>
      </c>
    </row>
    <row r="2802" spans="1:21" x14ac:dyDescent="0.3">
      <c r="A2802" s="4" t="s">
        <v>5718</v>
      </c>
      <c r="B2802" s="3">
        <v>192.82999999999998</v>
      </c>
      <c r="J2802" s="4" t="s">
        <v>6248</v>
      </c>
      <c r="K2802" s="3">
        <v>21</v>
      </c>
      <c r="P2802" s="4" t="s">
        <v>5915</v>
      </c>
      <c r="Q2802" s="3">
        <v>9.09</v>
      </c>
      <c r="R2802" s="3">
        <v>6.7</v>
      </c>
      <c r="S2802" s="3"/>
      <c r="T2802" s="3">
        <v>3.7100000000000004</v>
      </c>
      <c r="U2802" s="3">
        <v>19.5</v>
      </c>
    </row>
    <row r="2803" spans="1:21" x14ac:dyDescent="0.3">
      <c r="A2803" s="4" t="s">
        <v>6551</v>
      </c>
      <c r="B2803" s="3">
        <v>697.16</v>
      </c>
      <c r="J2803" s="4" t="s">
        <v>7517</v>
      </c>
      <c r="K2803" s="3">
        <v>24</v>
      </c>
      <c r="P2803" s="4" t="s">
        <v>6248</v>
      </c>
      <c r="Q2803" s="3"/>
      <c r="R2803" s="3">
        <v>8.1199999999999992</v>
      </c>
      <c r="S2803" s="3">
        <v>2.4</v>
      </c>
      <c r="T2803" s="3">
        <v>3.08</v>
      </c>
      <c r="U2803" s="3">
        <v>13.6</v>
      </c>
    </row>
    <row r="2804" spans="1:21" x14ac:dyDescent="0.3">
      <c r="A2804" s="4" t="s">
        <v>5963</v>
      </c>
      <c r="B2804" s="3">
        <v>1690.7920000000001</v>
      </c>
      <c r="J2804" s="4" t="s">
        <v>6531</v>
      </c>
      <c r="K2804" s="3">
        <v>15</v>
      </c>
      <c r="P2804" s="4" t="s">
        <v>7517</v>
      </c>
      <c r="Q2804" s="3">
        <v>6.98</v>
      </c>
      <c r="R2804" s="3">
        <v>29.17</v>
      </c>
      <c r="S2804" s="3">
        <v>4.53</v>
      </c>
      <c r="T2804" s="3">
        <v>21.15</v>
      </c>
      <c r="U2804" s="3">
        <v>61.830000000000005</v>
      </c>
    </row>
    <row r="2805" spans="1:21" x14ac:dyDescent="0.3">
      <c r="A2805" s="4" t="s">
        <v>3823</v>
      </c>
      <c r="B2805" s="3">
        <v>230.08199999999999</v>
      </c>
      <c r="J2805" s="4" t="s">
        <v>5883</v>
      </c>
      <c r="K2805" s="3">
        <v>34</v>
      </c>
      <c r="P2805" s="4" t="s">
        <v>6531</v>
      </c>
      <c r="Q2805" s="3"/>
      <c r="R2805" s="3">
        <v>10.81</v>
      </c>
      <c r="S2805" s="3"/>
      <c r="T2805" s="3">
        <v>6.48</v>
      </c>
      <c r="U2805" s="3">
        <v>17.29</v>
      </c>
    </row>
    <row r="2806" spans="1:21" x14ac:dyDescent="0.3">
      <c r="A2806" s="4" t="s">
        <v>3685</v>
      </c>
      <c r="B2806" s="3">
        <v>3789.0570000000002</v>
      </c>
      <c r="J2806" s="4" t="s">
        <v>6413</v>
      </c>
      <c r="K2806" s="3">
        <v>43</v>
      </c>
      <c r="P2806" s="4" t="s">
        <v>5883</v>
      </c>
      <c r="Q2806" s="3"/>
      <c r="R2806" s="3">
        <v>34.96</v>
      </c>
      <c r="S2806" s="3"/>
      <c r="T2806" s="3">
        <v>8.3999999999999986</v>
      </c>
      <c r="U2806" s="3">
        <v>43.36</v>
      </c>
    </row>
    <row r="2807" spans="1:21" x14ac:dyDescent="0.3">
      <c r="A2807" s="4" t="s">
        <v>4077</v>
      </c>
      <c r="B2807" s="3">
        <v>2575.3620000000001</v>
      </c>
      <c r="J2807" s="4" t="s">
        <v>6867</v>
      </c>
      <c r="K2807" s="3">
        <v>4</v>
      </c>
      <c r="P2807" s="4" t="s">
        <v>6413</v>
      </c>
      <c r="Q2807" s="3"/>
      <c r="R2807" s="3">
        <v>75.039999999999992</v>
      </c>
      <c r="S2807" s="3">
        <v>26.98</v>
      </c>
      <c r="T2807" s="3">
        <v>175.27</v>
      </c>
      <c r="U2807" s="3">
        <v>277.29000000000002</v>
      </c>
    </row>
    <row r="2808" spans="1:21" x14ac:dyDescent="0.3">
      <c r="A2808" s="4" t="s">
        <v>3880</v>
      </c>
      <c r="B2808" s="3">
        <v>667.92150000000004</v>
      </c>
      <c r="J2808" s="4" t="s">
        <v>7100</v>
      </c>
      <c r="K2808" s="3">
        <v>11</v>
      </c>
      <c r="P2808" s="4" t="s">
        <v>6867</v>
      </c>
      <c r="Q2808" s="3"/>
      <c r="R2808" s="3">
        <v>32.799999999999997</v>
      </c>
      <c r="S2808" s="3"/>
      <c r="T2808" s="3"/>
      <c r="U2808" s="3">
        <v>32.799999999999997</v>
      </c>
    </row>
    <row r="2809" spans="1:21" x14ac:dyDescent="0.3">
      <c r="A2809" s="4" t="s">
        <v>4629</v>
      </c>
      <c r="B2809" s="3">
        <v>1647.7425000000003</v>
      </c>
      <c r="J2809" s="4" t="s">
        <v>6554</v>
      </c>
      <c r="K2809" s="3">
        <v>8</v>
      </c>
      <c r="P2809" s="4" t="s">
        <v>7100</v>
      </c>
      <c r="Q2809" s="3"/>
      <c r="R2809" s="3">
        <v>14.530000000000001</v>
      </c>
      <c r="S2809" s="3"/>
      <c r="T2809" s="3">
        <v>11.24</v>
      </c>
      <c r="U2809" s="3">
        <v>25.770000000000003</v>
      </c>
    </row>
    <row r="2810" spans="1:21" x14ac:dyDescent="0.3">
      <c r="A2810" s="4" t="s">
        <v>3890</v>
      </c>
      <c r="B2810" s="3">
        <v>3524.67</v>
      </c>
      <c r="J2810" s="4" t="s">
        <v>5906</v>
      </c>
      <c r="K2810" s="3">
        <v>15</v>
      </c>
      <c r="P2810" s="4" t="s">
        <v>6554</v>
      </c>
      <c r="Q2810" s="3">
        <v>1.99</v>
      </c>
      <c r="R2810" s="3"/>
      <c r="S2810" s="3"/>
      <c r="T2810" s="3">
        <v>1.45</v>
      </c>
      <c r="U2810" s="3">
        <v>3.44</v>
      </c>
    </row>
    <row r="2811" spans="1:21" x14ac:dyDescent="0.3">
      <c r="A2811" s="4" t="s">
        <v>4630</v>
      </c>
      <c r="B2811" s="3">
        <v>982.60799999999995</v>
      </c>
      <c r="J2811" s="4" t="s">
        <v>6909</v>
      </c>
      <c r="K2811" s="3">
        <v>13</v>
      </c>
      <c r="P2811" s="4" t="s">
        <v>5906</v>
      </c>
      <c r="Q2811" s="3"/>
      <c r="R2811" s="3">
        <v>2.39</v>
      </c>
      <c r="S2811" s="3"/>
      <c r="T2811" s="3">
        <v>7.42</v>
      </c>
      <c r="U2811" s="3">
        <v>9.81</v>
      </c>
    </row>
    <row r="2812" spans="1:21" x14ac:dyDescent="0.3">
      <c r="A2812" s="4" t="s">
        <v>3579</v>
      </c>
      <c r="B2812" s="3">
        <v>944.72400000000005</v>
      </c>
      <c r="J2812" s="4" t="s">
        <v>7215</v>
      </c>
      <c r="K2812" s="3">
        <v>29</v>
      </c>
      <c r="P2812" s="4" t="s">
        <v>6909</v>
      </c>
      <c r="Q2812" s="3">
        <v>2.13</v>
      </c>
      <c r="R2812" s="3">
        <v>5.9399999999999995</v>
      </c>
      <c r="S2812" s="3"/>
      <c r="T2812" s="3">
        <v>3.06</v>
      </c>
      <c r="U2812" s="3">
        <v>11.13</v>
      </c>
    </row>
    <row r="2813" spans="1:21" x14ac:dyDescent="0.3">
      <c r="A2813" s="4" t="s">
        <v>4234</v>
      </c>
      <c r="B2813" s="3">
        <v>1871.172</v>
      </c>
      <c r="J2813" s="4" t="s">
        <v>6406</v>
      </c>
      <c r="K2813" s="3">
        <v>30</v>
      </c>
      <c r="P2813" s="4" t="s">
        <v>7215</v>
      </c>
      <c r="Q2813" s="3">
        <v>83.87</v>
      </c>
      <c r="R2813" s="3">
        <v>245.79</v>
      </c>
      <c r="S2813" s="3"/>
      <c r="T2813" s="3">
        <v>67.38</v>
      </c>
      <c r="U2813" s="3">
        <v>397.03999999999996</v>
      </c>
    </row>
    <row r="2814" spans="1:21" x14ac:dyDescent="0.3">
      <c r="A2814" s="4" t="s">
        <v>4406</v>
      </c>
      <c r="B2814" s="3">
        <v>54.78</v>
      </c>
      <c r="J2814" s="4" t="s">
        <v>6399</v>
      </c>
      <c r="K2814" s="3">
        <v>26</v>
      </c>
      <c r="P2814" s="4" t="s">
        <v>6406</v>
      </c>
      <c r="Q2814" s="3">
        <v>79.709999999999994</v>
      </c>
      <c r="R2814" s="3">
        <v>118.94</v>
      </c>
      <c r="S2814" s="3">
        <v>24.81</v>
      </c>
      <c r="T2814" s="3">
        <v>104.45</v>
      </c>
      <c r="U2814" s="3">
        <v>327.90999999999997</v>
      </c>
    </row>
    <row r="2815" spans="1:21" x14ac:dyDescent="0.3">
      <c r="A2815" s="4" t="s">
        <v>4285</v>
      </c>
      <c r="B2815" s="3">
        <v>518.05499999999995</v>
      </c>
      <c r="J2815" s="4" t="s">
        <v>7760</v>
      </c>
      <c r="K2815" s="3">
        <v>3</v>
      </c>
      <c r="P2815" s="4" t="s">
        <v>6399</v>
      </c>
      <c r="Q2815" s="3"/>
      <c r="R2815" s="3">
        <v>382.29999999999995</v>
      </c>
      <c r="S2815" s="3"/>
      <c r="T2815" s="3">
        <v>202.70000000000002</v>
      </c>
      <c r="U2815" s="3">
        <v>585</v>
      </c>
    </row>
    <row r="2816" spans="1:21" x14ac:dyDescent="0.3">
      <c r="A2816" s="4" t="s">
        <v>4471</v>
      </c>
      <c r="B2816" s="3">
        <v>31.428000000000001</v>
      </c>
      <c r="J2816" s="4" t="s">
        <v>7566</v>
      </c>
      <c r="K2816" s="3">
        <v>2</v>
      </c>
      <c r="P2816" s="4" t="s">
        <v>7760</v>
      </c>
      <c r="Q2816" s="3"/>
      <c r="R2816" s="3">
        <v>73.75</v>
      </c>
      <c r="S2816" s="3"/>
      <c r="T2816" s="3"/>
      <c r="U2816" s="3">
        <v>73.75</v>
      </c>
    </row>
    <row r="2817" spans="1:21" x14ac:dyDescent="0.3">
      <c r="A2817" s="4" t="s">
        <v>9015</v>
      </c>
      <c r="B2817" s="3">
        <v>43.95</v>
      </c>
      <c r="J2817" s="4" t="s">
        <v>7950</v>
      </c>
      <c r="K2817" s="3">
        <v>3</v>
      </c>
      <c r="P2817" s="4" t="s">
        <v>7566</v>
      </c>
      <c r="Q2817" s="3"/>
      <c r="R2817" s="3"/>
      <c r="S2817" s="3">
        <v>9.36</v>
      </c>
      <c r="T2817" s="3"/>
      <c r="U2817" s="3">
        <v>9.36</v>
      </c>
    </row>
    <row r="2818" spans="1:21" x14ac:dyDescent="0.3">
      <c r="A2818" s="4" t="s">
        <v>4093</v>
      </c>
      <c r="B2818" s="3">
        <v>3433.8645000000001</v>
      </c>
      <c r="J2818" s="4" t="s">
        <v>7793</v>
      </c>
      <c r="K2818" s="3">
        <v>7</v>
      </c>
      <c r="P2818" s="4" t="s">
        <v>7950</v>
      </c>
      <c r="Q2818" s="3"/>
      <c r="R2818" s="3"/>
      <c r="S2818" s="3"/>
      <c r="T2818" s="3">
        <v>21.47</v>
      </c>
      <c r="U2818" s="3">
        <v>21.47</v>
      </c>
    </row>
    <row r="2819" spans="1:21" x14ac:dyDescent="0.3">
      <c r="A2819" s="4" t="s">
        <v>4548</v>
      </c>
      <c r="B2819" s="3">
        <v>3361.6110000000003</v>
      </c>
      <c r="J2819" s="4" t="s">
        <v>6904</v>
      </c>
      <c r="K2819" s="3">
        <v>19</v>
      </c>
      <c r="P2819" s="4" t="s">
        <v>7793</v>
      </c>
      <c r="Q2819" s="3"/>
      <c r="R2819" s="3">
        <v>48.08</v>
      </c>
      <c r="S2819" s="3"/>
      <c r="T2819" s="3">
        <v>21.99</v>
      </c>
      <c r="U2819" s="3">
        <v>70.069999999999993</v>
      </c>
    </row>
    <row r="2820" spans="1:21" x14ac:dyDescent="0.3">
      <c r="A2820" s="4" t="s">
        <v>3853</v>
      </c>
      <c r="B2820" s="3">
        <v>4440.0810000000001</v>
      </c>
      <c r="J2820" s="4" t="s">
        <v>6333</v>
      </c>
      <c r="K2820" s="3">
        <v>20</v>
      </c>
      <c r="P2820" s="4" t="s">
        <v>6904</v>
      </c>
      <c r="Q2820" s="3"/>
      <c r="R2820" s="3">
        <v>25.86</v>
      </c>
      <c r="S2820" s="3">
        <v>42.08</v>
      </c>
      <c r="T2820" s="3">
        <v>34.56</v>
      </c>
      <c r="U2820" s="3">
        <v>102.5</v>
      </c>
    </row>
    <row r="2821" spans="1:21" x14ac:dyDescent="0.3">
      <c r="A2821" s="4" t="s">
        <v>4493</v>
      </c>
      <c r="B2821" s="3">
        <v>1883.7749999999996</v>
      </c>
      <c r="J2821" s="4" t="s">
        <v>6129</v>
      </c>
      <c r="K2821" s="3">
        <v>30</v>
      </c>
      <c r="P2821" s="4" t="s">
        <v>6333</v>
      </c>
      <c r="Q2821" s="3"/>
      <c r="R2821" s="3">
        <v>38.909999999999997</v>
      </c>
      <c r="S2821" s="3">
        <v>18.440000000000001</v>
      </c>
      <c r="T2821" s="3">
        <v>45.43</v>
      </c>
      <c r="U2821" s="3">
        <v>102.78</v>
      </c>
    </row>
    <row r="2822" spans="1:21" x14ac:dyDescent="0.3">
      <c r="A2822" s="4" t="s">
        <v>3676</v>
      </c>
      <c r="B2822" s="3">
        <v>1137.2850000000001</v>
      </c>
      <c r="J2822" s="4" t="s">
        <v>6251</v>
      </c>
      <c r="K2822" s="3">
        <v>35</v>
      </c>
      <c r="P2822" s="4" t="s">
        <v>6129</v>
      </c>
      <c r="Q2822" s="3">
        <v>21.97</v>
      </c>
      <c r="R2822" s="3"/>
      <c r="S2822" s="3">
        <v>4.2300000000000004</v>
      </c>
      <c r="T2822" s="3">
        <v>7.96</v>
      </c>
      <c r="U2822" s="3">
        <v>34.159999999999997</v>
      </c>
    </row>
    <row r="2823" spans="1:21" x14ac:dyDescent="0.3">
      <c r="A2823" s="4" t="s">
        <v>3819</v>
      </c>
      <c r="B2823" s="3">
        <v>1873.68</v>
      </c>
      <c r="J2823" s="4" t="s">
        <v>6311</v>
      </c>
      <c r="K2823" s="3">
        <v>20</v>
      </c>
      <c r="P2823" s="4" t="s">
        <v>6251</v>
      </c>
      <c r="Q2823" s="3">
        <v>9.17</v>
      </c>
      <c r="R2823" s="3">
        <v>4.07</v>
      </c>
      <c r="S2823" s="3"/>
      <c r="T2823" s="3">
        <v>14.049999999999999</v>
      </c>
      <c r="U2823" s="3">
        <v>27.29</v>
      </c>
    </row>
    <row r="2824" spans="1:21" x14ac:dyDescent="0.3">
      <c r="A2824" s="4" t="s">
        <v>4685</v>
      </c>
      <c r="B2824" s="3">
        <v>322.0575</v>
      </c>
      <c r="J2824" s="4" t="s">
        <v>6596</v>
      </c>
      <c r="K2824" s="3">
        <v>5</v>
      </c>
      <c r="P2824" s="4" t="s">
        <v>6311</v>
      </c>
      <c r="Q2824" s="3"/>
      <c r="R2824" s="3">
        <v>3.84</v>
      </c>
      <c r="S2824" s="3"/>
      <c r="T2824" s="3">
        <v>15.14</v>
      </c>
      <c r="U2824" s="3">
        <v>18.98</v>
      </c>
    </row>
    <row r="2825" spans="1:21" x14ac:dyDescent="0.3">
      <c r="A2825" s="4" t="s">
        <v>4617</v>
      </c>
      <c r="B2825" s="3">
        <v>98.610000000000014</v>
      </c>
      <c r="J2825" s="4" t="s">
        <v>5911</v>
      </c>
      <c r="K2825" s="3">
        <v>12</v>
      </c>
      <c r="P2825" s="4" t="s">
        <v>6596</v>
      </c>
      <c r="Q2825" s="3"/>
      <c r="R2825" s="3"/>
      <c r="S2825" s="3"/>
      <c r="T2825" s="3">
        <v>4.8999999999999995</v>
      </c>
      <c r="U2825" s="3">
        <v>4.8999999999999995</v>
      </c>
    </row>
    <row r="2826" spans="1:21" x14ac:dyDescent="0.3">
      <c r="A2826" s="4" t="s">
        <v>3879</v>
      </c>
      <c r="B2826" s="3">
        <v>2996.9684999999999</v>
      </c>
      <c r="J2826" s="4" t="s">
        <v>7203</v>
      </c>
      <c r="K2826" s="3">
        <v>9</v>
      </c>
      <c r="P2826" s="4" t="s">
        <v>5911</v>
      </c>
      <c r="Q2826" s="3"/>
      <c r="R2826" s="3">
        <v>8.17</v>
      </c>
      <c r="S2826" s="3"/>
      <c r="T2826" s="3">
        <v>15.43</v>
      </c>
      <c r="U2826" s="3">
        <v>23.6</v>
      </c>
    </row>
    <row r="2827" spans="1:21" x14ac:dyDescent="0.3">
      <c r="A2827" s="4" t="s">
        <v>3828</v>
      </c>
      <c r="B2827" s="3">
        <v>721.31100000000004</v>
      </c>
      <c r="J2827" s="4" t="s">
        <v>6228</v>
      </c>
      <c r="K2827" s="3">
        <v>34</v>
      </c>
      <c r="P2827" s="4" t="s">
        <v>7203</v>
      </c>
      <c r="Q2827" s="3"/>
      <c r="R2827" s="3"/>
      <c r="S2827" s="3"/>
      <c r="T2827" s="3">
        <v>10.28</v>
      </c>
      <c r="U2827" s="3">
        <v>10.28</v>
      </c>
    </row>
    <row r="2828" spans="1:21" x14ac:dyDescent="0.3">
      <c r="A2828" s="4" t="s">
        <v>5252</v>
      </c>
      <c r="B2828" s="3">
        <v>4157.7450000000008</v>
      </c>
      <c r="J2828" s="4" t="s">
        <v>7139</v>
      </c>
      <c r="K2828" s="3">
        <v>21</v>
      </c>
      <c r="P2828" s="4" t="s">
        <v>6228</v>
      </c>
      <c r="Q2828" s="3"/>
      <c r="R2828" s="3">
        <v>1.35</v>
      </c>
      <c r="S2828" s="3">
        <v>1.1299999999999999</v>
      </c>
      <c r="T2828" s="3">
        <v>9.120000000000001</v>
      </c>
      <c r="U2828" s="3">
        <v>11.600000000000001</v>
      </c>
    </row>
    <row r="2829" spans="1:21" x14ac:dyDescent="0.3">
      <c r="A2829" s="4" t="s">
        <v>8831</v>
      </c>
      <c r="B2829" s="3">
        <v>3165.8399999999997</v>
      </c>
      <c r="J2829" s="4" t="s">
        <v>6946</v>
      </c>
      <c r="K2829" s="3">
        <v>20</v>
      </c>
      <c r="P2829" s="4" t="s">
        <v>7139</v>
      </c>
      <c r="Q2829" s="3"/>
      <c r="R2829" s="3">
        <v>25.77</v>
      </c>
      <c r="S2829" s="3"/>
      <c r="T2829" s="3">
        <v>37.659999999999997</v>
      </c>
      <c r="U2829" s="3">
        <v>63.429999999999993</v>
      </c>
    </row>
    <row r="2830" spans="1:21" x14ac:dyDescent="0.3">
      <c r="A2830" s="4" t="s">
        <v>2505</v>
      </c>
      <c r="B2830" s="3">
        <v>2598.6999999999998</v>
      </c>
      <c r="J2830" s="4" t="s">
        <v>7176</v>
      </c>
      <c r="K2830" s="3">
        <v>37</v>
      </c>
      <c r="P2830" s="4" t="s">
        <v>6946</v>
      </c>
      <c r="Q2830" s="3"/>
      <c r="R2830" s="3">
        <v>36.76</v>
      </c>
      <c r="S2830" s="3"/>
      <c r="T2830" s="3">
        <v>51.61</v>
      </c>
      <c r="U2830" s="3">
        <v>88.37</v>
      </c>
    </row>
    <row r="2831" spans="1:21" x14ac:dyDescent="0.3">
      <c r="A2831" s="4" t="s">
        <v>8736</v>
      </c>
      <c r="B2831" s="3">
        <v>1116.1500000000001</v>
      </c>
      <c r="J2831" s="4" t="s">
        <v>6734</v>
      </c>
      <c r="K2831" s="3">
        <v>21</v>
      </c>
      <c r="P2831" s="4" t="s">
        <v>7176</v>
      </c>
      <c r="Q2831" s="3">
        <v>1.97</v>
      </c>
      <c r="R2831" s="3">
        <v>8.8699999999999992</v>
      </c>
      <c r="S2831" s="3"/>
      <c r="T2831" s="3">
        <v>12.870000000000001</v>
      </c>
      <c r="U2831" s="3">
        <v>23.71</v>
      </c>
    </row>
    <row r="2832" spans="1:21" x14ac:dyDescent="0.3">
      <c r="A2832" s="4" t="s">
        <v>4478</v>
      </c>
      <c r="B2832" s="3">
        <v>9084.8369999999977</v>
      </c>
      <c r="J2832" s="4" t="s">
        <v>6223</v>
      </c>
      <c r="K2832" s="3">
        <v>4</v>
      </c>
      <c r="P2832" s="4" t="s">
        <v>6734</v>
      </c>
      <c r="Q2832" s="3"/>
      <c r="R2832" s="3">
        <v>15.649999999999999</v>
      </c>
      <c r="S2832" s="3">
        <v>4.05</v>
      </c>
      <c r="T2832" s="3">
        <v>4.47</v>
      </c>
      <c r="U2832" s="3">
        <v>24.169999999999998</v>
      </c>
    </row>
    <row r="2833" spans="1:21" x14ac:dyDescent="0.3">
      <c r="A2833" s="4" t="s">
        <v>5050</v>
      </c>
      <c r="B2833" s="3">
        <v>6753.7850000000008</v>
      </c>
      <c r="J2833" s="4" t="s">
        <v>6922</v>
      </c>
      <c r="K2833" s="3">
        <v>11</v>
      </c>
      <c r="P2833" s="4" t="s">
        <v>6223</v>
      </c>
      <c r="Q2833" s="3"/>
      <c r="R2833" s="3">
        <v>2.98</v>
      </c>
      <c r="S2833" s="3"/>
      <c r="T2833" s="3"/>
      <c r="U2833" s="3">
        <v>2.98</v>
      </c>
    </row>
    <row r="2834" spans="1:21" x14ac:dyDescent="0.3">
      <c r="A2834" s="4" t="s">
        <v>8593</v>
      </c>
      <c r="B2834" s="3">
        <v>66.240000000000009</v>
      </c>
      <c r="J2834" s="4" t="s">
        <v>6594</v>
      </c>
      <c r="K2834" s="3">
        <v>17</v>
      </c>
      <c r="P2834" s="4" t="s">
        <v>6922</v>
      </c>
      <c r="Q2834" s="3"/>
      <c r="R2834" s="3">
        <v>2.67</v>
      </c>
      <c r="S2834" s="3"/>
      <c r="T2834" s="3">
        <v>1.52</v>
      </c>
      <c r="U2834" s="3">
        <v>4.1899999999999995</v>
      </c>
    </row>
    <row r="2835" spans="1:21" x14ac:dyDescent="0.3">
      <c r="A2835" s="4" t="s">
        <v>3445</v>
      </c>
      <c r="B2835" s="3">
        <v>607.48</v>
      </c>
      <c r="J2835" s="4" t="s">
        <v>5743</v>
      </c>
      <c r="K2835" s="3">
        <v>35</v>
      </c>
      <c r="P2835" s="4" t="s">
        <v>6594</v>
      </c>
      <c r="Q2835" s="3"/>
      <c r="R2835" s="3">
        <v>1.76</v>
      </c>
      <c r="S2835" s="3">
        <v>2.88</v>
      </c>
      <c r="T2835" s="3">
        <v>12.4</v>
      </c>
      <c r="U2835" s="3">
        <v>17.04</v>
      </c>
    </row>
    <row r="2836" spans="1:21" x14ac:dyDescent="0.3">
      <c r="A2836" s="4" t="s">
        <v>6430</v>
      </c>
      <c r="B2836" s="3">
        <v>728.89099999999996</v>
      </c>
      <c r="J2836" s="4" t="s">
        <v>5914</v>
      </c>
      <c r="K2836" s="3">
        <v>21</v>
      </c>
      <c r="P2836" s="4" t="s">
        <v>5743</v>
      </c>
      <c r="Q2836" s="3"/>
      <c r="R2836" s="3">
        <v>11.68</v>
      </c>
      <c r="S2836" s="3"/>
      <c r="T2836" s="3">
        <v>2.62</v>
      </c>
      <c r="U2836" s="3">
        <v>14.3</v>
      </c>
    </row>
    <row r="2837" spans="1:21" x14ac:dyDescent="0.3">
      <c r="A2837" s="4" t="s">
        <v>4494</v>
      </c>
      <c r="B2837" s="3">
        <v>68.768999999999977</v>
      </c>
      <c r="J2837" s="4" t="s">
        <v>6763</v>
      </c>
      <c r="K2837" s="3">
        <v>29</v>
      </c>
      <c r="P2837" s="4" t="s">
        <v>5914</v>
      </c>
      <c r="Q2837" s="3">
        <v>2.0300000000000002</v>
      </c>
      <c r="R2837" s="3">
        <v>1.62</v>
      </c>
      <c r="S2837" s="3"/>
      <c r="T2837" s="3">
        <v>4.28</v>
      </c>
      <c r="U2837" s="3">
        <v>7.9300000000000006</v>
      </c>
    </row>
    <row r="2838" spans="1:21" x14ac:dyDescent="0.3">
      <c r="A2838" s="4" t="s">
        <v>4637</v>
      </c>
      <c r="B2838" s="3">
        <v>496.98</v>
      </c>
      <c r="J2838" s="4" t="s">
        <v>7848</v>
      </c>
      <c r="K2838" s="3">
        <v>14</v>
      </c>
      <c r="P2838" s="4" t="s">
        <v>6763</v>
      </c>
      <c r="Q2838" s="3">
        <v>3.35</v>
      </c>
      <c r="R2838" s="3">
        <v>1.67</v>
      </c>
      <c r="S2838" s="3"/>
      <c r="T2838" s="3">
        <v>5.79</v>
      </c>
      <c r="U2838" s="3">
        <v>10.809999999999999</v>
      </c>
    </row>
    <row r="2839" spans="1:21" x14ac:dyDescent="0.3">
      <c r="A2839" s="4" t="s">
        <v>7119</v>
      </c>
      <c r="B2839" s="3">
        <v>802.77599999999995</v>
      </c>
      <c r="J2839" s="4" t="s">
        <v>7562</v>
      </c>
      <c r="K2839" s="3">
        <v>15</v>
      </c>
      <c r="P2839" s="4" t="s">
        <v>7848</v>
      </c>
      <c r="Q2839" s="3">
        <v>26.83</v>
      </c>
      <c r="R2839" s="3">
        <v>2.17</v>
      </c>
      <c r="S2839" s="3"/>
      <c r="T2839" s="3">
        <v>21.57</v>
      </c>
      <c r="U2839" s="3">
        <v>50.57</v>
      </c>
    </row>
    <row r="2840" spans="1:21" x14ac:dyDescent="0.3">
      <c r="A2840" s="4" t="s">
        <v>418</v>
      </c>
      <c r="B2840" s="3">
        <v>225.94799999999998</v>
      </c>
      <c r="J2840" s="4" t="s">
        <v>6496</v>
      </c>
      <c r="K2840" s="3">
        <v>25</v>
      </c>
      <c r="P2840" s="4" t="s">
        <v>7562</v>
      </c>
      <c r="Q2840" s="3"/>
      <c r="R2840" s="3">
        <v>1.54</v>
      </c>
      <c r="S2840" s="3"/>
      <c r="T2840" s="3">
        <v>5.76</v>
      </c>
      <c r="U2840" s="3">
        <v>7.3</v>
      </c>
    </row>
    <row r="2841" spans="1:21" x14ac:dyDescent="0.3">
      <c r="A2841" s="4" t="s">
        <v>747</v>
      </c>
      <c r="B2841" s="3">
        <v>6729.2607199999993</v>
      </c>
      <c r="J2841" s="4" t="s">
        <v>7645</v>
      </c>
      <c r="K2841" s="3">
        <v>5</v>
      </c>
      <c r="P2841" s="4" t="s">
        <v>6496</v>
      </c>
      <c r="Q2841" s="3"/>
      <c r="R2841" s="3">
        <v>403.77000000000004</v>
      </c>
      <c r="S2841" s="3"/>
      <c r="T2841" s="3">
        <v>198.13000000000002</v>
      </c>
      <c r="U2841" s="3">
        <v>601.90000000000009</v>
      </c>
    </row>
    <row r="2842" spans="1:21" x14ac:dyDescent="0.3">
      <c r="A2842" s="4" t="s">
        <v>2371</v>
      </c>
      <c r="B2842" s="3">
        <v>2297.96</v>
      </c>
      <c r="J2842" s="4" t="s">
        <v>5617</v>
      </c>
      <c r="K2842" s="3">
        <v>24</v>
      </c>
      <c r="P2842" s="4" t="s">
        <v>7645</v>
      </c>
      <c r="Q2842" s="3"/>
      <c r="R2842" s="3">
        <v>81.58</v>
      </c>
      <c r="S2842" s="3"/>
      <c r="T2842" s="3">
        <v>17.12</v>
      </c>
      <c r="U2842" s="3">
        <v>98.7</v>
      </c>
    </row>
    <row r="2843" spans="1:21" x14ac:dyDescent="0.3">
      <c r="A2843" s="4" t="s">
        <v>610</v>
      </c>
      <c r="B2843" s="3">
        <v>5093.0604800000001</v>
      </c>
      <c r="J2843" s="4" t="s">
        <v>2895</v>
      </c>
      <c r="K2843" s="3">
        <v>145</v>
      </c>
      <c r="P2843" s="4" t="s">
        <v>5617</v>
      </c>
      <c r="Q2843" s="3">
        <v>469.16</v>
      </c>
      <c r="R2843" s="3"/>
      <c r="S2843" s="3"/>
      <c r="T2843" s="3">
        <v>670.41</v>
      </c>
      <c r="U2843" s="3">
        <v>1139.57</v>
      </c>
    </row>
    <row r="2844" spans="1:21" x14ac:dyDescent="0.3">
      <c r="A2844" s="4" t="s">
        <v>3709</v>
      </c>
      <c r="B2844" s="3">
        <v>1685.7299999999998</v>
      </c>
      <c r="J2844" s="4" t="s">
        <v>776</v>
      </c>
      <c r="K2844" s="3">
        <v>92</v>
      </c>
      <c r="P2844" s="4" t="s">
        <v>2895</v>
      </c>
      <c r="Q2844" s="3">
        <v>42.16</v>
      </c>
      <c r="R2844" s="3">
        <v>118.864</v>
      </c>
      <c r="S2844" s="3">
        <v>22.268000000000001</v>
      </c>
      <c r="T2844" s="3">
        <v>106.93000000000004</v>
      </c>
      <c r="U2844" s="3">
        <v>290.22200000000004</v>
      </c>
    </row>
    <row r="2845" spans="1:21" x14ac:dyDescent="0.3">
      <c r="A2845" s="4" t="s">
        <v>9000</v>
      </c>
      <c r="B2845" s="3">
        <v>55.56</v>
      </c>
      <c r="J2845" s="4" t="s">
        <v>108</v>
      </c>
      <c r="K2845" s="3">
        <v>119</v>
      </c>
      <c r="P2845" s="4" t="s">
        <v>776</v>
      </c>
      <c r="Q2845" s="3">
        <v>8.18</v>
      </c>
      <c r="R2845" s="3">
        <v>43.941000000000003</v>
      </c>
      <c r="S2845" s="3">
        <v>10.83</v>
      </c>
      <c r="T2845" s="3">
        <v>95.483999999999995</v>
      </c>
      <c r="U2845" s="3">
        <v>158.435</v>
      </c>
    </row>
    <row r="2846" spans="1:21" x14ac:dyDescent="0.3">
      <c r="A2846" s="4" t="s">
        <v>5138</v>
      </c>
      <c r="B2846" s="3">
        <v>10945.172699999997</v>
      </c>
      <c r="J2846" s="4" t="s">
        <v>2366</v>
      </c>
      <c r="K2846" s="3">
        <v>109</v>
      </c>
      <c r="P2846" s="4" t="s">
        <v>108</v>
      </c>
      <c r="Q2846" s="3">
        <v>14.3</v>
      </c>
      <c r="R2846" s="3">
        <v>98.042000000000002</v>
      </c>
      <c r="S2846" s="3">
        <v>15.633000000000001</v>
      </c>
      <c r="T2846" s="3">
        <v>86.913999999999973</v>
      </c>
      <c r="U2846" s="3">
        <v>214.88899999999995</v>
      </c>
    </row>
    <row r="2847" spans="1:21" x14ac:dyDescent="0.3">
      <c r="A2847" s="4" t="s">
        <v>9049</v>
      </c>
      <c r="B2847" s="3">
        <v>678.66</v>
      </c>
      <c r="J2847" s="4" t="s">
        <v>5871</v>
      </c>
      <c r="K2847" s="3">
        <v>22</v>
      </c>
      <c r="P2847" s="4" t="s">
        <v>2366</v>
      </c>
      <c r="Q2847" s="3">
        <v>8.3699999999999992</v>
      </c>
      <c r="R2847" s="3">
        <v>78.245000000000005</v>
      </c>
      <c r="S2847" s="3">
        <v>6.7060000000000004</v>
      </c>
      <c r="T2847" s="3">
        <v>85.176000000000016</v>
      </c>
      <c r="U2847" s="3">
        <v>178.49700000000001</v>
      </c>
    </row>
    <row r="2848" spans="1:21" x14ac:dyDescent="0.3">
      <c r="A2848" s="4" t="s">
        <v>8584</v>
      </c>
      <c r="B2848" s="3">
        <v>825.36</v>
      </c>
      <c r="J2848" s="4" t="s">
        <v>2428</v>
      </c>
      <c r="K2848" s="3">
        <v>114</v>
      </c>
      <c r="P2848" s="4" t="s">
        <v>5871</v>
      </c>
      <c r="Q2848" s="3">
        <v>23.69</v>
      </c>
      <c r="R2848" s="3">
        <v>4.7300000000000004</v>
      </c>
      <c r="S2848" s="3"/>
      <c r="T2848" s="3">
        <v>22.89</v>
      </c>
      <c r="U2848" s="3">
        <v>51.31</v>
      </c>
    </row>
    <row r="2849" spans="1:21" x14ac:dyDescent="0.3">
      <c r="A2849" s="4" t="s">
        <v>8829</v>
      </c>
      <c r="B2849" s="3">
        <v>358.33199999999999</v>
      </c>
      <c r="J2849" s="4" t="s">
        <v>1074</v>
      </c>
      <c r="K2849" s="3">
        <v>126</v>
      </c>
      <c r="P2849" s="4" t="s">
        <v>2428</v>
      </c>
      <c r="Q2849" s="3">
        <v>662.5</v>
      </c>
      <c r="R2849" s="3">
        <v>481.94600000000003</v>
      </c>
      <c r="S2849" s="3">
        <v>6.88</v>
      </c>
      <c r="T2849" s="3">
        <v>540.39400000000001</v>
      </c>
      <c r="U2849" s="3">
        <v>1691.72</v>
      </c>
    </row>
    <row r="2850" spans="1:21" x14ac:dyDescent="0.3">
      <c r="A2850" s="4" t="s">
        <v>2359</v>
      </c>
      <c r="B2850" s="3">
        <v>2836.8612000000003</v>
      </c>
      <c r="J2850" s="4" t="s">
        <v>547</v>
      </c>
      <c r="K2850" s="3">
        <v>262</v>
      </c>
      <c r="P2850" s="4" t="s">
        <v>1074</v>
      </c>
      <c r="Q2850" s="3">
        <v>207.09</v>
      </c>
      <c r="R2850" s="3">
        <v>326.87000000000006</v>
      </c>
      <c r="S2850" s="3">
        <v>78.063999999999993</v>
      </c>
      <c r="T2850" s="3">
        <v>640.48800000000006</v>
      </c>
      <c r="U2850" s="3">
        <v>1252.5120000000002</v>
      </c>
    </row>
    <row r="2851" spans="1:21" x14ac:dyDescent="0.3">
      <c r="A2851" s="4" t="s">
        <v>7117</v>
      </c>
      <c r="B2851" s="3">
        <v>650.63599999999997</v>
      </c>
      <c r="J2851" s="4" t="s">
        <v>2346</v>
      </c>
      <c r="K2851" s="3">
        <v>74</v>
      </c>
      <c r="P2851" s="4" t="s">
        <v>547</v>
      </c>
      <c r="Q2851" s="3">
        <v>397.00400000000002</v>
      </c>
      <c r="R2851" s="3">
        <v>1587.2410000000002</v>
      </c>
      <c r="S2851" s="3">
        <v>29.08</v>
      </c>
      <c r="T2851" s="3">
        <v>1123.9549999999997</v>
      </c>
      <c r="U2851" s="3">
        <v>3137.2799999999997</v>
      </c>
    </row>
    <row r="2852" spans="1:21" x14ac:dyDescent="0.3">
      <c r="A2852" s="4" t="s">
        <v>3372</v>
      </c>
      <c r="B2852" s="3">
        <v>21887.088</v>
      </c>
      <c r="J2852" s="4" t="s">
        <v>3183</v>
      </c>
      <c r="K2852" s="3">
        <v>121</v>
      </c>
      <c r="P2852" s="4" t="s">
        <v>2346</v>
      </c>
      <c r="Q2852" s="3">
        <v>16.850000000000001</v>
      </c>
      <c r="R2852" s="3">
        <v>67.314999999999998</v>
      </c>
      <c r="S2852" s="3">
        <v>2.96</v>
      </c>
      <c r="T2852" s="3">
        <v>83.592000000000013</v>
      </c>
      <c r="U2852" s="3">
        <v>170.71699999999998</v>
      </c>
    </row>
    <row r="2853" spans="1:21" x14ac:dyDescent="0.3">
      <c r="A2853" s="4" t="s">
        <v>7062</v>
      </c>
      <c r="B2853" s="3">
        <v>979.3</v>
      </c>
      <c r="J2853" s="4" t="s">
        <v>960</v>
      </c>
      <c r="K2853" s="3">
        <v>67</v>
      </c>
      <c r="P2853" s="4" t="s">
        <v>3183</v>
      </c>
      <c r="Q2853" s="3">
        <v>71.5</v>
      </c>
      <c r="R2853" s="3">
        <v>143.262</v>
      </c>
      <c r="S2853" s="3"/>
      <c r="T2853" s="3">
        <v>134.84099999999998</v>
      </c>
      <c r="U2853" s="3">
        <v>349.60299999999995</v>
      </c>
    </row>
    <row r="2854" spans="1:21" x14ac:dyDescent="0.3">
      <c r="A2854" s="4" t="s">
        <v>2789</v>
      </c>
      <c r="B2854" s="3">
        <v>835.65999999999985</v>
      </c>
      <c r="J2854" s="4" t="s">
        <v>3022</v>
      </c>
      <c r="K2854" s="3">
        <v>92</v>
      </c>
      <c r="P2854" s="4" t="s">
        <v>960</v>
      </c>
      <c r="Q2854" s="3">
        <v>19.195999999999998</v>
      </c>
      <c r="R2854" s="3">
        <v>70.665000000000006</v>
      </c>
      <c r="S2854" s="3">
        <v>8.4329999999999998</v>
      </c>
      <c r="T2854" s="3">
        <v>72.963999999999999</v>
      </c>
      <c r="U2854" s="3">
        <v>171.25800000000001</v>
      </c>
    </row>
    <row r="2855" spans="1:21" x14ac:dyDescent="0.3">
      <c r="A2855" s="4" t="s">
        <v>3439</v>
      </c>
      <c r="B2855" s="3">
        <v>69.623999999999995</v>
      </c>
      <c r="J2855" s="4" t="s">
        <v>6161</v>
      </c>
      <c r="K2855" s="3">
        <v>30</v>
      </c>
      <c r="P2855" s="4" t="s">
        <v>3022</v>
      </c>
      <c r="Q2855" s="3">
        <v>113.65100000000001</v>
      </c>
      <c r="R2855" s="3">
        <v>86.195000000000007</v>
      </c>
      <c r="S2855" s="3">
        <v>8.5400000000000009</v>
      </c>
      <c r="T2855" s="3">
        <v>94.631999999999991</v>
      </c>
      <c r="U2855" s="3">
        <v>303.01799999999997</v>
      </c>
    </row>
    <row r="2856" spans="1:21" x14ac:dyDescent="0.3">
      <c r="A2856" s="4" t="s">
        <v>7954</v>
      </c>
      <c r="B2856" s="3">
        <v>90.057999999999993</v>
      </c>
      <c r="J2856" s="4" t="s">
        <v>6840</v>
      </c>
      <c r="K2856" s="3">
        <v>24</v>
      </c>
      <c r="P2856" s="4" t="s">
        <v>6161</v>
      </c>
      <c r="Q2856" s="3"/>
      <c r="R2856" s="3">
        <v>3.7</v>
      </c>
      <c r="S2856" s="3"/>
      <c r="T2856" s="3">
        <v>7.36</v>
      </c>
      <c r="U2856" s="3">
        <v>11.06</v>
      </c>
    </row>
    <row r="2857" spans="1:21" x14ac:dyDescent="0.3">
      <c r="A2857" s="4" t="s">
        <v>1915</v>
      </c>
      <c r="B2857" s="3">
        <v>32.700000000000003</v>
      </c>
      <c r="J2857" s="4" t="s">
        <v>843</v>
      </c>
      <c r="K2857" s="3">
        <v>167</v>
      </c>
      <c r="P2857" s="4" t="s">
        <v>6840</v>
      </c>
      <c r="Q2857" s="3">
        <v>7.81</v>
      </c>
      <c r="R2857" s="3"/>
      <c r="S2857" s="3"/>
      <c r="T2857" s="3">
        <v>21.93</v>
      </c>
      <c r="U2857" s="3">
        <v>29.74</v>
      </c>
    </row>
    <row r="2858" spans="1:21" x14ac:dyDescent="0.3">
      <c r="A2858" s="4" t="s">
        <v>85</v>
      </c>
      <c r="B2858" s="3">
        <v>1552.66</v>
      </c>
      <c r="J2858" s="4" t="s">
        <v>856</v>
      </c>
      <c r="K2858" s="3">
        <v>104</v>
      </c>
      <c r="P2858" s="4" t="s">
        <v>843</v>
      </c>
      <c r="Q2858" s="3">
        <v>101.816</v>
      </c>
      <c r="R2858" s="3">
        <v>1297.0819999999999</v>
      </c>
      <c r="S2858" s="3">
        <v>289.72699999999998</v>
      </c>
      <c r="T2858" s="3">
        <v>1418.0700000000002</v>
      </c>
      <c r="U2858" s="3">
        <v>3106.6950000000002</v>
      </c>
    </row>
    <row r="2859" spans="1:21" x14ac:dyDescent="0.3">
      <c r="A2859" s="4" t="s">
        <v>5891</v>
      </c>
      <c r="B2859" s="3">
        <v>47521.028999999966</v>
      </c>
      <c r="J2859" s="4" t="s">
        <v>2392</v>
      </c>
      <c r="K2859" s="3">
        <v>114</v>
      </c>
      <c r="P2859" s="4" t="s">
        <v>856</v>
      </c>
      <c r="Q2859" s="3">
        <v>285.67999999999995</v>
      </c>
      <c r="R2859" s="3">
        <v>738.60200000000009</v>
      </c>
      <c r="S2859" s="3">
        <v>73.09</v>
      </c>
      <c r="T2859" s="3">
        <v>614.02299999999991</v>
      </c>
      <c r="U2859" s="3">
        <v>1711.395</v>
      </c>
    </row>
    <row r="2860" spans="1:21" x14ac:dyDescent="0.3">
      <c r="A2860" s="4" t="s">
        <v>2387</v>
      </c>
      <c r="B2860" s="3">
        <v>6073.7594399999998</v>
      </c>
      <c r="J2860" s="4" t="s">
        <v>2730</v>
      </c>
      <c r="K2860" s="3">
        <v>103</v>
      </c>
      <c r="P2860" s="4" t="s">
        <v>2392</v>
      </c>
      <c r="Q2860" s="3">
        <v>334.95000000000005</v>
      </c>
      <c r="R2860" s="3">
        <v>1280.9139999999998</v>
      </c>
      <c r="S2860" s="3">
        <v>80.753</v>
      </c>
      <c r="T2860" s="3">
        <v>780.1930000000001</v>
      </c>
      <c r="U2860" s="3">
        <v>2476.81</v>
      </c>
    </row>
    <row r="2861" spans="1:21" x14ac:dyDescent="0.3">
      <c r="A2861" s="4" t="s">
        <v>583</v>
      </c>
      <c r="B2861" s="3">
        <v>46.79999999999999</v>
      </c>
      <c r="J2861" s="4" t="s">
        <v>7792</v>
      </c>
      <c r="K2861" s="3">
        <v>32</v>
      </c>
      <c r="P2861" s="4" t="s">
        <v>2730</v>
      </c>
      <c r="Q2861" s="3">
        <v>158.38</v>
      </c>
      <c r="R2861" s="3">
        <v>604.05600000000004</v>
      </c>
      <c r="S2861" s="3"/>
      <c r="T2861" s="3">
        <v>712.51300000000015</v>
      </c>
      <c r="U2861" s="3">
        <v>1474.9490000000001</v>
      </c>
    </row>
    <row r="2862" spans="1:21" x14ac:dyDescent="0.3">
      <c r="A2862" s="4" t="s">
        <v>5603</v>
      </c>
      <c r="B2862" s="3">
        <v>112669.09199999987</v>
      </c>
      <c r="J2862" s="4" t="s">
        <v>1679</v>
      </c>
      <c r="K2862" s="3">
        <v>91</v>
      </c>
      <c r="P2862" s="4" t="s">
        <v>7792</v>
      </c>
      <c r="Q2862" s="3">
        <v>11.03</v>
      </c>
      <c r="R2862" s="3">
        <v>26.599999999999998</v>
      </c>
      <c r="S2862" s="3">
        <v>11.1</v>
      </c>
      <c r="T2862" s="3">
        <v>15.06</v>
      </c>
      <c r="U2862" s="3">
        <v>63.79</v>
      </c>
    </row>
    <row r="2863" spans="1:21" x14ac:dyDescent="0.3">
      <c r="A2863" s="4" t="s">
        <v>1637</v>
      </c>
      <c r="B2863" s="3">
        <v>5593.5626800000009</v>
      </c>
      <c r="J2863" s="4" t="s">
        <v>1709</v>
      </c>
      <c r="K2863" s="3">
        <v>99</v>
      </c>
      <c r="P2863" s="4" t="s">
        <v>1679</v>
      </c>
      <c r="Q2863" s="3">
        <v>63.612000000000009</v>
      </c>
      <c r="R2863" s="3">
        <v>76.539000000000001</v>
      </c>
      <c r="S2863" s="3">
        <v>28.020000000000003</v>
      </c>
      <c r="T2863" s="3">
        <v>281.65300000000002</v>
      </c>
      <c r="U2863" s="3">
        <v>449.82400000000007</v>
      </c>
    </row>
    <row r="2864" spans="1:21" x14ac:dyDescent="0.3">
      <c r="A2864" s="4" t="s">
        <v>1511</v>
      </c>
      <c r="B2864" s="3">
        <v>1944.068</v>
      </c>
      <c r="J2864" s="4" t="s">
        <v>2210</v>
      </c>
      <c r="K2864" s="3">
        <v>86</v>
      </c>
      <c r="P2864" s="4" t="s">
        <v>1709</v>
      </c>
      <c r="Q2864" s="3">
        <v>92.832999999999998</v>
      </c>
      <c r="R2864" s="3">
        <v>125.401</v>
      </c>
      <c r="S2864" s="3">
        <v>33.417000000000002</v>
      </c>
      <c r="T2864" s="3">
        <v>221.97799999999998</v>
      </c>
      <c r="U2864" s="3">
        <v>473.62899999999996</v>
      </c>
    </row>
    <row r="2865" spans="1:21" x14ac:dyDescent="0.3">
      <c r="A2865" s="4" t="s">
        <v>7633</v>
      </c>
      <c r="B2865" s="3">
        <v>2061.0100000000002</v>
      </c>
      <c r="J2865" s="4" t="s">
        <v>985</v>
      </c>
      <c r="K2865" s="3">
        <v>144</v>
      </c>
      <c r="P2865" s="4" t="s">
        <v>2210</v>
      </c>
      <c r="Q2865" s="3">
        <v>122.68</v>
      </c>
      <c r="R2865" s="3">
        <v>152.905</v>
      </c>
      <c r="S2865" s="3">
        <v>28.26</v>
      </c>
      <c r="T2865" s="3">
        <v>166.64799999999997</v>
      </c>
      <c r="U2865" s="3">
        <v>470.49299999999999</v>
      </c>
    </row>
    <row r="2866" spans="1:21" x14ac:dyDescent="0.3">
      <c r="A2866" s="4" t="s">
        <v>56064</v>
      </c>
      <c r="B2866" s="3">
        <v>75.12</v>
      </c>
      <c r="J2866" s="4" t="s">
        <v>3149</v>
      </c>
      <c r="K2866" s="3">
        <v>94</v>
      </c>
      <c r="P2866" s="4" t="s">
        <v>985</v>
      </c>
      <c r="Q2866" s="3">
        <v>372.65000000000003</v>
      </c>
      <c r="R2866" s="3">
        <v>292.04000000000002</v>
      </c>
      <c r="S2866" s="3">
        <v>62.690000000000005</v>
      </c>
      <c r="T2866" s="3">
        <v>246.73500000000001</v>
      </c>
      <c r="U2866" s="3">
        <v>974.11500000000012</v>
      </c>
    </row>
    <row r="2867" spans="1:21" x14ac:dyDescent="0.3">
      <c r="A2867" s="4" t="s">
        <v>5786</v>
      </c>
      <c r="B2867" s="3">
        <v>6071.2290000000012</v>
      </c>
      <c r="J2867" s="4" t="s">
        <v>3346</v>
      </c>
      <c r="K2867" s="3">
        <v>127</v>
      </c>
      <c r="P2867" s="4" t="s">
        <v>3149</v>
      </c>
      <c r="Q2867" s="3">
        <v>6.609</v>
      </c>
      <c r="R2867" s="3">
        <v>221.91200000000001</v>
      </c>
      <c r="S2867" s="3">
        <v>47.78</v>
      </c>
      <c r="T2867" s="3">
        <v>252.167</v>
      </c>
      <c r="U2867" s="3">
        <v>528.46800000000007</v>
      </c>
    </row>
    <row r="2868" spans="1:21" x14ac:dyDescent="0.3">
      <c r="A2868" s="4" t="s">
        <v>3274</v>
      </c>
      <c r="B2868" s="3">
        <v>142.452</v>
      </c>
      <c r="J2868" s="4" t="s">
        <v>2253</v>
      </c>
      <c r="K2868" s="3">
        <v>89</v>
      </c>
      <c r="P2868" s="4" t="s">
        <v>3346</v>
      </c>
      <c r="Q2868" s="3">
        <v>11.33</v>
      </c>
      <c r="R2868" s="3">
        <v>405.74400000000003</v>
      </c>
      <c r="S2868" s="3">
        <v>47.11</v>
      </c>
      <c r="T2868" s="3">
        <v>218.13699999999997</v>
      </c>
      <c r="U2868" s="3">
        <v>682.32100000000003</v>
      </c>
    </row>
    <row r="2869" spans="1:21" x14ac:dyDescent="0.3">
      <c r="A2869" s="4" t="s">
        <v>2452</v>
      </c>
      <c r="B2869" s="3">
        <v>7073.8732</v>
      </c>
      <c r="J2869" s="4" t="s">
        <v>1039</v>
      </c>
      <c r="K2869" s="3">
        <v>127</v>
      </c>
      <c r="P2869" s="4" t="s">
        <v>2253</v>
      </c>
      <c r="Q2869" s="3">
        <v>35.890999999999998</v>
      </c>
      <c r="R2869" s="3">
        <v>311.63299999999998</v>
      </c>
      <c r="S2869" s="3">
        <v>19.84</v>
      </c>
      <c r="T2869" s="3">
        <v>77.429999999999993</v>
      </c>
      <c r="U2869" s="3">
        <v>444.79399999999998</v>
      </c>
    </row>
    <row r="2870" spans="1:21" x14ac:dyDescent="0.3">
      <c r="A2870" s="4" t="s">
        <v>5158</v>
      </c>
      <c r="B2870" s="3">
        <v>5365.0829999999996</v>
      </c>
      <c r="J2870" s="4" t="s">
        <v>7499</v>
      </c>
      <c r="K2870" s="3">
        <v>9</v>
      </c>
      <c r="P2870" s="4" t="s">
        <v>1039</v>
      </c>
      <c r="Q2870" s="3">
        <v>65.7</v>
      </c>
      <c r="R2870" s="3">
        <v>324.11099999999999</v>
      </c>
      <c r="S2870" s="3">
        <v>88.25800000000001</v>
      </c>
      <c r="T2870" s="3">
        <v>180.33799999999997</v>
      </c>
      <c r="U2870" s="3">
        <v>658.40699999999993</v>
      </c>
    </row>
    <row r="2871" spans="1:21" x14ac:dyDescent="0.3">
      <c r="A2871" s="4" t="s">
        <v>935</v>
      </c>
      <c r="B2871" s="3">
        <v>2094.7971200000002</v>
      </c>
      <c r="J2871" s="4" t="s">
        <v>5923</v>
      </c>
      <c r="K2871" s="3">
        <v>28</v>
      </c>
      <c r="P2871" s="4" t="s">
        <v>7499</v>
      </c>
      <c r="Q2871" s="3"/>
      <c r="R2871" s="3">
        <v>1.9</v>
      </c>
      <c r="S2871" s="3"/>
      <c r="T2871" s="3">
        <v>5.7299999999999995</v>
      </c>
      <c r="U2871" s="3">
        <v>7.629999999999999</v>
      </c>
    </row>
    <row r="2872" spans="1:21" x14ac:dyDescent="0.3">
      <c r="A2872" s="4" t="s">
        <v>934</v>
      </c>
      <c r="B2872" s="3">
        <v>4080.42092</v>
      </c>
      <c r="J2872" s="4" t="s">
        <v>5979</v>
      </c>
      <c r="K2872" s="3">
        <v>39</v>
      </c>
      <c r="P2872" s="4" t="s">
        <v>5923</v>
      </c>
      <c r="Q2872" s="3"/>
      <c r="R2872" s="3">
        <v>6.62</v>
      </c>
      <c r="S2872" s="3"/>
      <c r="T2872" s="3">
        <v>2.4300000000000002</v>
      </c>
      <c r="U2872" s="3">
        <v>9.0500000000000007</v>
      </c>
    </row>
    <row r="2873" spans="1:21" x14ac:dyDescent="0.3">
      <c r="A2873" s="4" t="s">
        <v>143</v>
      </c>
      <c r="B2873" s="3">
        <v>1832.076</v>
      </c>
      <c r="J2873" s="4" t="s">
        <v>6482</v>
      </c>
      <c r="K2873" s="3">
        <v>19</v>
      </c>
      <c r="P2873" s="4" t="s">
        <v>5979</v>
      </c>
      <c r="Q2873" s="3">
        <v>10.17</v>
      </c>
      <c r="R2873" s="3">
        <v>43.36</v>
      </c>
      <c r="S2873" s="3"/>
      <c r="T2873" s="3">
        <v>14.690000000000001</v>
      </c>
      <c r="U2873" s="3">
        <v>68.22</v>
      </c>
    </row>
    <row r="2874" spans="1:21" x14ac:dyDescent="0.3">
      <c r="A2874" s="4" t="s">
        <v>622</v>
      </c>
      <c r="B2874" s="3">
        <v>1447.78</v>
      </c>
      <c r="J2874" s="4" t="s">
        <v>6832</v>
      </c>
      <c r="K2874" s="3">
        <v>16</v>
      </c>
      <c r="P2874" s="4" t="s">
        <v>6482</v>
      </c>
      <c r="Q2874" s="3">
        <v>3.37</v>
      </c>
      <c r="R2874" s="3">
        <v>1.38</v>
      </c>
      <c r="S2874" s="3"/>
      <c r="T2874" s="3">
        <v>8.08</v>
      </c>
      <c r="U2874" s="3">
        <v>12.83</v>
      </c>
    </row>
    <row r="2875" spans="1:21" x14ac:dyDescent="0.3">
      <c r="A2875" s="4" t="s">
        <v>1483</v>
      </c>
      <c r="B2875" s="3">
        <v>1174.2275199999999</v>
      </c>
      <c r="J2875" s="4" t="s">
        <v>887</v>
      </c>
      <c r="K2875" s="3">
        <v>50</v>
      </c>
      <c r="P2875" s="4" t="s">
        <v>6832</v>
      </c>
      <c r="Q2875" s="3"/>
      <c r="R2875" s="3">
        <v>10.16</v>
      </c>
      <c r="S2875" s="3"/>
      <c r="T2875" s="3">
        <v>1.31</v>
      </c>
      <c r="U2875" s="3">
        <v>11.47</v>
      </c>
    </row>
    <row r="2876" spans="1:21" x14ac:dyDescent="0.3">
      <c r="A2876" s="4" t="s">
        <v>2251</v>
      </c>
      <c r="B2876" s="3">
        <v>2797.463999999999</v>
      </c>
      <c r="J2876" s="4" t="s">
        <v>2648</v>
      </c>
      <c r="K2876" s="3">
        <v>49</v>
      </c>
      <c r="P2876" s="4" t="s">
        <v>887</v>
      </c>
      <c r="Q2876" s="3">
        <v>27.36</v>
      </c>
      <c r="R2876" s="3">
        <v>90.88900000000001</v>
      </c>
      <c r="S2876" s="3">
        <v>23.79</v>
      </c>
      <c r="T2876" s="3">
        <v>67.656000000000006</v>
      </c>
      <c r="U2876" s="3">
        <v>209.69500000000002</v>
      </c>
    </row>
    <row r="2877" spans="1:21" x14ac:dyDescent="0.3">
      <c r="A2877" s="4" t="s">
        <v>7956</v>
      </c>
      <c r="B2877" s="3">
        <v>3.62</v>
      </c>
      <c r="J2877" s="4" t="s">
        <v>2926</v>
      </c>
      <c r="K2877" s="3">
        <v>24</v>
      </c>
      <c r="P2877" s="4" t="s">
        <v>2648</v>
      </c>
      <c r="Q2877" s="3">
        <v>41.814000000000007</v>
      </c>
      <c r="R2877" s="3">
        <v>59.39</v>
      </c>
      <c r="S2877" s="3"/>
      <c r="T2877" s="3">
        <v>95.918000000000006</v>
      </c>
      <c r="U2877" s="3">
        <v>197.12200000000001</v>
      </c>
    </row>
    <row r="2878" spans="1:21" x14ac:dyDescent="0.3">
      <c r="A2878" s="4" t="s">
        <v>561</v>
      </c>
      <c r="B2878" s="3">
        <v>7829.6122399999995</v>
      </c>
      <c r="J2878" s="4" t="s">
        <v>2700</v>
      </c>
      <c r="K2878" s="3">
        <v>70</v>
      </c>
      <c r="P2878" s="4" t="s">
        <v>2926</v>
      </c>
      <c r="Q2878" s="3">
        <v>76.247</v>
      </c>
      <c r="R2878" s="3"/>
      <c r="S2878" s="3">
        <v>10.68</v>
      </c>
      <c r="T2878" s="3">
        <v>39.975999999999999</v>
      </c>
      <c r="U2878" s="3">
        <v>126.90299999999999</v>
      </c>
    </row>
    <row r="2879" spans="1:21" x14ac:dyDescent="0.3">
      <c r="A2879" s="4" t="s">
        <v>1234</v>
      </c>
      <c r="B2879" s="3">
        <v>265.69999999999993</v>
      </c>
      <c r="J2879" s="4" t="s">
        <v>7193</v>
      </c>
      <c r="K2879" s="3">
        <v>24</v>
      </c>
      <c r="P2879" s="4" t="s">
        <v>2700</v>
      </c>
      <c r="Q2879" s="3"/>
      <c r="R2879" s="3">
        <v>153.11599999999999</v>
      </c>
      <c r="S2879" s="3">
        <v>3.9829999999999997</v>
      </c>
      <c r="T2879" s="3">
        <v>106.15</v>
      </c>
      <c r="U2879" s="3">
        <v>263.24900000000002</v>
      </c>
    </row>
    <row r="2880" spans="1:21" x14ac:dyDescent="0.3">
      <c r="A2880" s="4" t="s">
        <v>7921</v>
      </c>
      <c r="B2880" s="3">
        <v>108.44399999999999</v>
      </c>
      <c r="J2880" s="4" t="s">
        <v>2812</v>
      </c>
      <c r="K2880" s="3">
        <v>36</v>
      </c>
      <c r="P2880" s="4" t="s">
        <v>7193</v>
      </c>
      <c r="Q2880" s="3"/>
      <c r="R2880" s="3">
        <v>129.18</v>
      </c>
      <c r="S2880" s="3"/>
      <c r="T2880" s="3">
        <v>62.489999999999995</v>
      </c>
      <c r="U2880" s="3">
        <v>191.67000000000002</v>
      </c>
    </row>
    <row r="2881" spans="1:21" x14ac:dyDescent="0.3">
      <c r="A2881" s="4" t="s">
        <v>1360</v>
      </c>
      <c r="B2881" s="3">
        <v>1433.4800000000002</v>
      </c>
      <c r="J2881" s="4" t="s">
        <v>2246</v>
      </c>
      <c r="K2881" s="3">
        <v>74</v>
      </c>
      <c r="P2881" s="4" t="s">
        <v>2812</v>
      </c>
      <c r="Q2881" s="3">
        <v>20.9</v>
      </c>
      <c r="R2881" s="3">
        <v>31.392000000000003</v>
      </c>
      <c r="S2881" s="3"/>
      <c r="T2881" s="3">
        <v>83.34</v>
      </c>
      <c r="U2881" s="3">
        <v>135.63200000000001</v>
      </c>
    </row>
    <row r="2882" spans="1:21" x14ac:dyDescent="0.3">
      <c r="A2882" s="4" t="s">
        <v>7436</v>
      </c>
      <c r="B2882" s="3">
        <v>75.179999999999993</v>
      </c>
      <c r="J2882" s="4" t="s">
        <v>2152</v>
      </c>
      <c r="K2882" s="3">
        <v>62</v>
      </c>
      <c r="P2882" s="4" t="s">
        <v>2246</v>
      </c>
      <c r="Q2882" s="3">
        <v>23.811</v>
      </c>
      <c r="R2882" s="3">
        <v>49.08</v>
      </c>
      <c r="S2882" s="3">
        <v>15.513999999999999</v>
      </c>
      <c r="T2882" s="3">
        <v>116.88500000000001</v>
      </c>
      <c r="U2882" s="3">
        <v>205.29</v>
      </c>
    </row>
    <row r="2883" spans="1:21" x14ac:dyDescent="0.3">
      <c r="A2883" s="4" t="s">
        <v>78</v>
      </c>
      <c r="B2883" s="3">
        <v>15180.307280000005</v>
      </c>
      <c r="J2883" s="4" t="s">
        <v>2029</v>
      </c>
      <c r="K2883" s="3">
        <v>43</v>
      </c>
      <c r="P2883" s="4" t="s">
        <v>2152</v>
      </c>
      <c r="Q2883" s="3"/>
      <c r="R2883" s="3">
        <v>58.036000000000001</v>
      </c>
      <c r="S2883" s="3">
        <v>6.6669999999999998</v>
      </c>
      <c r="T2883" s="3">
        <v>111.68899999999999</v>
      </c>
      <c r="U2883" s="3">
        <v>176.392</v>
      </c>
    </row>
    <row r="2884" spans="1:21" x14ac:dyDescent="0.3">
      <c r="A2884" s="4" t="s">
        <v>2446</v>
      </c>
      <c r="B2884" s="3">
        <v>260.08895999999999</v>
      </c>
      <c r="J2884" s="4" t="s">
        <v>2587</v>
      </c>
      <c r="K2884" s="3">
        <v>54</v>
      </c>
      <c r="P2884" s="4" t="s">
        <v>2029</v>
      </c>
      <c r="Q2884" s="3"/>
      <c r="R2884" s="3">
        <v>64.249000000000009</v>
      </c>
      <c r="S2884" s="3">
        <v>16.27</v>
      </c>
      <c r="T2884" s="3">
        <v>54.611000000000004</v>
      </c>
      <c r="U2884" s="3">
        <v>135.13</v>
      </c>
    </row>
    <row r="2885" spans="1:21" x14ac:dyDescent="0.3">
      <c r="A2885" s="4" t="s">
        <v>1314</v>
      </c>
      <c r="B2885" s="3">
        <v>3399.384</v>
      </c>
      <c r="J2885" s="4" t="s">
        <v>1668</v>
      </c>
      <c r="K2885" s="3">
        <v>102</v>
      </c>
      <c r="P2885" s="4" t="s">
        <v>2587</v>
      </c>
      <c r="Q2885" s="3">
        <v>36.24</v>
      </c>
      <c r="R2885" s="3">
        <v>248.99900000000002</v>
      </c>
      <c r="S2885" s="3"/>
      <c r="T2885" s="3">
        <v>163.69999999999999</v>
      </c>
      <c r="U2885" s="3">
        <v>448.93900000000002</v>
      </c>
    </row>
    <row r="2886" spans="1:21" x14ac:dyDescent="0.3">
      <c r="A2886" s="4" t="s">
        <v>5464</v>
      </c>
      <c r="B2886" s="3">
        <v>249.46350000000001</v>
      </c>
      <c r="J2886" s="4" t="s">
        <v>1096</v>
      </c>
      <c r="K2886" s="3">
        <v>68</v>
      </c>
      <c r="P2886" s="4" t="s">
        <v>1668</v>
      </c>
      <c r="Q2886" s="3"/>
      <c r="R2886" s="3">
        <v>392.5</v>
      </c>
      <c r="S2886" s="3">
        <v>51.47</v>
      </c>
      <c r="T2886" s="3">
        <v>448.74000000000007</v>
      </c>
      <c r="U2886" s="3">
        <v>892.71</v>
      </c>
    </row>
    <row r="2887" spans="1:21" x14ac:dyDescent="0.3">
      <c r="A2887" s="4" t="s">
        <v>795</v>
      </c>
      <c r="B2887" s="3">
        <v>8015.4493600000005</v>
      </c>
      <c r="J2887" s="4" t="s">
        <v>952</v>
      </c>
      <c r="K2887" s="3">
        <v>79</v>
      </c>
      <c r="P2887" s="4" t="s">
        <v>1096</v>
      </c>
      <c r="Q2887" s="3">
        <v>64.674000000000007</v>
      </c>
      <c r="R2887" s="3">
        <v>338.52600000000007</v>
      </c>
      <c r="S2887" s="3"/>
      <c r="T2887" s="3">
        <v>253.01600000000002</v>
      </c>
      <c r="U2887" s="3">
        <v>656.21600000000012</v>
      </c>
    </row>
    <row r="2888" spans="1:21" x14ac:dyDescent="0.3">
      <c r="A2888" s="4" t="s">
        <v>694</v>
      </c>
      <c r="B2888" s="3">
        <v>19130.147199999999</v>
      </c>
      <c r="J2888" s="4" t="s">
        <v>2213</v>
      </c>
      <c r="K2888" s="3">
        <v>63</v>
      </c>
      <c r="P2888" s="4" t="s">
        <v>952</v>
      </c>
      <c r="Q2888" s="3">
        <v>67.27</v>
      </c>
      <c r="R2888" s="3">
        <v>297.541</v>
      </c>
      <c r="S2888" s="3">
        <v>94.824000000000012</v>
      </c>
      <c r="T2888" s="3">
        <v>280.03200000000004</v>
      </c>
      <c r="U2888" s="3">
        <v>739.66700000000003</v>
      </c>
    </row>
    <row r="2889" spans="1:21" x14ac:dyDescent="0.3">
      <c r="A2889" s="4" t="s">
        <v>3452</v>
      </c>
      <c r="B2889" s="3">
        <v>363.6</v>
      </c>
      <c r="J2889" s="4" t="s">
        <v>1536</v>
      </c>
      <c r="K2889" s="3">
        <v>64</v>
      </c>
      <c r="P2889" s="4" t="s">
        <v>2213</v>
      </c>
      <c r="Q2889" s="3">
        <v>24.950000000000003</v>
      </c>
      <c r="R2889" s="3">
        <v>23.835000000000001</v>
      </c>
      <c r="S2889" s="3">
        <v>2.0499999999999998</v>
      </c>
      <c r="T2889" s="3">
        <v>50.735000000000007</v>
      </c>
      <c r="U2889" s="3">
        <v>101.57000000000001</v>
      </c>
    </row>
    <row r="2890" spans="1:21" x14ac:dyDescent="0.3">
      <c r="A2890" s="4" t="s">
        <v>412</v>
      </c>
      <c r="B2890" s="3">
        <v>57699.390399999975</v>
      </c>
      <c r="J2890" s="4" t="s">
        <v>2784</v>
      </c>
      <c r="K2890" s="3">
        <v>91</v>
      </c>
      <c r="P2890" s="4" t="s">
        <v>1536</v>
      </c>
      <c r="Q2890" s="3">
        <v>45.91</v>
      </c>
      <c r="R2890" s="3">
        <v>26.662000000000006</v>
      </c>
      <c r="S2890" s="3"/>
      <c r="T2890" s="3">
        <v>47.280999999999999</v>
      </c>
      <c r="U2890" s="3">
        <v>119.85300000000001</v>
      </c>
    </row>
    <row r="2891" spans="1:21" x14ac:dyDescent="0.3">
      <c r="A2891" s="4" t="s">
        <v>2813</v>
      </c>
      <c r="B2891" s="3">
        <v>315.82800000000003</v>
      </c>
      <c r="J2891" s="4" t="s">
        <v>1172</v>
      </c>
      <c r="K2891" s="3">
        <v>98</v>
      </c>
      <c r="P2891" s="4" t="s">
        <v>2784</v>
      </c>
      <c r="Q2891" s="3">
        <v>44.75</v>
      </c>
      <c r="R2891" s="3">
        <v>47.21</v>
      </c>
      <c r="S2891" s="3">
        <v>9.6999999999999993</v>
      </c>
      <c r="T2891" s="3">
        <v>45.77000000000001</v>
      </c>
      <c r="U2891" s="3">
        <v>147.43</v>
      </c>
    </row>
    <row r="2892" spans="1:21" x14ac:dyDescent="0.3">
      <c r="A2892" s="4" t="s">
        <v>3632</v>
      </c>
      <c r="B2892" s="3">
        <v>5900.2440000000006</v>
      </c>
      <c r="J2892" s="4" t="s">
        <v>1794</v>
      </c>
      <c r="K2892" s="3">
        <v>48</v>
      </c>
      <c r="P2892" s="4" t="s">
        <v>1172</v>
      </c>
      <c r="Q2892" s="3">
        <v>21.622</v>
      </c>
      <c r="R2892" s="3">
        <v>34.901000000000003</v>
      </c>
      <c r="S2892" s="3"/>
      <c r="T2892" s="3">
        <v>78.882999999999996</v>
      </c>
      <c r="U2892" s="3">
        <v>135.40600000000001</v>
      </c>
    </row>
    <row r="2893" spans="1:21" x14ac:dyDescent="0.3">
      <c r="A2893" s="4" t="s">
        <v>4358</v>
      </c>
      <c r="B2893" s="3">
        <v>925.0200000000001</v>
      </c>
      <c r="J2893" s="4" t="s">
        <v>1981</v>
      </c>
      <c r="K2893" s="3">
        <v>57</v>
      </c>
      <c r="P2893" s="4" t="s">
        <v>1794</v>
      </c>
      <c r="Q2893" s="3"/>
      <c r="R2893" s="3">
        <v>117.652</v>
      </c>
      <c r="S2893" s="3">
        <v>9.1199999999999992</v>
      </c>
      <c r="T2893" s="3">
        <v>55.739999999999995</v>
      </c>
      <c r="U2893" s="3">
        <v>182.512</v>
      </c>
    </row>
    <row r="2894" spans="1:21" x14ac:dyDescent="0.3">
      <c r="A2894" s="4" t="s">
        <v>8164</v>
      </c>
      <c r="B2894" s="3">
        <v>2988.5400000000004</v>
      </c>
      <c r="J2894" s="4" t="s">
        <v>3155</v>
      </c>
      <c r="K2894" s="3">
        <v>85</v>
      </c>
      <c r="P2894" s="4" t="s">
        <v>1981</v>
      </c>
      <c r="Q2894" s="3">
        <v>9.91</v>
      </c>
      <c r="R2894" s="3">
        <v>188.953</v>
      </c>
      <c r="S2894" s="3">
        <v>6.83</v>
      </c>
      <c r="T2894" s="3">
        <v>74.956000000000003</v>
      </c>
      <c r="U2894" s="3">
        <v>280.649</v>
      </c>
    </row>
    <row r="2895" spans="1:21" x14ac:dyDescent="0.3">
      <c r="A2895" s="4" t="s">
        <v>4698</v>
      </c>
      <c r="B2895" s="3">
        <v>173.58</v>
      </c>
      <c r="J2895" s="4" t="s">
        <v>3329</v>
      </c>
      <c r="K2895" s="3">
        <v>53</v>
      </c>
      <c r="P2895" s="4" t="s">
        <v>3155</v>
      </c>
      <c r="Q2895" s="3">
        <v>30.71</v>
      </c>
      <c r="R2895" s="3">
        <v>107.66499999999999</v>
      </c>
      <c r="S2895" s="3">
        <v>11.487</v>
      </c>
      <c r="T2895" s="3">
        <v>216.33699999999999</v>
      </c>
      <c r="U2895" s="3">
        <v>366.19899999999996</v>
      </c>
    </row>
    <row r="2896" spans="1:21" x14ac:dyDescent="0.3">
      <c r="A2896" s="4" t="s">
        <v>1141</v>
      </c>
      <c r="B2896" s="3">
        <v>3436.0338000000002</v>
      </c>
      <c r="J2896" s="4" t="s">
        <v>519</v>
      </c>
      <c r="K2896" s="3">
        <v>89</v>
      </c>
      <c r="P2896" s="4" t="s">
        <v>3329</v>
      </c>
      <c r="Q2896" s="3">
        <v>30.88</v>
      </c>
      <c r="R2896" s="3">
        <v>144.18</v>
      </c>
      <c r="S2896" s="3">
        <v>10.25</v>
      </c>
      <c r="T2896" s="3">
        <v>92.318999999999988</v>
      </c>
      <c r="U2896" s="3">
        <v>277.62900000000002</v>
      </c>
    </row>
    <row r="2897" spans="1:21" x14ac:dyDescent="0.3">
      <c r="A2897" s="4" t="s">
        <v>5060</v>
      </c>
      <c r="B2897" s="3">
        <v>2776.5299999999997</v>
      </c>
      <c r="J2897" s="4" t="s">
        <v>1042</v>
      </c>
      <c r="K2897" s="3">
        <v>58</v>
      </c>
      <c r="P2897" s="4" t="s">
        <v>519</v>
      </c>
      <c r="Q2897" s="3">
        <v>111.155</v>
      </c>
      <c r="R2897" s="3">
        <v>21.818999999999999</v>
      </c>
      <c r="S2897" s="3"/>
      <c r="T2897" s="3">
        <v>76.850999999999999</v>
      </c>
      <c r="U2897" s="3">
        <v>209.82499999999999</v>
      </c>
    </row>
    <row r="2898" spans="1:21" x14ac:dyDescent="0.3">
      <c r="A2898" s="4" t="s">
        <v>3801</v>
      </c>
      <c r="B2898" s="3">
        <v>2205.36</v>
      </c>
      <c r="J2898" s="4" t="s">
        <v>1011</v>
      </c>
      <c r="K2898" s="3">
        <v>141</v>
      </c>
      <c r="P2898" s="4" t="s">
        <v>1042</v>
      </c>
      <c r="Q2898" s="3">
        <v>27.099</v>
      </c>
      <c r="R2898" s="3">
        <v>106.524</v>
      </c>
      <c r="S2898" s="3"/>
      <c r="T2898" s="3">
        <v>26.611000000000001</v>
      </c>
      <c r="U2898" s="3">
        <v>160.23399999999998</v>
      </c>
    </row>
    <row r="2899" spans="1:21" x14ac:dyDescent="0.3">
      <c r="A2899" s="4" t="s">
        <v>7636</v>
      </c>
      <c r="B2899" s="3">
        <v>1997.03</v>
      </c>
      <c r="J2899" s="4" t="s">
        <v>7460</v>
      </c>
      <c r="K2899" s="3">
        <v>15</v>
      </c>
      <c r="P2899" s="4" t="s">
        <v>1011</v>
      </c>
      <c r="Q2899" s="3">
        <v>66.64</v>
      </c>
      <c r="R2899" s="3">
        <v>111.914</v>
      </c>
      <c r="S2899" s="3">
        <v>10.119999999999999</v>
      </c>
      <c r="T2899" s="3">
        <v>103.96000000000001</v>
      </c>
      <c r="U2899" s="3">
        <v>292.63400000000001</v>
      </c>
    </row>
    <row r="2900" spans="1:21" x14ac:dyDescent="0.3">
      <c r="A2900" s="4" t="s">
        <v>7920</v>
      </c>
      <c r="B2900" s="3">
        <v>225.54600000000002</v>
      </c>
      <c r="J2900" s="4" t="s">
        <v>7589</v>
      </c>
      <c r="K2900" s="3">
        <v>4</v>
      </c>
      <c r="P2900" s="4" t="s">
        <v>7460</v>
      </c>
      <c r="Q2900" s="3"/>
      <c r="R2900" s="3">
        <v>113.32000000000001</v>
      </c>
      <c r="S2900" s="3"/>
      <c r="T2900" s="3">
        <v>70.66</v>
      </c>
      <c r="U2900" s="3">
        <v>183.98000000000002</v>
      </c>
    </row>
    <row r="2901" spans="1:21" x14ac:dyDescent="0.3">
      <c r="A2901" s="4" t="s">
        <v>5376</v>
      </c>
      <c r="B2901" s="3">
        <v>494.40000000000003</v>
      </c>
      <c r="J2901" s="4" t="s">
        <v>5897</v>
      </c>
      <c r="K2901" s="3">
        <v>15</v>
      </c>
      <c r="P2901" s="4" t="s">
        <v>7589</v>
      </c>
      <c r="Q2901" s="3"/>
      <c r="R2901" s="3">
        <v>37.17</v>
      </c>
      <c r="S2901" s="3"/>
      <c r="T2901" s="3">
        <v>14.7</v>
      </c>
      <c r="U2901" s="3">
        <v>51.870000000000005</v>
      </c>
    </row>
    <row r="2902" spans="1:21" x14ac:dyDescent="0.3">
      <c r="A2902" s="4" t="s">
        <v>8702</v>
      </c>
      <c r="B2902" s="3">
        <v>426.98400000000004</v>
      </c>
      <c r="J2902" s="4" t="s">
        <v>2468</v>
      </c>
      <c r="K2902" s="3">
        <v>60</v>
      </c>
      <c r="P2902" s="4" t="s">
        <v>5897</v>
      </c>
      <c r="Q2902" s="3">
        <v>1.31</v>
      </c>
      <c r="R2902" s="3">
        <v>8.36</v>
      </c>
      <c r="S2902" s="3"/>
      <c r="T2902" s="3"/>
      <c r="U2902" s="3">
        <v>9.67</v>
      </c>
    </row>
    <row r="2903" spans="1:21" x14ac:dyDescent="0.3">
      <c r="A2903" s="4" t="s">
        <v>5286</v>
      </c>
      <c r="B2903" s="3">
        <v>1774.68</v>
      </c>
      <c r="J2903" s="4" t="s">
        <v>2615</v>
      </c>
      <c r="K2903" s="3">
        <v>53</v>
      </c>
      <c r="P2903" s="4" t="s">
        <v>2468</v>
      </c>
      <c r="Q2903" s="3"/>
      <c r="R2903" s="3">
        <v>212.351</v>
      </c>
      <c r="S2903" s="3"/>
      <c r="T2903" s="3">
        <v>459.56399999999985</v>
      </c>
      <c r="U2903" s="3">
        <v>671.91499999999985</v>
      </c>
    </row>
    <row r="2904" spans="1:21" x14ac:dyDescent="0.3">
      <c r="A2904" s="4" t="s">
        <v>4534</v>
      </c>
      <c r="B2904" s="3">
        <v>662.7974999999999</v>
      </c>
      <c r="J2904" s="4" t="s">
        <v>2157</v>
      </c>
      <c r="K2904" s="3">
        <v>52</v>
      </c>
      <c r="P2904" s="4" t="s">
        <v>2615</v>
      </c>
      <c r="Q2904" s="3"/>
      <c r="R2904" s="3">
        <v>222.88399999999999</v>
      </c>
      <c r="S2904" s="3">
        <v>112.45</v>
      </c>
      <c r="T2904" s="3">
        <v>456.892</v>
      </c>
      <c r="U2904" s="3">
        <v>792.226</v>
      </c>
    </row>
    <row r="2905" spans="1:21" x14ac:dyDescent="0.3">
      <c r="A2905" s="4" t="s">
        <v>3663</v>
      </c>
      <c r="B2905" s="3">
        <v>1073.2469999999998</v>
      </c>
      <c r="J2905" s="4" t="s">
        <v>3077</v>
      </c>
      <c r="K2905" s="3">
        <v>57</v>
      </c>
      <c r="P2905" s="4" t="s">
        <v>2157</v>
      </c>
      <c r="Q2905" s="3">
        <v>117.25</v>
      </c>
      <c r="R2905" s="3">
        <v>132.36000000000001</v>
      </c>
      <c r="S2905" s="3">
        <v>43.524999999999999</v>
      </c>
      <c r="T2905" s="3">
        <v>456.69100000000009</v>
      </c>
      <c r="U2905" s="3">
        <v>749.82600000000002</v>
      </c>
    </row>
    <row r="2906" spans="1:21" x14ac:dyDescent="0.3">
      <c r="A2906" s="4" t="s">
        <v>517</v>
      </c>
      <c r="B2906" s="3">
        <v>13452.845640000003</v>
      </c>
      <c r="J2906" s="4" t="s">
        <v>5803</v>
      </c>
      <c r="K2906" s="3">
        <v>53</v>
      </c>
      <c r="P2906" s="4" t="s">
        <v>3077</v>
      </c>
      <c r="Q2906" s="3">
        <v>73</v>
      </c>
      <c r="R2906" s="3">
        <v>363.779</v>
      </c>
      <c r="S2906" s="3"/>
      <c r="T2906" s="3">
        <v>261.30599999999998</v>
      </c>
      <c r="U2906" s="3">
        <v>698.08500000000004</v>
      </c>
    </row>
    <row r="2907" spans="1:21" x14ac:dyDescent="0.3">
      <c r="A2907" s="4" t="s">
        <v>7761</v>
      </c>
      <c r="B2907" s="3">
        <v>4289.2340000000013</v>
      </c>
      <c r="J2907" s="4" t="s">
        <v>1303</v>
      </c>
      <c r="K2907" s="3">
        <v>81</v>
      </c>
      <c r="P2907" s="4" t="s">
        <v>5803</v>
      </c>
      <c r="Q2907" s="3">
        <v>218.20999999999998</v>
      </c>
      <c r="R2907" s="3">
        <v>120.89000000000001</v>
      </c>
      <c r="S2907" s="3"/>
      <c r="T2907" s="3">
        <v>462.64</v>
      </c>
      <c r="U2907" s="3">
        <v>801.74</v>
      </c>
    </row>
    <row r="2908" spans="1:21" x14ac:dyDescent="0.3">
      <c r="A2908" s="4" t="s">
        <v>604</v>
      </c>
      <c r="B2908" s="3">
        <v>3283.8002000000001</v>
      </c>
      <c r="J2908" s="4" t="s">
        <v>1619</v>
      </c>
      <c r="K2908" s="3">
        <v>70</v>
      </c>
      <c r="P2908" s="4" t="s">
        <v>1303</v>
      </c>
      <c r="Q2908" s="3">
        <v>56.53</v>
      </c>
      <c r="R2908" s="3">
        <v>112.59399999999999</v>
      </c>
      <c r="S2908" s="3">
        <v>4.702</v>
      </c>
      <c r="T2908" s="3">
        <v>152.95099999999999</v>
      </c>
      <c r="U2908" s="3">
        <v>326.77699999999999</v>
      </c>
    </row>
    <row r="2909" spans="1:21" x14ac:dyDescent="0.3">
      <c r="A2909" s="4" t="s">
        <v>537</v>
      </c>
      <c r="B2909" s="3">
        <v>13349.789640000003</v>
      </c>
      <c r="J2909" s="4" t="s">
        <v>1905</v>
      </c>
      <c r="K2909" s="3">
        <v>93</v>
      </c>
      <c r="P2909" s="4" t="s">
        <v>1619</v>
      </c>
      <c r="Q2909" s="3">
        <v>3.66</v>
      </c>
      <c r="R2909" s="3">
        <v>80.945000000000007</v>
      </c>
      <c r="S2909" s="3"/>
      <c r="T2909" s="3">
        <v>127.721</v>
      </c>
      <c r="U2909" s="3">
        <v>212.32600000000002</v>
      </c>
    </row>
    <row r="2910" spans="1:21" x14ac:dyDescent="0.3">
      <c r="A2910" s="4" t="s">
        <v>307</v>
      </c>
      <c r="B2910" s="3">
        <v>4118.369999999999</v>
      </c>
      <c r="J2910" s="4" t="s">
        <v>767</v>
      </c>
      <c r="K2910" s="3">
        <v>61</v>
      </c>
      <c r="P2910" s="4" t="s">
        <v>1905</v>
      </c>
      <c r="Q2910" s="3">
        <v>60.55</v>
      </c>
      <c r="R2910" s="3">
        <v>153.77300000000002</v>
      </c>
      <c r="S2910" s="3">
        <v>25.997999999999998</v>
      </c>
      <c r="T2910" s="3">
        <v>136.02000000000001</v>
      </c>
      <c r="U2910" s="3">
        <v>376.34100000000001</v>
      </c>
    </row>
    <row r="2911" spans="1:21" x14ac:dyDescent="0.3">
      <c r="A2911" s="4" t="s">
        <v>2394</v>
      </c>
      <c r="B2911" s="3">
        <v>2241</v>
      </c>
      <c r="J2911" s="4" t="s">
        <v>6125</v>
      </c>
      <c r="K2911" s="3">
        <v>46</v>
      </c>
      <c r="P2911" s="4" t="s">
        <v>767</v>
      </c>
      <c r="Q2911" s="3"/>
      <c r="R2911" s="3">
        <v>87.828000000000017</v>
      </c>
      <c r="S2911" s="3">
        <v>55.87</v>
      </c>
      <c r="T2911" s="3">
        <v>85.661999999999992</v>
      </c>
      <c r="U2911" s="3">
        <v>229.36</v>
      </c>
    </row>
    <row r="2912" spans="1:21" x14ac:dyDescent="0.3">
      <c r="A2912" s="4" t="s">
        <v>3359</v>
      </c>
      <c r="B2912" s="3">
        <v>303.12</v>
      </c>
      <c r="J2912" s="4" t="s">
        <v>7375</v>
      </c>
      <c r="K2912" s="3">
        <v>26</v>
      </c>
      <c r="P2912" s="4" t="s">
        <v>6125</v>
      </c>
      <c r="Q2912" s="3">
        <v>51.9</v>
      </c>
      <c r="R2912" s="3">
        <v>378.33</v>
      </c>
      <c r="S2912" s="3">
        <v>122.36</v>
      </c>
      <c r="T2912" s="3">
        <v>94.48</v>
      </c>
      <c r="U2912" s="3">
        <v>647.06999999999994</v>
      </c>
    </row>
    <row r="2913" spans="1:21" x14ac:dyDescent="0.3">
      <c r="A2913" s="4" t="s">
        <v>623</v>
      </c>
      <c r="B2913" s="3">
        <v>606.37199999999996</v>
      </c>
      <c r="J2913" s="4" t="s">
        <v>866</v>
      </c>
      <c r="K2913" s="3">
        <v>102</v>
      </c>
      <c r="P2913" s="4" t="s">
        <v>7375</v>
      </c>
      <c r="Q2913" s="3"/>
      <c r="R2913" s="3">
        <v>48</v>
      </c>
      <c r="S2913" s="3"/>
      <c r="T2913" s="3">
        <v>35.93</v>
      </c>
      <c r="U2913" s="3">
        <v>83.93</v>
      </c>
    </row>
    <row r="2914" spans="1:21" x14ac:dyDescent="0.3">
      <c r="A2914" s="4" t="s">
        <v>3042</v>
      </c>
      <c r="B2914" s="3">
        <v>3562.7999999999997</v>
      </c>
      <c r="J2914" s="4" t="s">
        <v>2108</v>
      </c>
      <c r="K2914" s="3">
        <v>71</v>
      </c>
      <c r="P2914" s="4" t="s">
        <v>866</v>
      </c>
      <c r="Q2914" s="3"/>
      <c r="R2914" s="3">
        <v>93.460999999999999</v>
      </c>
      <c r="S2914" s="3">
        <v>12.632999999999999</v>
      </c>
      <c r="T2914" s="3">
        <v>259.19</v>
      </c>
      <c r="U2914" s="3">
        <v>365.28399999999999</v>
      </c>
    </row>
    <row r="2915" spans="1:21" x14ac:dyDescent="0.3">
      <c r="A2915" s="4" t="s">
        <v>7814</v>
      </c>
      <c r="B2915" s="3">
        <v>115.44</v>
      </c>
      <c r="J2915" s="4" t="s">
        <v>1350</v>
      </c>
      <c r="K2915" s="3">
        <v>80</v>
      </c>
      <c r="P2915" s="4" t="s">
        <v>2108</v>
      </c>
      <c r="Q2915" s="3">
        <v>79.069999999999993</v>
      </c>
      <c r="R2915" s="3">
        <v>94.605999999999995</v>
      </c>
      <c r="S2915" s="3">
        <v>32.018000000000001</v>
      </c>
      <c r="T2915" s="3">
        <v>126.41800000000001</v>
      </c>
      <c r="U2915" s="3">
        <v>332.11199999999997</v>
      </c>
    </row>
    <row r="2916" spans="1:21" x14ac:dyDescent="0.3">
      <c r="A2916" s="4" t="s">
        <v>644</v>
      </c>
      <c r="B2916" s="3">
        <v>2892.5961600000005</v>
      </c>
      <c r="J2916" s="4" t="s">
        <v>2060</v>
      </c>
      <c r="K2916" s="3">
        <v>58</v>
      </c>
      <c r="P2916" s="4" t="s">
        <v>1350</v>
      </c>
      <c r="Q2916" s="3">
        <v>57.984000000000002</v>
      </c>
      <c r="R2916" s="3">
        <v>167.50300000000001</v>
      </c>
      <c r="S2916" s="3"/>
      <c r="T2916" s="3">
        <v>140.19600000000003</v>
      </c>
      <c r="U2916" s="3">
        <v>365.68300000000005</v>
      </c>
    </row>
    <row r="2917" spans="1:21" x14ac:dyDescent="0.3">
      <c r="A2917" s="4" t="s">
        <v>3187</v>
      </c>
      <c r="B2917" s="3">
        <v>1138.604</v>
      </c>
      <c r="J2917" s="4" t="s">
        <v>189</v>
      </c>
      <c r="K2917" s="3">
        <v>75</v>
      </c>
      <c r="P2917" s="4" t="s">
        <v>2060</v>
      </c>
      <c r="Q2917" s="3">
        <v>78.13</v>
      </c>
      <c r="R2917" s="3">
        <v>109.267</v>
      </c>
      <c r="S2917" s="3">
        <v>34.402000000000001</v>
      </c>
      <c r="T2917" s="3">
        <v>115.10199999999999</v>
      </c>
      <c r="U2917" s="3">
        <v>336.90099999999995</v>
      </c>
    </row>
    <row r="2918" spans="1:21" x14ac:dyDescent="0.3">
      <c r="A2918" s="4" t="s">
        <v>1831</v>
      </c>
      <c r="B2918" s="3">
        <v>1701.9259999999997</v>
      </c>
      <c r="J2918" s="4" t="s">
        <v>1524</v>
      </c>
      <c r="K2918" s="3">
        <v>85</v>
      </c>
      <c r="P2918" s="4" t="s">
        <v>189</v>
      </c>
      <c r="Q2918" s="3">
        <v>577.88</v>
      </c>
      <c r="R2918" s="3">
        <v>1761.271</v>
      </c>
      <c r="S2918" s="3">
        <v>419.38</v>
      </c>
      <c r="T2918" s="3">
        <v>854.49000000000012</v>
      </c>
      <c r="U2918" s="3">
        <v>3613.0210000000002</v>
      </c>
    </row>
    <row r="2919" spans="1:21" x14ac:dyDescent="0.3">
      <c r="A2919" s="4" t="s">
        <v>906</v>
      </c>
      <c r="B2919" s="3">
        <v>3372.741</v>
      </c>
      <c r="J2919" s="4" t="s">
        <v>2350</v>
      </c>
      <c r="K2919" s="3">
        <v>60</v>
      </c>
      <c r="P2919" s="4" t="s">
        <v>1524</v>
      </c>
      <c r="Q2919" s="3"/>
      <c r="R2919" s="3">
        <v>1286.3820000000001</v>
      </c>
      <c r="S2919" s="3"/>
      <c r="T2919" s="3">
        <v>1247.3660000000002</v>
      </c>
      <c r="U2919" s="3">
        <v>2533.7480000000005</v>
      </c>
    </row>
    <row r="2920" spans="1:21" x14ac:dyDescent="0.3">
      <c r="A2920" s="4" t="s">
        <v>1265</v>
      </c>
      <c r="B2920" s="3">
        <v>445.11999999999995</v>
      </c>
      <c r="J2920" s="4" t="s">
        <v>748</v>
      </c>
      <c r="K2920" s="3">
        <v>80</v>
      </c>
      <c r="P2920" s="4" t="s">
        <v>2350</v>
      </c>
      <c r="Q2920" s="3">
        <v>1144.5999999999999</v>
      </c>
      <c r="R2920" s="3">
        <v>444.53100000000001</v>
      </c>
      <c r="S2920" s="3">
        <v>120.72</v>
      </c>
      <c r="T2920" s="3">
        <v>919.73</v>
      </c>
      <c r="U2920" s="3">
        <v>2629.5810000000001</v>
      </c>
    </row>
    <row r="2921" spans="1:21" x14ac:dyDescent="0.3">
      <c r="A2921" s="4" t="s">
        <v>90</v>
      </c>
      <c r="B2921" s="3">
        <v>15822.077440000001</v>
      </c>
      <c r="J2921" s="4" t="s">
        <v>5910</v>
      </c>
      <c r="K2921" s="3">
        <v>11</v>
      </c>
      <c r="P2921" s="4" t="s">
        <v>748</v>
      </c>
      <c r="Q2921" s="3">
        <v>368.10500000000002</v>
      </c>
      <c r="R2921" s="3">
        <v>1140.73</v>
      </c>
      <c r="S2921" s="3">
        <v>228.7</v>
      </c>
      <c r="T2921" s="3">
        <v>1336.462</v>
      </c>
      <c r="U2921" s="3">
        <v>3073.9970000000003</v>
      </c>
    </row>
    <row r="2922" spans="1:21" x14ac:dyDescent="0.3">
      <c r="A2922" s="4" t="s">
        <v>4607</v>
      </c>
      <c r="B2922" s="3">
        <v>1246.4940000000001</v>
      </c>
      <c r="J2922" s="4" t="s">
        <v>6628</v>
      </c>
      <c r="K2922" s="3">
        <v>24</v>
      </c>
      <c r="P2922" s="4" t="s">
        <v>5910</v>
      </c>
      <c r="Q2922" s="3"/>
      <c r="R2922" s="3">
        <v>44.56</v>
      </c>
      <c r="S2922" s="3"/>
      <c r="T2922" s="3">
        <v>14.02</v>
      </c>
      <c r="U2922" s="3">
        <v>58.58</v>
      </c>
    </row>
    <row r="2923" spans="1:21" x14ac:dyDescent="0.3">
      <c r="A2923" s="4" t="s">
        <v>436</v>
      </c>
      <c r="B2923" s="3">
        <v>24530.241120000002</v>
      </c>
      <c r="J2923" s="4" t="s">
        <v>6731</v>
      </c>
      <c r="K2923" s="3">
        <v>35</v>
      </c>
      <c r="P2923" s="4" t="s">
        <v>6628</v>
      </c>
      <c r="Q2923" s="3">
        <v>26.2</v>
      </c>
      <c r="R2923" s="3">
        <v>19.329999999999998</v>
      </c>
      <c r="S2923" s="3"/>
      <c r="T2923" s="3">
        <v>69.55</v>
      </c>
      <c r="U2923" s="3">
        <v>115.08</v>
      </c>
    </row>
    <row r="2924" spans="1:21" x14ac:dyDescent="0.3">
      <c r="A2924" s="4" t="s">
        <v>385</v>
      </c>
      <c r="B2924" s="3">
        <v>12878.603080000001</v>
      </c>
      <c r="J2924" s="4" t="s">
        <v>6184</v>
      </c>
      <c r="K2924" s="3">
        <v>27</v>
      </c>
      <c r="P2924" s="4" t="s">
        <v>6731</v>
      </c>
      <c r="Q2924" s="3">
        <v>136.12</v>
      </c>
      <c r="R2924" s="3">
        <v>200.89999999999998</v>
      </c>
      <c r="S2924" s="3">
        <v>66.66</v>
      </c>
      <c r="T2924" s="3">
        <v>100.68</v>
      </c>
      <c r="U2924" s="3">
        <v>504.35999999999996</v>
      </c>
    </row>
    <row r="2925" spans="1:21" x14ac:dyDescent="0.3">
      <c r="A2925" s="4" t="s">
        <v>1624</v>
      </c>
      <c r="B2925" s="3">
        <v>483.46199999999999</v>
      </c>
      <c r="J2925" s="4" t="s">
        <v>2652</v>
      </c>
      <c r="K2925" s="3">
        <v>58</v>
      </c>
      <c r="P2925" s="4" t="s">
        <v>6184</v>
      </c>
      <c r="Q2925" s="3">
        <v>636.33999999999992</v>
      </c>
      <c r="R2925" s="3">
        <v>28.24</v>
      </c>
      <c r="S2925" s="3"/>
      <c r="T2925" s="3">
        <v>146.19999999999999</v>
      </c>
      <c r="U2925" s="3">
        <v>810.78</v>
      </c>
    </row>
    <row r="2926" spans="1:21" x14ac:dyDescent="0.3">
      <c r="A2926" s="4" t="s">
        <v>2200</v>
      </c>
      <c r="B2926" s="3">
        <v>4350.22</v>
      </c>
      <c r="J2926" s="4" t="s">
        <v>1669</v>
      </c>
      <c r="K2926" s="3">
        <v>53</v>
      </c>
      <c r="P2926" s="4" t="s">
        <v>2652</v>
      </c>
      <c r="Q2926" s="3">
        <v>60.84</v>
      </c>
      <c r="R2926" s="3">
        <v>261.5</v>
      </c>
      <c r="S2926" s="3"/>
      <c r="T2926" s="3">
        <v>250.11799999999999</v>
      </c>
      <c r="U2926" s="3">
        <v>572.45800000000008</v>
      </c>
    </row>
    <row r="2927" spans="1:21" x14ac:dyDescent="0.3">
      <c r="A2927" s="4" t="s">
        <v>154</v>
      </c>
      <c r="B2927" s="3">
        <v>78713.663440000062</v>
      </c>
      <c r="J2927" s="4" t="s">
        <v>977</v>
      </c>
      <c r="K2927" s="3">
        <v>27</v>
      </c>
      <c r="P2927" s="4" t="s">
        <v>1669</v>
      </c>
      <c r="Q2927" s="3">
        <v>52.69</v>
      </c>
      <c r="R2927" s="3">
        <v>298.51900000000001</v>
      </c>
      <c r="S2927" s="3">
        <v>51.61</v>
      </c>
      <c r="T2927" s="3">
        <v>189.59200000000004</v>
      </c>
      <c r="U2927" s="3">
        <v>592.41100000000006</v>
      </c>
    </row>
    <row r="2928" spans="1:21" x14ac:dyDescent="0.3">
      <c r="A2928" s="4" t="s">
        <v>1921</v>
      </c>
      <c r="B2928" s="3">
        <v>466.24800000000005</v>
      </c>
      <c r="J2928" s="4" t="s">
        <v>649</v>
      </c>
      <c r="K2928" s="3">
        <v>71</v>
      </c>
      <c r="P2928" s="4" t="s">
        <v>977</v>
      </c>
      <c r="Q2928" s="3">
        <v>205.62</v>
      </c>
      <c r="R2928" s="3"/>
      <c r="S2928" s="3">
        <v>78.89</v>
      </c>
      <c r="T2928" s="3">
        <v>141.14400000000001</v>
      </c>
      <c r="U2928" s="3">
        <v>425.654</v>
      </c>
    </row>
    <row r="2929" spans="1:21" x14ac:dyDescent="0.3">
      <c r="A2929" s="4" t="s">
        <v>1324</v>
      </c>
      <c r="B2929" s="3">
        <v>1240.1199999999999</v>
      </c>
      <c r="J2929" s="4" t="s">
        <v>7000</v>
      </c>
      <c r="K2929" s="3">
        <v>12</v>
      </c>
      <c r="P2929" s="4" t="s">
        <v>649</v>
      </c>
      <c r="Q2929" s="3">
        <v>39.29</v>
      </c>
      <c r="R2929" s="3">
        <v>330.86899999999997</v>
      </c>
      <c r="S2929" s="3">
        <v>16.48</v>
      </c>
      <c r="T2929" s="3">
        <v>372.11900000000003</v>
      </c>
      <c r="U2929" s="3">
        <v>758.75800000000004</v>
      </c>
    </row>
    <row r="2930" spans="1:21" x14ac:dyDescent="0.3">
      <c r="A2930" s="4" t="s">
        <v>5437</v>
      </c>
      <c r="B2930" s="3">
        <v>2551.7400000000007</v>
      </c>
      <c r="J2930" s="4" t="s">
        <v>1716</v>
      </c>
      <c r="K2930" s="3">
        <v>72</v>
      </c>
      <c r="P2930" s="4" t="s">
        <v>7000</v>
      </c>
      <c r="Q2930" s="3"/>
      <c r="R2930" s="3">
        <v>86.66</v>
      </c>
      <c r="S2930" s="3"/>
      <c r="T2930" s="3"/>
      <c r="U2930" s="3">
        <v>86.66</v>
      </c>
    </row>
    <row r="2931" spans="1:21" x14ac:dyDescent="0.3">
      <c r="A2931" s="4" t="s">
        <v>158</v>
      </c>
      <c r="B2931" s="3">
        <v>139.72</v>
      </c>
      <c r="J2931" s="4" t="s">
        <v>3043</v>
      </c>
      <c r="K2931" s="3">
        <v>111</v>
      </c>
      <c r="P2931" s="4" t="s">
        <v>1716</v>
      </c>
      <c r="Q2931" s="3">
        <v>237.13000000000002</v>
      </c>
      <c r="R2931" s="3">
        <v>1009.755</v>
      </c>
      <c r="S2931" s="3"/>
      <c r="T2931" s="3">
        <v>1048.1100000000001</v>
      </c>
      <c r="U2931" s="3">
        <v>2294.9949999999999</v>
      </c>
    </row>
    <row r="2932" spans="1:21" x14ac:dyDescent="0.3">
      <c r="A2932" s="4" t="s">
        <v>1218</v>
      </c>
      <c r="B2932" s="3">
        <v>3228.6799999999994</v>
      </c>
      <c r="J2932" s="4" t="s">
        <v>492</v>
      </c>
      <c r="K2932" s="3">
        <v>76</v>
      </c>
      <c r="P2932" s="4" t="s">
        <v>3043</v>
      </c>
      <c r="Q2932" s="3">
        <v>752.47</v>
      </c>
      <c r="R2932" s="3">
        <v>1067.2159999999999</v>
      </c>
      <c r="S2932" s="3">
        <v>50</v>
      </c>
      <c r="T2932" s="3">
        <v>2868.558</v>
      </c>
      <c r="U2932" s="3">
        <v>4738.2439999999997</v>
      </c>
    </row>
    <row r="2933" spans="1:21" x14ac:dyDescent="0.3">
      <c r="A2933" s="4" t="s">
        <v>2991</v>
      </c>
      <c r="B2933" s="3">
        <v>4708.2609999999995</v>
      </c>
      <c r="J2933" s="4" t="s">
        <v>1601</v>
      </c>
      <c r="K2933" s="3">
        <v>56</v>
      </c>
      <c r="P2933" s="4" t="s">
        <v>492</v>
      </c>
      <c r="Q2933" s="3"/>
      <c r="R2933" s="3">
        <v>338.56900000000002</v>
      </c>
      <c r="S2933" s="3">
        <v>123.92400000000001</v>
      </c>
      <c r="T2933" s="3">
        <v>1456.4470000000001</v>
      </c>
      <c r="U2933" s="3">
        <v>1918.94</v>
      </c>
    </row>
    <row r="2934" spans="1:21" x14ac:dyDescent="0.3">
      <c r="A2934" s="4" t="s">
        <v>1980</v>
      </c>
      <c r="B2934" s="3">
        <v>746.06</v>
      </c>
      <c r="J2934" s="4" t="s">
        <v>1798</v>
      </c>
      <c r="K2934" s="3">
        <v>57</v>
      </c>
      <c r="P2934" s="4" t="s">
        <v>1601</v>
      </c>
      <c r="Q2934" s="3">
        <v>381.21899999999999</v>
      </c>
      <c r="R2934" s="3">
        <v>861.20499999999993</v>
      </c>
      <c r="S2934" s="3">
        <v>90.16</v>
      </c>
      <c r="T2934" s="3">
        <v>752.09400000000005</v>
      </c>
      <c r="U2934" s="3">
        <v>2084.6779999999999</v>
      </c>
    </row>
    <row r="2935" spans="1:21" x14ac:dyDescent="0.3">
      <c r="A2935" s="4" t="s">
        <v>3430</v>
      </c>
      <c r="B2935" s="3">
        <v>1188.8214</v>
      </c>
      <c r="J2935" s="4" t="s">
        <v>512</v>
      </c>
      <c r="K2935" s="3">
        <v>61</v>
      </c>
      <c r="P2935" s="4" t="s">
        <v>1798</v>
      </c>
      <c r="Q2935" s="3">
        <v>298.82</v>
      </c>
      <c r="R2935" s="3">
        <v>95.911000000000001</v>
      </c>
      <c r="S2935" s="3"/>
      <c r="T2935" s="3">
        <v>410.29899999999998</v>
      </c>
      <c r="U2935" s="3">
        <v>805.03</v>
      </c>
    </row>
    <row r="2936" spans="1:21" x14ac:dyDescent="0.3">
      <c r="A2936" s="4" t="s">
        <v>1528</v>
      </c>
      <c r="B2936" s="3">
        <v>2592.6214399999999</v>
      </c>
      <c r="J2936" s="4" t="s">
        <v>1855</v>
      </c>
      <c r="K2936" s="3">
        <v>73</v>
      </c>
      <c r="P2936" s="4" t="s">
        <v>512</v>
      </c>
      <c r="Q2936" s="3">
        <v>282.58</v>
      </c>
      <c r="R2936" s="3">
        <v>159.107</v>
      </c>
      <c r="S2936" s="3">
        <v>122.09199999999998</v>
      </c>
      <c r="T2936" s="3">
        <v>356.64</v>
      </c>
      <c r="U2936" s="3">
        <v>920.41899999999998</v>
      </c>
    </row>
    <row r="2937" spans="1:21" x14ac:dyDescent="0.3">
      <c r="A2937" s="4" t="s">
        <v>3503</v>
      </c>
      <c r="B2937" s="3">
        <v>1762.5600000000002</v>
      </c>
      <c r="J2937" s="4" t="s">
        <v>3249</v>
      </c>
      <c r="K2937" s="3">
        <v>66</v>
      </c>
      <c r="P2937" s="4" t="s">
        <v>1855</v>
      </c>
      <c r="Q2937" s="3">
        <v>79.349999999999994</v>
      </c>
      <c r="R2937" s="3">
        <v>166.41</v>
      </c>
      <c r="S2937" s="3">
        <v>118.62</v>
      </c>
      <c r="T2937" s="3">
        <v>538.59799999999996</v>
      </c>
      <c r="U2937" s="3">
        <v>902.97799999999995</v>
      </c>
    </row>
    <row r="2938" spans="1:21" x14ac:dyDescent="0.3">
      <c r="A2938" s="4" t="s">
        <v>50</v>
      </c>
      <c r="B2938" s="3">
        <v>38965.565480000005</v>
      </c>
      <c r="J2938" s="4" t="s">
        <v>7537</v>
      </c>
      <c r="K2938" s="3">
        <v>6</v>
      </c>
      <c r="P2938" s="4" t="s">
        <v>3249</v>
      </c>
      <c r="Q2938" s="3">
        <v>38.53</v>
      </c>
      <c r="R2938" s="3">
        <v>671.64999999999986</v>
      </c>
      <c r="S2938" s="3">
        <v>84.62</v>
      </c>
      <c r="T2938" s="3">
        <v>348.10999999999996</v>
      </c>
      <c r="U2938" s="3">
        <v>1142.9099999999999</v>
      </c>
    </row>
    <row r="2939" spans="1:21" x14ac:dyDescent="0.3">
      <c r="A2939" s="4" t="s">
        <v>3475</v>
      </c>
      <c r="B2939" s="3">
        <v>812.97360000000003</v>
      </c>
      <c r="J2939" s="4" t="s">
        <v>5898</v>
      </c>
      <c r="K2939" s="3">
        <v>13</v>
      </c>
      <c r="P2939" s="4" t="s">
        <v>7537</v>
      </c>
      <c r="Q2939" s="3">
        <v>20.04</v>
      </c>
      <c r="R2939" s="3">
        <v>88.83</v>
      </c>
      <c r="S2939" s="3">
        <v>9.0299999999999994</v>
      </c>
      <c r="T2939" s="3"/>
      <c r="U2939" s="3">
        <v>117.9</v>
      </c>
    </row>
    <row r="2940" spans="1:21" x14ac:dyDescent="0.3">
      <c r="A2940" s="4" t="s">
        <v>2790</v>
      </c>
      <c r="B2940" s="3">
        <v>78.08</v>
      </c>
      <c r="J2940" s="4" t="s">
        <v>5699</v>
      </c>
      <c r="K2940" s="3">
        <v>16</v>
      </c>
      <c r="P2940" s="4" t="s">
        <v>5898</v>
      </c>
      <c r="Q2940" s="3">
        <v>94.45</v>
      </c>
      <c r="R2940" s="3">
        <v>34.04</v>
      </c>
      <c r="S2940" s="3"/>
      <c r="T2940" s="3">
        <v>9.6300000000000008</v>
      </c>
      <c r="U2940" s="3">
        <v>138.12</v>
      </c>
    </row>
    <row r="2941" spans="1:21" x14ac:dyDescent="0.3">
      <c r="A2941" s="4" t="s">
        <v>8611</v>
      </c>
      <c r="B2941" s="3">
        <v>194.29200000000006</v>
      </c>
      <c r="J2941" s="4" t="s">
        <v>5686</v>
      </c>
      <c r="K2941" s="3">
        <v>30</v>
      </c>
      <c r="P2941" s="4" t="s">
        <v>5699</v>
      </c>
      <c r="Q2941" s="3"/>
      <c r="R2941" s="3">
        <v>6.89</v>
      </c>
      <c r="S2941" s="3"/>
      <c r="T2941" s="3">
        <v>108.65</v>
      </c>
      <c r="U2941" s="3">
        <v>115.54</v>
      </c>
    </row>
    <row r="2942" spans="1:21" x14ac:dyDescent="0.3">
      <c r="A2942" s="4" t="s">
        <v>1612</v>
      </c>
      <c r="B2942" s="3">
        <v>4776.7675200000003</v>
      </c>
      <c r="J2942" s="4" t="s">
        <v>4421</v>
      </c>
      <c r="K2942" s="3">
        <v>39</v>
      </c>
      <c r="P2942" s="4" t="s">
        <v>5686</v>
      </c>
      <c r="Q2942" s="3"/>
      <c r="R2942" s="3">
        <v>146.13999999999999</v>
      </c>
      <c r="S2942" s="3"/>
      <c r="T2942" s="3">
        <v>71.849999999999994</v>
      </c>
      <c r="U2942" s="3">
        <v>217.98999999999998</v>
      </c>
    </row>
    <row r="2943" spans="1:21" x14ac:dyDescent="0.3">
      <c r="A2943" s="4" t="s">
        <v>9024</v>
      </c>
      <c r="B2943" s="3">
        <v>852.54</v>
      </c>
      <c r="J2943" s="4" t="s">
        <v>409</v>
      </c>
      <c r="K2943" s="3">
        <v>57</v>
      </c>
      <c r="P2943" s="4" t="s">
        <v>4421</v>
      </c>
      <c r="Q2943" s="3"/>
      <c r="R2943" s="3">
        <v>364.74</v>
      </c>
      <c r="S2943" s="3"/>
      <c r="T2943" s="3">
        <v>623.58000000000004</v>
      </c>
      <c r="U2943" s="3">
        <v>988.32</v>
      </c>
    </row>
    <row r="2944" spans="1:21" x14ac:dyDescent="0.3">
      <c r="A2944" s="4" t="s">
        <v>8519</v>
      </c>
      <c r="B2944" s="3">
        <v>2272.5</v>
      </c>
      <c r="J2944" s="4" t="s">
        <v>2420</v>
      </c>
      <c r="K2944" s="3">
        <v>89</v>
      </c>
      <c r="P2944" s="4" t="s">
        <v>409</v>
      </c>
      <c r="Q2944" s="3">
        <v>251.11799999999999</v>
      </c>
      <c r="R2944" s="3">
        <v>1230.5709999999999</v>
      </c>
      <c r="S2944" s="3">
        <v>38.549999999999997</v>
      </c>
      <c r="T2944" s="3">
        <v>387.01400000000001</v>
      </c>
      <c r="U2944" s="3">
        <v>1907.2529999999997</v>
      </c>
    </row>
    <row r="2945" spans="1:21" x14ac:dyDescent="0.3">
      <c r="A2945" s="4" t="s">
        <v>3747</v>
      </c>
      <c r="B2945" s="3">
        <v>1406.6669999999999</v>
      </c>
      <c r="J2945" s="4" t="s">
        <v>2443</v>
      </c>
      <c r="K2945" s="3">
        <v>47</v>
      </c>
      <c r="P2945" s="4" t="s">
        <v>2420</v>
      </c>
      <c r="Q2945" s="3">
        <v>218.81</v>
      </c>
      <c r="R2945" s="3">
        <v>1718.0310000000002</v>
      </c>
      <c r="S2945" s="3">
        <v>150.053</v>
      </c>
      <c r="T2945" s="3">
        <v>864.94499999999994</v>
      </c>
      <c r="U2945" s="3">
        <v>2951.8389999999999</v>
      </c>
    </row>
    <row r="2946" spans="1:21" x14ac:dyDescent="0.3">
      <c r="A2946" s="4" t="s">
        <v>5027</v>
      </c>
      <c r="B2946" s="3">
        <v>1157.8050000000003</v>
      </c>
      <c r="J2946" s="4" t="s">
        <v>7238</v>
      </c>
      <c r="K2946" s="3">
        <v>31</v>
      </c>
      <c r="P2946" s="4" t="s">
        <v>2443</v>
      </c>
      <c r="Q2946" s="3">
        <v>21.02</v>
      </c>
      <c r="R2946" s="3">
        <v>1018.2020000000001</v>
      </c>
      <c r="S2946" s="3"/>
      <c r="T2946" s="3">
        <v>227.19499999999999</v>
      </c>
      <c r="U2946" s="3">
        <v>1266.4170000000001</v>
      </c>
    </row>
    <row r="2947" spans="1:21" x14ac:dyDescent="0.3">
      <c r="A2947" s="4" t="s">
        <v>8469</v>
      </c>
      <c r="B2947" s="3">
        <v>2596.5300000000007</v>
      </c>
      <c r="J2947" s="4" t="s">
        <v>7285</v>
      </c>
      <c r="K2947" s="3">
        <v>12</v>
      </c>
      <c r="P2947" s="4" t="s">
        <v>7238</v>
      </c>
      <c r="Q2947" s="3">
        <v>15.81</v>
      </c>
      <c r="R2947" s="3">
        <v>58.370000000000005</v>
      </c>
      <c r="S2947" s="3">
        <v>6.21</v>
      </c>
      <c r="T2947" s="3">
        <v>43.4</v>
      </c>
      <c r="U2947" s="3">
        <v>123.78999999999999</v>
      </c>
    </row>
    <row r="2948" spans="1:21" x14ac:dyDescent="0.3">
      <c r="A2948" s="4" t="s">
        <v>8847</v>
      </c>
      <c r="B2948" s="3">
        <v>150.60599999999999</v>
      </c>
      <c r="J2948" s="4" t="s">
        <v>7764</v>
      </c>
      <c r="K2948" s="3">
        <v>26</v>
      </c>
      <c r="P2948" s="4" t="s">
        <v>7285</v>
      </c>
      <c r="Q2948" s="3"/>
      <c r="R2948" s="3">
        <v>9.18</v>
      </c>
      <c r="S2948" s="3"/>
      <c r="T2948" s="3">
        <v>10.49</v>
      </c>
      <c r="U2948" s="3">
        <v>19.670000000000002</v>
      </c>
    </row>
    <row r="2949" spans="1:21" x14ac:dyDescent="0.3">
      <c r="A2949" s="4" t="s">
        <v>4026</v>
      </c>
      <c r="B2949" s="3">
        <v>305.44200000000001</v>
      </c>
      <c r="J2949" s="4" t="s">
        <v>6930</v>
      </c>
      <c r="K2949" s="3">
        <v>14</v>
      </c>
      <c r="P2949" s="4" t="s">
        <v>7764</v>
      </c>
      <c r="Q2949" s="3"/>
      <c r="R2949" s="3">
        <v>68.539999999999992</v>
      </c>
      <c r="S2949" s="3"/>
      <c r="T2949" s="3">
        <v>136.36000000000001</v>
      </c>
      <c r="U2949" s="3">
        <v>204.9</v>
      </c>
    </row>
    <row r="2950" spans="1:21" x14ac:dyDescent="0.3">
      <c r="A2950" s="4" t="s">
        <v>4606</v>
      </c>
      <c r="B2950" s="3">
        <v>985.94999999999982</v>
      </c>
      <c r="J2950" s="4" t="s">
        <v>2362</v>
      </c>
      <c r="K2950" s="3">
        <v>68</v>
      </c>
      <c r="P2950" s="4" t="s">
        <v>6930</v>
      </c>
      <c r="Q2950" s="3"/>
      <c r="R2950" s="3">
        <v>103.37</v>
      </c>
      <c r="S2950" s="3"/>
      <c r="T2950" s="3">
        <v>181.78000000000003</v>
      </c>
      <c r="U2950" s="3">
        <v>285.15000000000003</v>
      </c>
    </row>
    <row r="2951" spans="1:21" x14ac:dyDescent="0.3">
      <c r="A2951" s="4" t="s">
        <v>8637</v>
      </c>
      <c r="B2951" s="3">
        <v>1217.25</v>
      </c>
      <c r="J2951" s="4" t="s">
        <v>2015</v>
      </c>
      <c r="K2951" s="3">
        <v>88</v>
      </c>
      <c r="P2951" s="4" t="s">
        <v>2362</v>
      </c>
      <c r="Q2951" s="3">
        <v>38.331000000000003</v>
      </c>
      <c r="R2951" s="3">
        <v>109.32400000000001</v>
      </c>
      <c r="S2951" s="3"/>
      <c r="T2951" s="3">
        <v>483.84100000000001</v>
      </c>
      <c r="U2951" s="3">
        <v>631.49600000000009</v>
      </c>
    </row>
    <row r="2952" spans="1:21" x14ac:dyDescent="0.3">
      <c r="A2952" s="4" t="s">
        <v>3783</v>
      </c>
      <c r="B2952" s="3">
        <v>370.30200000000002</v>
      </c>
      <c r="J2952" s="4" t="s">
        <v>2592</v>
      </c>
      <c r="K2952" s="3">
        <v>71</v>
      </c>
      <c r="P2952" s="4" t="s">
        <v>2015</v>
      </c>
      <c r="Q2952" s="3">
        <v>97.06</v>
      </c>
      <c r="R2952" s="3">
        <v>557.303</v>
      </c>
      <c r="S2952" s="3">
        <v>50.769999999999996</v>
      </c>
      <c r="T2952" s="3">
        <v>301.54200000000003</v>
      </c>
      <c r="U2952" s="3">
        <v>1006.6750000000001</v>
      </c>
    </row>
    <row r="2953" spans="1:21" x14ac:dyDescent="0.3">
      <c r="A2953" s="4" t="s">
        <v>5320</v>
      </c>
      <c r="B2953" s="3">
        <v>2668.77</v>
      </c>
      <c r="J2953" s="4" t="s">
        <v>785</v>
      </c>
      <c r="K2953" s="3">
        <v>78</v>
      </c>
      <c r="P2953" s="4" t="s">
        <v>2592</v>
      </c>
      <c r="Q2953" s="3">
        <v>345.86900000000003</v>
      </c>
      <c r="R2953" s="3">
        <v>166.905</v>
      </c>
      <c r="S2953" s="3"/>
      <c r="T2953" s="3">
        <v>499.03500000000008</v>
      </c>
      <c r="U2953" s="3">
        <v>1011.8090000000001</v>
      </c>
    </row>
    <row r="2954" spans="1:21" x14ac:dyDescent="0.3">
      <c r="A2954" s="4" t="s">
        <v>8808</v>
      </c>
      <c r="B2954" s="3">
        <v>1118.76</v>
      </c>
      <c r="J2954" s="4" t="s">
        <v>967</v>
      </c>
      <c r="K2954" s="3">
        <v>40</v>
      </c>
      <c r="P2954" s="4" t="s">
        <v>785</v>
      </c>
      <c r="Q2954" s="3"/>
      <c r="R2954" s="3">
        <v>232.50000000000003</v>
      </c>
      <c r="S2954" s="3">
        <v>123.28200000000001</v>
      </c>
      <c r="T2954" s="3">
        <v>533.50599999999997</v>
      </c>
      <c r="U2954" s="3">
        <v>889.28800000000001</v>
      </c>
    </row>
    <row r="2955" spans="1:21" x14ac:dyDescent="0.3">
      <c r="A2955" s="4" t="s">
        <v>4621</v>
      </c>
      <c r="B2955" s="3">
        <v>1949.9984999999997</v>
      </c>
      <c r="J2955" s="4" t="s">
        <v>2337</v>
      </c>
      <c r="K2955" s="3">
        <v>135</v>
      </c>
      <c r="P2955" s="4" t="s">
        <v>967</v>
      </c>
      <c r="Q2955" s="3">
        <v>41.65</v>
      </c>
      <c r="R2955" s="3">
        <v>35.9</v>
      </c>
      <c r="S2955" s="3">
        <v>102.29999999999998</v>
      </c>
      <c r="T2955" s="3">
        <v>203.59700000000001</v>
      </c>
      <c r="U2955" s="3">
        <v>383.447</v>
      </c>
    </row>
    <row r="2956" spans="1:21" x14ac:dyDescent="0.3">
      <c r="A2956" s="4" t="s">
        <v>8033</v>
      </c>
      <c r="B2956" s="3">
        <v>826.5</v>
      </c>
      <c r="J2956" s="4" t="s">
        <v>437</v>
      </c>
      <c r="K2956" s="3">
        <v>56</v>
      </c>
      <c r="P2956" s="4" t="s">
        <v>2337</v>
      </c>
      <c r="Q2956" s="3">
        <v>379.08</v>
      </c>
      <c r="R2956" s="3">
        <v>553.1579999999999</v>
      </c>
      <c r="S2956" s="3">
        <v>151.04000000000002</v>
      </c>
      <c r="T2956" s="3">
        <v>667.34400000000005</v>
      </c>
      <c r="U2956" s="3">
        <v>1750.6219999999998</v>
      </c>
    </row>
    <row r="2957" spans="1:21" x14ac:dyDescent="0.3">
      <c r="A2957" s="4" t="s">
        <v>4687</v>
      </c>
      <c r="B2957" s="3">
        <v>1297.8570000000002</v>
      </c>
      <c r="J2957" s="4" t="s">
        <v>1287</v>
      </c>
      <c r="K2957" s="3">
        <v>60</v>
      </c>
      <c r="P2957" s="4" t="s">
        <v>437</v>
      </c>
      <c r="Q2957" s="3">
        <v>245.9</v>
      </c>
      <c r="R2957" s="3">
        <v>292.34199999999998</v>
      </c>
      <c r="S2957" s="3"/>
      <c r="T2957" s="3">
        <v>176.93800000000005</v>
      </c>
      <c r="U2957" s="3">
        <v>715.18000000000006</v>
      </c>
    </row>
    <row r="2958" spans="1:21" x14ac:dyDescent="0.3">
      <c r="A2958" s="4" t="s">
        <v>4614</v>
      </c>
      <c r="B2958" s="3">
        <v>111.672</v>
      </c>
      <c r="J2958" s="4" t="s">
        <v>414</v>
      </c>
      <c r="K2958" s="3">
        <v>54</v>
      </c>
      <c r="P2958" s="4" t="s">
        <v>1287</v>
      </c>
      <c r="Q2958" s="3"/>
      <c r="R2958" s="3">
        <v>18.600000000000001</v>
      </c>
      <c r="S2958" s="3">
        <v>15.225999999999999</v>
      </c>
      <c r="T2958" s="3">
        <v>293.803</v>
      </c>
      <c r="U2958" s="3">
        <v>327.62900000000002</v>
      </c>
    </row>
    <row r="2959" spans="1:21" x14ac:dyDescent="0.3">
      <c r="A2959" s="4" t="s">
        <v>4147</v>
      </c>
      <c r="B2959" s="3">
        <v>190.71</v>
      </c>
      <c r="J2959" s="4" t="s">
        <v>1435</v>
      </c>
      <c r="K2959" s="3">
        <v>101</v>
      </c>
      <c r="P2959" s="4" t="s">
        <v>414</v>
      </c>
      <c r="Q2959" s="3">
        <v>112.899</v>
      </c>
      <c r="R2959" s="3">
        <v>119.935</v>
      </c>
      <c r="S2959" s="3">
        <v>50.32</v>
      </c>
      <c r="T2959" s="3">
        <v>126.625</v>
      </c>
      <c r="U2959" s="3">
        <v>409.779</v>
      </c>
    </row>
    <row r="2960" spans="1:21" x14ac:dyDescent="0.3">
      <c r="A2960" s="4" t="s">
        <v>4075</v>
      </c>
      <c r="B2960" s="3">
        <v>479.16</v>
      </c>
      <c r="J2960" s="4" t="s">
        <v>1604</v>
      </c>
      <c r="K2960" s="3">
        <v>80</v>
      </c>
      <c r="P2960" s="4" t="s">
        <v>1435</v>
      </c>
      <c r="Q2960" s="3"/>
      <c r="R2960" s="3">
        <v>177.97900000000001</v>
      </c>
      <c r="S2960" s="3"/>
      <c r="T2960" s="3">
        <v>492.678</v>
      </c>
      <c r="U2960" s="3">
        <v>670.65700000000004</v>
      </c>
    </row>
    <row r="2961" spans="1:21" x14ac:dyDescent="0.3">
      <c r="A2961" s="4" t="s">
        <v>4731</v>
      </c>
      <c r="B2961" s="3">
        <v>131.85000000000002</v>
      </c>
      <c r="J2961" s="4" t="s">
        <v>5887</v>
      </c>
      <c r="K2961" s="3">
        <v>9</v>
      </c>
      <c r="P2961" s="4" t="s">
        <v>1604</v>
      </c>
      <c r="Q2961" s="3">
        <v>98.611999999999995</v>
      </c>
      <c r="R2961" s="3">
        <v>240.18200000000002</v>
      </c>
      <c r="S2961" s="3"/>
      <c r="T2961" s="3">
        <v>192.52</v>
      </c>
      <c r="U2961" s="3">
        <v>531.31399999999996</v>
      </c>
    </row>
    <row r="2962" spans="1:21" x14ac:dyDescent="0.3">
      <c r="A2962" s="4" t="s">
        <v>3735</v>
      </c>
      <c r="B2962" s="3">
        <v>2261.7629999999999</v>
      </c>
      <c r="J2962" s="4" t="s">
        <v>1388</v>
      </c>
      <c r="K2962" s="3">
        <v>57</v>
      </c>
      <c r="P2962" s="4" t="s">
        <v>5887</v>
      </c>
      <c r="Q2962" s="3">
        <v>24.37</v>
      </c>
      <c r="R2962" s="3"/>
      <c r="S2962" s="3"/>
      <c r="T2962" s="3">
        <v>42.55</v>
      </c>
      <c r="U2962" s="3">
        <v>66.92</v>
      </c>
    </row>
    <row r="2963" spans="1:21" x14ac:dyDescent="0.3">
      <c r="A2963" s="4" t="s">
        <v>4191</v>
      </c>
      <c r="B2963" s="3">
        <v>74.070000000000007</v>
      </c>
      <c r="J2963" s="4" t="s">
        <v>2013</v>
      </c>
      <c r="K2963" s="3">
        <v>71</v>
      </c>
      <c r="P2963" s="4" t="s">
        <v>1388</v>
      </c>
      <c r="Q2963" s="3">
        <v>363.322</v>
      </c>
      <c r="R2963" s="3">
        <v>287.34500000000003</v>
      </c>
      <c r="S2963" s="3">
        <v>88.298999999999992</v>
      </c>
      <c r="T2963" s="3">
        <v>268.51</v>
      </c>
      <c r="U2963" s="3">
        <v>1007.476</v>
      </c>
    </row>
    <row r="2964" spans="1:21" x14ac:dyDescent="0.3">
      <c r="A2964" s="4" t="s">
        <v>3970</v>
      </c>
      <c r="B2964" s="3">
        <v>7667.6039999999994</v>
      </c>
      <c r="J2964" s="4" t="s">
        <v>2089</v>
      </c>
      <c r="K2964" s="3">
        <v>59</v>
      </c>
      <c r="P2964" s="4" t="s">
        <v>2013</v>
      </c>
      <c r="Q2964" s="3"/>
      <c r="R2964" s="3">
        <v>241.19199999999998</v>
      </c>
      <c r="S2964" s="3">
        <v>205.26999999999998</v>
      </c>
      <c r="T2964" s="3">
        <v>289.14400000000001</v>
      </c>
      <c r="U2964" s="3">
        <v>735.60599999999999</v>
      </c>
    </row>
    <row r="2965" spans="1:21" x14ac:dyDescent="0.3">
      <c r="A2965" s="4" t="s">
        <v>5783</v>
      </c>
      <c r="B2965" s="3">
        <v>1466.307</v>
      </c>
      <c r="J2965" s="4" t="s">
        <v>2049</v>
      </c>
      <c r="K2965" s="3">
        <v>87</v>
      </c>
      <c r="P2965" s="4" t="s">
        <v>2089</v>
      </c>
      <c r="Q2965" s="3">
        <v>175.98</v>
      </c>
      <c r="R2965" s="3">
        <v>571.06100000000004</v>
      </c>
      <c r="S2965" s="3">
        <v>136.72999999999999</v>
      </c>
      <c r="T2965" s="3">
        <v>106.99000000000001</v>
      </c>
      <c r="U2965" s="3">
        <v>990.76100000000008</v>
      </c>
    </row>
    <row r="2966" spans="1:21" x14ac:dyDescent="0.3">
      <c r="A2966" s="4" t="s">
        <v>5590</v>
      </c>
      <c r="B2966" s="3">
        <v>119540.742</v>
      </c>
      <c r="J2966" s="4" t="s">
        <v>6374</v>
      </c>
      <c r="K2966" s="3">
        <v>17</v>
      </c>
      <c r="P2966" s="4" t="s">
        <v>2049</v>
      </c>
      <c r="Q2966" s="3">
        <v>52.24</v>
      </c>
      <c r="R2966" s="3">
        <v>561.02</v>
      </c>
      <c r="S2966" s="3"/>
      <c r="T2966" s="3">
        <v>526.57500000000005</v>
      </c>
      <c r="U2966" s="3">
        <v>1139.835</v>
      </c>
    </row>
    <row r="2967" spans="1:21" x14ac:dyDescent="0.3">
      <c r="A2967" s="4" t="s">
        <v>4566</v>
      </c>
      <c r="B2967" s="3">
        <v>119.16</v>
      </c>
      <c r="J2967" s="4" t="s">
        <v>7607</v>
      </c>
      <c r="K2967" s="3">
        <v>14</v>
      </c>
      <c r="P2967" s="4" t="s">
        <v>6374</v>
      </c>
      <c r="Q2967" s="3">
        <v>29.7</v>
      </c>
      <c r="R2967" s="3">
        <v>63.28</v>
      </c>
      <c r="S2967" s="3"/>
      <c r="T2967" s="3">
        <v>20.41</v>
      </c>
      <c r="U2967" s="3">
        <v>113.39</v>
      </c>
    </row>
    <row r="2968" spans="1:21" x14ac:dyDescent="0.3">
      <c r="A2968" s="4" t="s">
        <v>4778</v>
      </c>
      <c r="B2968" s="3">
        <v>14646.864299999997</v>
      </c>
      <c r="J2968" s="4" t="s">
        <v>6760</v>
      </c>
      <c r="K2968" s="3">
        <v>13</v>
      </c>
      <c r="P2968" s="4" t="s">
        <v>7607</v>
      </c>
      <c r="Q2968" s="3"/>
      <c r="R2968" s="3"/>
      <c r="S2968" s="3"/>
      <c r="T2968" s="3">
        <v>35.770000000000003</v>
      </c>
      <c r="U2968" s="3">
        <v>35.770000000000003</v>
      </c>
    </row>
    <row r="2969" spans="1:21" x14ac:dyDescent="0.3">
      <c r="A2969" s="4" t="s">
        <v>8836</v>
      </c>
      <c r="B2969" s="3">
        <v>48.929999999999993</v>
      </c>
      <c r="J2969" s="4" t="s">
        <v>2063</v>
      </c>
      <c r="K2969" s="3">
        <v>89</v>
      </c>
      <c r="P2969" s="4" t="s">
        <v>6760</v>
      </c>
      <c r="Q2969" s="3"/>
      <c r="R2969" s="3">
        <v>36.82</v>
      </c>
      <c r="S2969" s="3"/>
      <c r="T2969" s="3">
        <v>1.22</v>
      </c>
      <c r="U2969" s="3">
        <v>38.04</v>
      </c>
    </row>
    <row r="2970" spans="1:21" x14ac:dyDescent="0.3">
      <c r="A2970" s="4" t="s">
        <v>2819</v>
      </c>
      <c r="B2970" s="3">
        <v>171.16000000000005</v>
      </c>
      <c r="J2970" s="4" t="s">
        <v>2780</v>
      </c>
      <c r="K2970" s="3">
        <v>67</v>
      </c>
      <c r="P2970" s="4" t="s">
        <v>2063</v>
      </c>
      <c r="Q2970" s="3">
        <v>69.56</v>
      </c>
      <c r="R2970" s="3">
        <v>246.12799999999999</v>
      </c>
      <c r="S2970" s="3"/>
      <c r="T2970" s="3">
        <v>751.10700000000008</v>
      </c>
      <c r="U2970" s="3">
        <v>1066.7950000000001</v>
      </c>
    </row>
    <row r="2971" spans="1:21" x14ac:dyDescent="0.3">
      <c r="A2971" s="4" t="s">
        <v>4588</v>
      </c>
      <c r="B2971" s="3">
        <v>334.53</v>
      </c>
      <c r="J2971" s="4" t="s">
        <v>2889</v>
      </c>
      <c r="K2971" s="3">
        <v>47</v>
      </c>
      <c r="P2971" s="4" t="s">
        <v>2780</v>
      </c>
      <c r="Q2971" s="3">
        <v>296.68</v>
      </c>
      <c r="R2971" s="3">
        <v>339.58000000000004</v>
      </c>
      <c r="S2971" s="3">
        <v>74.682000000000002</v>
      </c>
      <c r="T2971" s="3">
        <v>390.80399999999997</v>
      </c>
      <c r="U2971" s="3">
        <v>1101.7460000000001</v>
      </c>
    </row>
    <row r="2972" spans="1:21" x14ac:dyDescent="0.3">
      <c r="A2972" s="4" t="s">
        <v>4946</v>
      </c>
      <c r="B2972" s="3">
        <v>14298.831000000002</v>
      </c>
      <c r="J2972" s="4" t="s">
        <v>1339</v>
      </c>
      <c r="K2972" s="3">
        <v>67</v>
      </c>
      <c r="P2972" s="4" t="s">
        <v>2889</v>
      </c>
      <c r="Q2972" s="3"/>
      <c r="R2972" s="3">
        <v>120.03999999999999</v>
      </c>
      <c r="S2972" s="3">
        <v>17.277000000000001</v>
      </c>
      <c r="T2972" s="3">
        <v>327.92600000000004</v>
      </c>
      <c r="U2972" s="3">
        <v>465.24300000000005</v>
      </c>
    </row>
    <row r="2973" spans="1:21" x14ac:dyDescent="0.3">
      <c r="A2973" s="4" t="s">
        <v>3894</v>
      </c>
      <c r="B2973" s="3">
        <v>85.5</v>
      </c>
      <c r="J2973" s="4" t="s">
        <v>7720</v>
      </c>
      <c r="K2973" s="3">
        <v>9</v>
      </c>
      <c r="P2973" s="4" t="s">
        <v>1339</v>
      </c>
      <c r="Q2973" s="3">
        <v>79.742000000000004</v>
      </c>
      <c r="R2973" s="3">
        <v>559.92600000000004</v>
      </c>
      <c r="S2973" s="3">
        <v>89.724000000000004</v>
      </c>
      <c r="T2973" s="3">
        <v>256.41800000000001</v>
      </c>
      <c r="U2973" s="3">
        <v>985.81000000000006</v>
      </c>
    </row>
    <row r="2974" spans="1:21" x14ac:dyDescent="0.3">
      <c r="A2974" s="4" t="s">
        <v>4975</v>
      </c>
      <c r="B2974" s="3">
        <v>6334.6799999999994</v>
      </c>
      <c r="J2974" s="4" t="s">
        <v>7372</v>
      </c>
      <c r="K2974" s="3">
        <v>39</v>
      </c>
      <c r="P2974" s="4" t="s">
        <v>7720</v>
      </c>
      <c r="Q2974" s="3"/>
      <c r="R2974" s="3">
        <v>40.770000000000003</v>
      </c>
      <c r="S2974" s="3"/>
      <c r="T2974" s="3">
        <v>32.979999999999997</v>
      </c>
      <c r="U2974" s="3">
        <v>73.75</v>
      </c>
    </row>
    <row r="2975" spans="1:21" x14ac:dyDescent="0.3">
      <c r="A2975" s="4" t="s">
        <v>1478</v>
      </c>
      <c r="B2975" s="3">
        <v>22.76</v>
      </c>
      <c r="J2975" s="4" t="s">
        <v>6661</v>
      </c>
      <c r="K2975" s="3">
        <v>14</v>
      </c>
      <c r="P2975" s="4" t="s">
        <v>7372</v>
      </c>
      <c r="Q2975" s="3">
        <v>394.57</v>
      </c>
      <c r="R2975" s="3">
        <v>518.41</v>
      </c>
      <c r="S2975" s="3"/>
      <c r="T2975" s="3">
        <v>933.53</v>
      </c>
      <c r="U2975" s="3">
        <v>1846.51</v>
      </c>
    </row>
    <row r="2976" spans="1:21" x14ac:dyDescent="0.3">
      <c r="A2976" s="4" t="s">
        <v>3055</v>
      </c>
      <c r="B2976" s="3">
        <v>2584.2399999999998</v>
      </c>
      <c r="J2976" s="4" t="s">
        <v>6127</v>
      </c>
      <c r="K2976" s="3">
        <v>13</v>
      </c>
      <c r="P2976" s="4" t="s">
        <v>6661</v>
      </c>
      <c r="Q2976" s="3"/>
      <c r="R2976" s="3"/>
      <c r="S2976" s="3"/>
      <c r="T2976" s="3">
        <v>572.42000000000007</v>
      </c>
      <c r="U2976" s="3">
        <v>572.42000000000007</v>
      </c>
    </row>
    <row r="2977" spans="1:21" x14ac:dyDescent="0.3">
      <c r="A2977" s="4" t="s">
        <v>3930</v>
      </c>
      <c r="B2977" s="3">
        <v>3509.1779999999999</v>
      </c>
      <c r="J2977" s="4" t="s">
        <v>6513</v>
      </c>
      <c r="K2977" s="3">
        <v>28</v>
      </c>
      <c r="P2977" s="4" t="s">
        <v>6127</v>
      </c>
      <c r="Q2977" s="3">
        <v>163.91</v>
      </c>
      <c r="R2977" s="3"/>
      <c r="S2977" s="3"/>
      <c r="T2977" s="3">
        <v>111.98</v>
      </c>
      <c r="U2977" s="3">
        <v>275.89</v>
      </c>
    </row>
    <row r="2978" spans="1:21" x14ac:dyDescent="0.3">
      <c r="A2978" s="4" t="s">
        <v>4172</v>
      </c>
      <c r="B2978" s="3">
        <v>14.400000000000002</v>
      </c>
      <c r="J2978" s="4" t="s">
        <v>7716</v>
      </c>
      <c r="K2978" s="3">
        <v>13</v>
      </c>
      <c r="P2978" s="4" t="s">
        <v>6513</v>
      </c>
      <c r="Q2978" s="3"/>
      <c r="R2978" s="3">
        <v>358.56</v>
      </c>
      <c r="S2978" s="3"/>
      <c r="T2978" s="3">
        <v>206.19</v>
      </c>
      <c r="U2978" s="3">
        <v>564.75</v>
      </c>
    </row>
    <row r="2979" spans="1:21" x14ac:dyDescent="0.3">
      <c r="A2979" s="4" t="s">
        <v>8934</v>
      </c>
      <c r="B2979" s="3">
        <v>281.88</v>
      </c>
      <c r="J2979" s="4" t="s">
        <v>7524</v>
      </c>
      <c r="K2979" s="3">
        <v>8</v>
      </c>
      <c r="P2979" s="4" t="s">
        <v>7716</v>
      </c>
      <c r="Q2979" s="3"/>
      <c r="R2979" s="3">
        <v>79.67</v>
      </c>
      <c r="S2979" s="3">
        <v>56.18</v>
      </c>
      <c r="T2979" s="3">
        <v>372.49</v>
      </c>
      <c r="U2979" s="3">
        <v>508.34000000000003</v>
      </c>
    </row>
    <row r="2980" spans="1:21" x14ac:dyDescent="0.3">
      <c r="A2980" s="4" t="s">
        <v>8439</v>
      </c>
      <c r="B2980" s="3">
        <v>1568.64</v>
      </c>
      <c r="J2980" s="4" t="s">
        <v>6974</v>
      </c>
      <c r="K2980" s="3">
        <v>15</v>
      </c>
      <c r="P2980" s="4" t="s">
        <v>7524</v>
      </c>
      <c r="Q2980" s="3"/>
      <c r="R2980" s="3">
        <v>75.900000000000006</v>
      </c>
      <c r="S2980" s="3"/>
      <c r="T2980" s="3">
        <v>305.29000000000002</v>
      </c>
      <c r="U2980" s="3">
        <v>381.19000000000005</v>
      </c>
    </row>
    <row r="2981" spans="1:21" x14ac:dyDescent="0.3">
      <c r="A2981" s="4" t="s">
        <v>8347</v>
      </c>
      <c r="B2981" s="3">
        <v>1471.5299999999997</v>
      </c>
      <c r="J2981" s="4" t="s">
        <v>1407</v>
      </c>
      <c r="K2981" s="3">
        <v>86</v>
      </c>
      <c r="P2981" s="4" t="s">
        <v>6974</v>
      </c>
      <c r="Q2981" s="3"/>
      <c r="R2981" s="3">
        <v>126.83</v>
      </c>
      <c r="S2981" s="3"/>
      <c r="T2981" s="3">
        <v>205.42</v>
      </c>
      <c r="U2981" s="3">
        <v>332.25</v>
      </c>
    </row>
    <row r="2982" spans="1:21" x14ac:dyDescent="0.3">
      <c r="A2982" s="4" t="s">
        <v>3752</v>
      </c>
      <c r="B2982" s="3">
        <v>13435.289999999997</v>
      </c>
      <c r="J2982" s="4" t="s">
        <v>2032</v>
      </c>
      <c r="K2982" s="3">
        <v>51</v>
      </c>
      <c r="P2982" s="4" t="s">
        <v>1407</v>
      </c>
      <c r="Q2982" s="3">
        <v>96.983999999999995</v>
      </c>
      <c r="R2982" s="3">
        <v>217.36799999999999</v>
      </c>
      <c r="S2982" s="3"/>
      <c r="T2982" s="3">
        <v>214.376</v>
      </c>
      <c r="U2982" s="3">
        <v>528.72799999999995</v>
      </c>
    </row>
    <row r="2983" spans="1:21" x14ac:dyDescent="0.3">
      <c r="A2983" s="4" t="s">
        <v>3869</v>
      </c>
      <c r="B2983" s="3">
        <v>1649.3489999999999</v>
      </c>
      <c r="J2983" s="4" t="s">
        <v>2135</v>
      </c>
      <c r="K2983" s="3">
        <v>72</v>
      </c>
      <c r="P2983" s="4" t="s">
        <v>2032</v>
      </c>
      <c r="Q2983" s="3"/>
      <c r="R2983" s="3">
        <v>180.76599999999996</v>
      </c>
      <c r="S2983" s="3">
        <v>56.320000000000007</v>
      </c>
      <c r="T2983" s="3">
        <v>67.897000000000006</v>
      </c>
      <c r="U2983" s="3">
        <v>304.98299999999995</v>
      </c>
    </row>
    <row r="2984" spans="1:21" x14ac:dyDescent="0.3">
      <c r="A2984" s="4" t="s">
        <v>8370</v>
      </c>
      <c r="B2984" s="3">
        <v>266.64300000000003</v>
      </c>
      <c r="J2984" s="4" t="s">
        <v>2897</v>
      </c>
      <c r="K2984" s="3">
        <v>72</v>
      </c>
      <c r="P2984" s="4" t="s">
        <v>2135</v>
      </c>
      <c r="Q2984" s="3">
        <v>27.55</v>
      </c>
      <c r="R2984" s="3">
        <v>279.245</v>
      </c>
      <c r="S2984" s="3">
        <v>10.95</v>
      </c>
      <c r="T2984" s="3">
        <v>132.565</v>
      </c>
      <c r="U2984" s="3">
        <v>450.31</v>
      </c>
    </row>
    <row r="2985" spans="1:21" x14ac:dyDescent="0.3">
      <c r="A2985" s="4" t="s">
        <v>5392</v>
      </c>
      <c r="B2985" s="3">
        <v>3855.63</v>
      </c>
      <c r="J2985" s="4" t="s">
        <v>7440</v>
      </c>
      <c r="K2985" s="3">
        <v>27</v>
      </c>
      <c r="P2985" s="4" t="s">
        <v>2897</v>
      </c>
      <c r="Q2985" s="3">
        <v>14.33</v>
      </c>
      <c r="R2985" s="3">
        <v>247.95100000000002</v>
      </c>
      <c r="S2985" s="3">
        <v>13.97</v>
      </c>
      <c r="T2985" s="3">
        <v>173.548</v>
      </c>
      <c r="U2985" s="3">
        <v>449.79900000000004</v>
      </c>
    </row>
    <row r="2986" spans="1:21" x14ac:dyDescent="0.3">
      <c r="A2986" s="4" t="s">
        <v>5245</v>
      </c>
      <c r="B2986" s="3">
        <v>17.399999999999999</v>
      </c>
      <c r="J2986" s="4" t="s">
        <v>1374</v>
      </c>
      <c r="K2986" s="3">
        <v>88</v>
      </c>
      <c r="P2986" s="4" t="s">
        <v>7440</v>
      </c>
      <c r="Q2986" s="3"/>
      <c r="R2986" s="3">
        <v>5.12</v>
      </c>
      <c r="S2986" s="3">
        <v>13.2</v>
      </c>
      <c r="T2986" s="3">
        <v>21.53</v>
      </c>
      <c r="U2986" s="3">
        <v>39.85</v>
      </c>
    </row>
    <row r="2987" spans="1:21" x14ac:dyDescent="0.3">
      <c r="A2987" s="4" t="s">
        <v>8357</v>
      </c>
      <c r="B2987" s="3">
        <v>507.48</v>
      </c>
      <c r="J2987" s="4" t="s">
        <v>445</v>
      </c>
      <c r="K2987" s="3">
        <v>100</v>
      </c>
      <c r="P2987" s="4" t="s">
        <v>1374</v>
      </c>
      <c r="Q2987" s="3">
        <v>24.437999999999999</v>
      </c>
      <c r="R2987" s="3">
        <v>297.34800000000001</v>
      </c>
      <c r="S2987" s="3">
        <v>3.3</v>
      </c>
      <c r="T2987" s="3">
        <v>258.464</v>
      </c>
      <c r="U2987" s="3">
        <v>583.54999999999995</v>
      </c>
    </row>
    <row r="2988" spans="1:21" x14ac:dyDescent="0.3">
      <c r="A2988" s="4" t="s">
        <v>8830</v>
      </c>
      <c r="B2988" s="3">
        <v>521.33999999999992</v>
      </c>
      <c r="J2988" s="4" t="s">
        <v>3373</v>
      </c>
      <c r="K2988" s="3">
        <v>63</v>
      </c>
      <c r="P2988" s="4" t="s">
        <v>445</v>
      </c>
      <c r="Q2988" s="3">
        <v>116.694</v>
      </c>
      <c r="R2988" s="3">
        <v>128.26900000000001</v>
      </c>
      <c r="S2988" s="3">
        <v>53.369</v>
      </c>
      <c r="T2988" s="3">
        <v>136.565</v>
      </c>
      <c r="U2988" s="3">
        <v>434.89699999999999</v>
      </c>
    </row>
    <row r="2989" spans="1:21" x14ac:dyDescent="0.3">
      <c r="A2989" s="4" t="s">
        <v>4822</v>
      </c>
      <c r="B2989" s="3">
        <v>31275.791999999994</v>
      </c>
      <c r="J2989" s="4" t="s">
        <v>183</v>
      </c>
      <c r="K2989" s="3">
        <v>97</v>
      </c>
      <c r="P2989" s="4" t="s">
        <v>3373</v>
      </c>
      <c r="Q2989" s="3"/>
      <c r="R2989" s="3">
        <v>47.914000000000001</v>
      </c>
      <c r="S2989" s="3">
        <v>58.11</v>
      </c>
      <c r="T2989" s="3">
        <v>174.28899999999999</v>
      </c>
      <c r="U2989" s="3">
        <v>280.31299999999999</v>
      </c>
    </row>
    <row r="2990" spans="1:21" x14ac:dyDescent="0.3">
      <c r="A2990" s="4" t="s">
        <v>5526</v>
      </c>
      <c r="B2990" s="3">
        <v>99</v>
      </c>
      <c r="J2990" s="4" t="s">
        <v>6674</v>
      </c>
      <c r="K2990" s="3">
        <v>21</v>
      </c>
      <c r="P2990" s="4" t="s">
        <v>183</v>
      </c>
      <c r="Q2990" s="3">
        <v>9.5500000000000007</v>
      </c>
      <c r="R2990" s="3">
        <v>186.96100000000004</v>
      </c>
      <c r="S2990" s="3"/>
      <c r="T2990" s="3">
        <v>155.84899999999999</v>
      </c>
      <c r="U2990" s="3">
        <v>352.36</v>
      </c>
    </row>
    <row r="2991" spans="1:21" x14ac:dyDescent="0.3">
      <c r="A2991" s="4" t="s">
        <v>5203</v>
      </c>
      <c r="B2991" s="3">
        <v>790.86</v>
      </c>
      <c r="J2991" s="4" t="s">
        <v>6778</v>
      </c>
      <c r="K2991" s="3">
        <v>24</v>
      </c>
      <c r="P2991" s="4" t="s">
        <v>6674</v>
      </c>
      <c r="Q2991" s="3"/>
      <c r="R2991" s="3">
        <v>4.17</v>
      </c>
      <c r="S2991" s="3"/>
      <c r="T2991" s="3">
        <v>6.49</v>
      </c>
      <c r="U2991" s="3">
        <v>10.66</v>
      </c>
    </row>
    <row r="2992" spans="1:21" x14ac:dyDescent="0.3">
      <c r="A2992" s="4" t="s">
        <v>5438</v>
      </c>
      <c r="B2992" s="3">
        <v>460.83</v>
      </c>
      <c r="J2992" s="4" t="s">
        <v>2506</v>
      </c>
      <c r="K2992" s="3">
        <v>79</v>
      </c>
      <c r="P2992" s="4" t="s">
        <v>6778</v>
      </c>
      <c r="Q2992" s="3"/>
      <c r="R2992" s="3">
        <v>61.629999999999995</v>
      </c>
      <c r="S2992" s="3"/>
      <c r="T2992" s="3">
        <v>112.1</v>
      </c>
      <c r="U2992" s="3">
        <v>173.73</v>
      </c>
    </row>
    <row r="2993" spans="1:21" x14ac:dyDescent="0.3">
      <c r="A2993" s="4" t="s">
        <v>4935</v>
      </c>
      <c r="B2993" s="3">
        <v>7104.1500000000005</v>
      </c>
      <c r="J2993" s="4" t="s">
        <v>2438</v>
      </c>
      <c r="K2993" s="3">
        <v>75</v>
      </c>
      <c r="P2993" s="4" t="s">
        <v>2506</v>
      </c>
      <c r="Q2993" s="3">
        <v>100.09700000000001</v>
      </c>
      <c r="R2993" s="3">
        <v>546.20000000000005</v>
      </c>
      <c r="S2993" s="3">
        <v>41.29</v>
      </c>
      <c r="T2993" s="3">
        <v>313.58400000000006</v>
      </c>
      <c r="U2993" s="3">
        <v>1001.171</v>
      </c>
    </row>
    <row r="2994" spans="1:21" x14ac:dyDescent="0.3">
      <c r="A2994" s="4" t="s">
        <v>4904</v>
      </c>
      <c r="B2994" s="3">
        <v>1982.04</v>
      </c>
      <c r="J2994" s="4" t="s">
        <v>805</v>
      </c>
      <c r="K2994" s="3">
        <v>69</v>
      </c>
      <c r="P2994" s="4" t="s">
        <v>2438</v>
      </c>
      <c r="Q2994" s="3">
        <v>47.533999999999999</v>
      </c>
      <c r="R2994" s="3">
        <v>793.66</v>
      </c>
      <c r="S2994" s="3">
        <v>63.28</v>
      </c>
      <c r="T2994" s="3">
        <v>331.755</v>
      </c>
      <c r="U2994" s="3">
        <v>1236.2289999999998</v>
      </c>
    </row>
    <row r="2995" spans="1:21" x14ac:dyDescent="0.3">
      <c r="A2995" s="4" t="s">
        <v>4943</v>
      </c>
      <c r="B2995" s="3">
        <v>6335.3099999999995</v>
      </c>
      <c r="J2995" s="4" t="s">
        <v>2772</v>
      </c>
      <c r="K2995" s="3">
        <v>42</v>
      </c>
      <c r="P2995" s="4" t="s">
        <v>805</v>
      </c>
      <c r="Q2995" s="3">
        <v>229.08499999999998</v>
      </c>
      <c r="R2995" s="3">
        <v>254.88000000000002</v>
      </c>
      <c r="S2995" s="3"/>
      <c r="T2995" s="3">
        <v>244.87300000000005</v>
      </c>
      <c r="U2995" s="3">
        <v>728.83800000000008</v>
      </c>
    </row>
    <row r="2996" spans="1:21" x14ac:dyDescent="0.3">
      <c r="A2996" s="4" t="s">
        <v>5021</v>
      </c>
      <c r="B2996" s="3">
        <v>1528.08</v>
      </c>
      <c r="J2996" s="4" t="s">
        <v>601</v>
      </c>
      <c r="K2996" s="3">
        <v>108</v>
      </c>
      <c r="P2996" s="4" t="s">
        <v>2772</v>
      </c>
      <c r="Q2996" s="3">
        <v>79.084000000000003</v>
      </c>
      <c r="R2996" s="3">
        <v>208.95699999999999</v>
      </c>
      <c r="S2996" s="3"/>
      <c r="T2996" s="3">
        <v>117.22799999999998</v>
      </c>
      <c r="U2996" s="3">
        <v>405.26900000000001</v>
      </c>
    </row>
    <row r="2997" spans="1:21" x14ac:dyDescent="0.3">
      <c r="A2997" s="4" t="s">
        <v>7903</v>
      </c>
      <c r="B2997" s="3">
        <v>79.739999999999995</v>
      </c>
      <c r="J2997" s="4" t="s">
        <v>1337</v>
      </c>
      <c r="K2997" s="3">
        <v>43</v>
      </c>
      <c r="P2997" s="4" t="s">
        <v>601</v>
      </c>
      <c r="Q2997" s="3">
        <v>1320.4349999999999</v>
      </c>
      <c r="R2997" s="3">
        <v>2345.509</v>
      </c>
      <c r="S2997" s="3">
        <v>132.82</v>
      </c>
      <c r="T2997" s="3">
        <v>2093.31</v>
      </c>
      <c r="U2997" s="3">
        <v>5892.0740000000005</v>
      </c>
    </row>
    <row r="2998" spans="1:21" x14ac:dyDescent="0.3">
      <c r="A2998" s="4" t="s">
        <v>3629</v>
      </c>
      <c r="B2998" s="3">
        <v>6118.1399999999985</v>
      </c>
      <c r="J2998" s="4" t="s">
        <v>499</v>
      </c>
      <c r="K2998" s="3">
        <v>97</v>
      </c>
      <c r="P2998" s="4" t="s">
        <v>1337</v>
      </c>
      <c r="Q2998" s="3">
        <v>176.178</v>
      </c>
      <c r="R2998" s="3">
        <v>1616.14</v>
      </c>
      <c r="S2998" s="3"/>
      <c r="T2998" s="3">
        <v>1025.8420000000001</v>
      </c>
      <c r="U2998" s="3">
        <v>2818.1600000000003</v>
      </c>
    </row>
    <row r="2999" spans="1:21" x14ac:dyDescent="0.3">
      <c r="A2999" s="4" t="s">
        <v>7917</v>
      </c>
      <c r="B2999" s="3">
        <v>73.33</v>
      </c>
      <c r="J2999" s="4" t="s">
        <v>2516</v>
      </c>
      <c r="K2999" s="3">
        <v>50</v>
      </c>
      <c r="P2999" s="4" t="s">
        <v>499</v>
      </c>
      <c r="Q2999" s="3">
        <v>1486.9630000000002</v>
      </c>
      <c r="R2999" s="3">
        <v>917.33199999999988</v>
      </c>
      <c r="S2999" s="3">
        <v>267.78399999999999</v>
      </c>
      <c r="T2999" s="3">
        <v>1628.3709999999999</v>
      </c>
      <c r="U2999" s="3">
        <v>4300.45</v>
      </c>
    </row>
    <row r="3000" spans="1:21" x14ac:dyDescent="0.3">
      <c r="A3000" s="4" t="s">
        <v>5151</v>
      </c>
      <c r="B3000" s="3">
        <v>13213.784999999996</v>
      </c>
      <c r="J3000" s="4" t="s">
        <v>1010</v>
      </c>
      <c r="K3000" s="3">
        <v>75</v>
      </c>
      <c r="P3000" s="4" t="s">
        <v>2516</v>
      </c>
      <c r="Q3000" s="3">
        <v>998.98</v>
      </c>
      <c r="R3000" s="3">
        <v>690.28800000000001</v>
      </c>
      <c r="S3000" s="3">
        <v>41.29</v>
      </c>
      <c r="T3000" s="3">
        <v>1199.4760000000001</v>
      </c>
      <c r="U3000" s="3">
        <v>2930.0340000000001</v>
      </c>
    </row>
    <row r="3001" spans="1:21" x14ac:dyDescent="0.3">
      <c r="A3001" s="4" t="s">
        <v>4842</v>
      </c>
      <c r="B3001" s="3">
        <v>16701.269999999997</v>
      </c>
      <c r="J3001" s="4" t="s">
        <v>2059</v>
      </c>
      <c r="K3001" s="3">
        <v>78</v>
      </c>
      <c r="P3001" s="4" t="s">
        <v>1010</v>
      </c>
      <c r="Q3001" s="3">
        <v>434.97700000000003</v>
      </c>
      <c r="R3001" s="3">
        <v>560.43499999999995</v>
      </c>
      <c r="S3001" s="3">
        <v>18.231000000000002</v>
      </c>
      <c r="T3001" s="3">
        <v>123.538</v>
      </c>
      <c r="U3001" s="3">
        <v>1137.181</v>
      </c>
    </row>
    <row r="3002" spans="1:21" x14ac:dyDescent="0.3">
      <c r="A3002" s="4" t="s">
        <v>5354</v>
      </c>
      <c r="B3002" s="3">
        <v>2670.03</v>
      </c>
      <c r="J3002" s="4" t="s">
        <v>2360</v>
      </c>
      <c r="K3002" s="3">
        <v>50</v>
      </c>
      <c r="P3002" s="4" t="s">
        <v>2059</v>
      </c>
      <c r="Q3002" s="3">
        <v>185.62700000000001</v>
      </c>
      <c r="R3002" s="3">
        <v>503.47</v>
      </c>
      <c r="S3002" s="3">
        <v>48.54</v>
      </c>
      <c r="T3002" s="3">
        <v>181.69300000000001</v>
      </c>
      <c r="U3002" s="3">
        <v>919.32999999999993</v>
      </c>
    </row>
    <row r="3003" spans="1:21" x14ac:dyDescent="0.3">
      <c r="A3003" s="4" t="s">
        <v>4850</v>
      </c>
      <c r="B3003" s="3">
        <v>477.60599999999999</v>
      </c>
      <c r="J3003" s="4" t="s">
        <v>568</v>
      </c>
      <c r="K3003" s="3">
        <v>85</v>
      </c>
      <c r="P3003" s="4" t="s">
        <v>2360</v>
      </c>
      <c r="Q3003" s="3"/>
      <c r="R3003" s="3">
        <v>87</v>
      </c>
      <c r="S3003" s="3">
        <v>62.26</v>
      </c>
      <c r="T3003" s="3">
        <v>338.048</v>
      </c>
      <c r="U3003" s="3">
        <v>487.30799999999999</v>
      </c>
    </row>
    <row r="3004" spans="1:21" x14ac:dyDescent="0.3">
      <c r="A3004" s="4" t="s">
        <v>5468</v>
      </c>
      <c r="B3004" s="3">
        <v>158.58000000000001</v>
      </c>
      <c r="J3004" s="4" t="s">
        <v>2374</v>
      </c>
      <c r="K3004" s="3">
        <v>48</v>
      </c>
      <c r="P3004" s="4" t="s">
        <v>568</v>
      </c>
      <c r="Q3004" s="3">
        <v>119.92</v>
      </c>
      <c r="R3004" s="3">
        <v>199.17500000000001</v>
      </c>
      <c r="S3004" s="3">
        <v>179.20999999999998</v>
      </c>
      <c r="T3004" s="3">
        <v>491.62599999999998</v>
      </c>
      <c r="U3004" s="3">
        <v>989.93100000000004</v>
      </c>
    </row>
    <row r="3005" spans="1:21" x14ac:dyDescent="0.3">
      <c r="A3005" s="4" t="s">
        <v>5290</v>
      </c>
      <c r="B3005" s="3">
        <v>2242.5</v>
      </c>
      <c r="J3005" s="4" t="s">
        <v>3000</v>
      </c>
      <c r="K3005" s="3">
        <v>40</v>
      </c>
      <c r="P3005" s="4" t="s">
        <v>2374</v>
      </c>
      <c r="Q3005" s="3">
        <v>12.8</v>
      </c>
      <c r="R3005" s="3">
        <v>116.91999999999999</v>
      </c>
      <c r="S3005" s="3">
        <v>4.1399999999999997</v>
      </c>
      <c r="T3005" s="3">
        <v>56.55</v>
      </c>
      <c r="U3005" s="3">
        <v>190.40999999999997</v>
      </c>
    </row>
    <row r="3006" spans="1:21" x14ac:dyDescent="0.3">
      <c r="A3006" s="4" t="s">
        <v>8550</v>
      </c>
      <c r="B3006" s="3">
        <v>2029.329</v>
      </c>
      <c r="J3006" s="4" t="s">
        <v>2993</v>
      </c>
      <c r="K3006" s="3">
        <v>71</v>
      </c>
      <c r="P3006" s="4" t="s">
        <v>3000</v>
      </c>
      <c r="Q3006" s="3">
        <v>89.86</v>
      </c>
      <c r="R3006" s="3">
        <v>62.4</v>
      </c>
      <c r="S3006" s="3"/>
      <c r="T3006" s="3">
        <v>90.981999999999999</v>
      </c>
      <c r="U3006" s="3">
        <v>243.24199999999999</v>
      </c>
    </row>
    <row r="3007" spans="1:21" x14ac:dyDescent="0.3">
      <c r="A3007" s="4" t="s">
        <v>8151</v>
      </c>
      <c r="B3007" s="3">
        <v>9732.869999999999</v>
      </c>
      <c r="J3007" s="4" t="s">
        <v>2348</v>
      </c>
      <c r="K3007" s="3">
        <v>81</v>
      </c>
      <c r="P3007" s="4" t="s">
        <v>2993</v>
      </c>
      <c r="Q3007" s="3"/>
      <c r="R3007" s="3">
        <v>24.116</v>
      </c>
      <c r="S3007" s="3">
        <v>48.94</v>
      </c>
      <c r="T3007" s="3">
        <v>147.91499999999999</v>
      </c>
      <c r="U3007" s="3">
        <v>220.971</v>
      </c>
    </row>
    <row r="3008" spans="1:21" x14ac:dyDescent="0.3">
      <c r="A3008" s="4" t="s">
        <v>5223</v>
      </c>
      <c r="B3008" s="3">
        <v>129.84</v>
      </c>
      <c r="J3008" s="4" t="s">
        <v>1806</v>
      </c>
      <c r="K3008" s="3">
        <v>84</v>
      </c>
      <c r="P3008" s="4" t="s">
        <v>2348</v>
      </c>
      <c r="Q3008" s="3">
        <v>90.578000000000003</v>
      </c>
      <c r="R3008" s="3">
        <v>120.73</v>
      </c>
      <c r="S3008" s="3">
        <v>3.593</v>
      </c>
      <c r="T3008" s="3">
        <v>115.64700000000001</v>
      </c>
      <c r="U3008" s="3">
        <v>330.548</v>
      </c>
    </row>
    <row r="3009" spans="1:21" x14ac:dyDescent="0.3">
      <c r="A3009" s="4" t="s">
        <v>8971</v>
      </c>
      <c r="B3009" s="3">
        <v>593.28</v>
      </c>
      <c r="J3009" s="4" t="s">
        <v>1518</v>
      </c>
      <c r="K3009" s="3">
        <v>52</v>
      </c>
      <c r="P3009" s="4" t="s">
        <v>1806</v>
      </c>
      <c r="Q3009" s="3">
        <v>118.01999999999998</v>
      </c>
      <c r="R3009" s="3">
        <v>37.93</v>
      </c>
      <c r="S3009" s="3">
        <v>11.672000000000001</v>
      </c>
      <c r="T3009" s="3">
        <v>62.382999999999996</v>
      </c>
      <c r="U3009" s="3">
        <v>230.005</v>
      </c>
    </row>
    <row r="3010" spans="1:21" x14ac:dyDescent="0.3">
      <c r="A3010" s="4" t="s">
        <v>5361</v>
      </c>
      <c r="B3010" s="3">
        <v>3591.66</v>
      </c>
      <c r="J3010" s="4" t="s">
        <v>1605</v>
      </c>
      <c r="K3010" s="3">
        <v>33</v>
      </c>
      <c r="P3010" s="4" t="s">
        <v>1518</v>
      </c>
      <c r="Q3010" s="3">
        <v>3.6560000000000001</v>
      </c>
      <c r="R3010" s="3">
        <v>79.78</v>
      </c>
      <c r="S3010" s="3"/>
      <c r="T3010" s="3">
        <v>48.838999999999992</v>
      </c>
      <c r="U3010" s="3">
        <v>132.27500000000001</v>
      </c>
    </row>
    <row r="3011" spans="1:21" x14ac:dyDescent="0.3">
      <c r="A3011" s="4" t="s">
        <v>4192</v>
      </c>
      <c r="B3011" s="3">
        <v>605.52</v>
      </c>
      <c r="J3011" s="4" t="s">
        <v>790</v>
      </c>
      <c r="K3011" s="3">
        <v>61</v>
      </c>
      <c r="P3011" s="4" t="s">
        <v>1605</v>
      </c>
      <c r="Q3011" s="3">
        <v>63.911999999999992</v>
      </c>
      <c r="R3011" s="3">
        <v>12.8</v>
      </c>
      <c r="S3011" s="3"/>
      <c r="T3011" s="3">
        <v>35.699999999999996</v>
      </c>
      <c r="U3011" s="3">
        <v>112.41199999999998</v>
      </c>
    </row>
    <row r="3012" spans="1:21" x14ac:dyDescent="0.3">
      <c r="A3012" s="4" t="s">
        <v>5414</v>
      </c>
      <c r="B3012" s="3">
        <v>2819.5199999999995</v>
      </c>
      <c r="J3012" s="4" t="s">
        <v>7675</v>
      </c>
      <c r="K3012" s="3">
        <v>10</v>
      </c>
      <c r="P3012" s="4" t="s">
        <v>790</v>
      </c>
      <c r="Q3012" s="3">
        <v>8.64</v>
      </c>
      <c r="R3012" s="3">
        <v>74.625</v>
      </c>
      <c r="S3012" s="3">
        <v>10.143000000000001</v>
      </c>
      <c r="T3012" s="3">
        <v>41.532000000000004</v>
      </c>
      <c r="U3012" s="3">
        <v>134.94</v>
      </c>
    </row>
    <row r="3013" spans="1:21" x14ac:dyDescent="0.3">
      <c r="A3013" s="4" t="s">
        <v>5216</v>
      </c>
      <c r="B3013" s="3">
        <v>580.16999999999996</v>
      </c>
      <c r="J3013" s="4" t="s">
        <v>6166</v>
      </c>
      <c r="K3013" s="3">
        <v>20</v>
      </c>
      <c r="P3013" s="4" t="s">
        <v>7675</v>
      </c>
      <c r="Q3013" s="3"/>
      <c r="R3013" s="3">
        <v>6.84</v>
      </c>
      <c r="S3013" s="3"/>
      <c r="T3013" s="3">
        <v>3.84</v>
      </c>
      <c r="U3013" s="3">
        <v>10.68</v>
      </c>
    </row>
    <row r="3014" spans="1:21" x14ac:dyDescent="0.3">
      <c r="A3014" s="4" t="s">
        <v>5258</v>
      </c>
      <c r="B3014" s="3">
        <v>1228.3200000000002</v>
      </c>
      <c r="J3014" s="4" t="s">
        <v>7682</v>
      </c>
      <c r="K3014" s="3">
        <v>5</v>
      </c>
      <c r="P3014" s="4" t="s">
        <v>6166</v>
      </c>
      <c r="Q3014" s="3"/>
      <c r="R3014" s="3">
        <v>14.05</v>
      </c>
      <c r="S3014" s="3"/>
      <c r="T3014" s="3">
        <v>32.659999999999997</v>
      </c>
      <c r="U3014" s="3">
        <v>46.709999999999994</v>
      </c>
    </row>
    <row r="3015" spans="1:21" x14ac:dyDescent="0.3">
      <c r="A3015" s="4" t="s">
        <v>8886</v>
      </c>
      <c r="B3015" s="3">
        <v>1272.5999999999999</v>
      </c>
      <c r="J3015" s="4" t="s">
        <v>6197</v>
      </c>
      <c r="K3015" s="3">
        <v>34</v>
      </c>
      <c r="P3015" s="4" t="s">
        <v>7682</v>
      </c>
      <c r="Q3015" s="3"/>
      <c r="R3015" s="3">
        <v>1.31</v>
      </c>
      <c r="S3015" s="3"/>
      <c r="T3015" s="3">
        <v>1.25</v>
      </c>
      <c r="U3015" s="3">
        <v>2.56</v>
      </c>
    </row>
    <row r="3016" spans="1:21" x14ac:dyDescent="0.3">
      <c r="A3016" s="4" t="s">
        <v>8599</v>
      </c>
      <c r="B3016" s="3">
        <v>428.76000000000005</v>
      </c>
      <c r="J3016" s="4" t="s">
        <v>7323</v>
      </c>
      <c r="K3016" s="3">
        <v>4</v>
      </c>
      <c r="P3016" s="4" t="s">
        <v>6197</v>
      </c>
      <c r="Q3016" s="3">
        <v>5.81</v>
      </c>
      <c r="R3016" s="3">
        <v>47.78</v>
      </c>
      <c r="S3016" s="3">
        <v>11.57</v>
      </c>
      <c r="T3016" s="3">
        <v>49.419999999999995</v>
      </c>
      <c r="U3016" s="3">
        <v>114.57999999999998</v>
      </c>
    </row>
    <row r="3017" spans="1:21" x14ac:dyDescent="0.3">
      <c r="A3017" s="4" t="s">
        <v>5510</v>
      </c>
      <c r="B3017" s="3">
        <v>359.68800000000005</v>
      </c>
      <c r="J3017" s="4" t="s">
        <v>2547</v>
      </c>
      <c r="K3017" s="3">
        <v>79</v>
      </c>
      <c r="P3017" s="4" t="s">
        <v>7323</v>
      </c>
      <c r="Q3017" s="3"/>
      <c r="R3017" s="3"/>
      <c r="S3017" s="3"/>
      <c r="T3017" s="3">
        <v>1.27</v>
      </c>
      <c r="U3017" s="3">
        <v>1.27</v>
      </c>
    </row>
    <row r="3018" spans="1:21" x14ac:dyDescent="0.3">
      <c r="A3018" s="4" t="s">
        <v>8710</v>
      </c>
      <c r="B3018" s="3">
        <v>96.561000000000021</v>
      </c>
      <c r="J3018" s="4" t="s">
        <v>813</v>
      </c>
      <c r="K3018" s="3">
        <v>55</v>
      </c>
      <c r="P3018" s="4" t="s">
        <v>2547</v>
      </c>
      <c r="Q3018" s="3"/>
      <c r="R3018" s="3">
        <v>90.358000000000018</v>
      </c>
      <c r="S3018" s="3">
        <v>3.07</v>
      </c>
      <c r="T3018" s="3">
        <v>132.04800000000003</v>
      </c>
      <c r="U3018" s="3">
        <v>225.47600000000006</v>
      </c>
    </row>
    <row r="3019" spans="1:21" x14ac:dyDescent="0.3">
      <c r="A3019" s="4" t="s">
        <v>8861</v>
      </c>
      <c r="B3019" s="3">
        <v>1090.1399999999999</v>
      </c>
      <c r="J3019" s="4" t="s">
        <v>2202</v>
      </c>
      <c r="K3019" s="3">
        <v>62</v>
      </c>
      <c r="P3019" s="4" t="s">
        <v>813</v>
      </c>
      <c r="Q3019" s="3">
        <v>5.8</v>
      </c>
      <c r="R3019" s="3">
        <v>137.42999999999998</v>
      </c>
      <c r="S3019" s="3"/>
      <c r="T3019" s="3">
        <v>57.456000000000003</v>
      </c>
      <c r="U3019" s="3">
        <v>200.68599999999998</v>
      </c>
    </row>
    <row r="3020" spans="1:21" x14ac:dyDescent="0.3">
      <c r="A3020" s="4" t="s">
        <v>8896</v>
      </c>
      <c r="B3020" s="3">
        <v>569.18999999999994</v>
      </c>
      <c r="J3020" s="4" t="s">
        <v>2676</v>
      </c>
      <c r="K3020" s="3">
        <v>63</v>
      </c>
      <c r="P3020" s="4" t="s">
        <v>2202</v>
      </c>
      <c r="Q3020" s="3">
        <v>41.14</v>
      </c>
      <c r="R3020" s="3">
        <v>115.56699999999999</v>
      </c>
      <c r="S3020" s="3"/>
      <c r="T3020" s="3">
        <v>87.277000000000001</v>
      </c>
      <c r="U3020" s="3">
        <v>243.98399999999998</v>
      </c>
    </row>
    <row r="3021" spans="1:21" x14ac:dyDescent="0.3">
      <c r="A3021" s="4" t="s">
        <v>8532</v>
      </c>
      <c r="B3021" s="3">
        <v>126.47999999999999</v>
      </c>
      <c r="J3021" s="4" t="s">
        <v>3230</v>
      </c>
      <c r="K3021" s="3">
        <v>56</v>
      </c>
      <c r="P3021" s="4" t="s">
        <v>2676</v>
      </c>
      <c r="Q3021" s="3">
        <v>77.278000000000006</v>
      </c>
      <c r="R3021" s="3">
        <v>82.393000000000001</v>
      </c>
      <c r="S3021" s="3">
        <v>4.4089999999999998</v>
      </c>
      <c r="T3021" s="3">
        <v>87.375999999999991</v>
      </c>
      <c r="U3021" s="3">
        <v>251.45599999999996</v>
      </c>
    </row>
    <row r="3022" spans="1:21" x14ac:dyDescent="0.3">
      <c r="A3022" s="4" t="s">
        <v>7967</v>
      </c>
      <c r="B3022" s="3">
        <v>299.94000000000005</v>
      </c>
      <c r="J3022" s="4" t="s">
        <v>3182</v>
      </c>
      <c r="K3022" s="3">
        <v>57</v>
      </c>
      <c r="P3022" s="4" t="s">
        <v>3230</v>
      </c>
      <c r="Q3022" s="3">
        <v>75.376999999999995</v>
      </c>
      <c r="R3022" s="3">
        <v>182.20899999999997</v>
      </c>
      <c r="S3022" s="3"/>
      <c r="T3022" s="3">
        <v>150.96</v>
      </c>
      <c r="U3022" s="3">
        <v>408.54599999999994</v>
      </c>
    </row>
    <row r="3023" spans="1:21" x14ac:dyDescent="0.3">
      <c r="A3023" s="4" t="s">
        <v>4062</v>
      </c>
      <c r="B3023" s="3">
        <v>759.44999999999993</v>
      </c>
      <c r="J3023" s="4" t="s">
        <v>558</v>
      </c>
      <c r="K3023" s="3">
        <v>104</v>
      </c>
      <c r="P3023" s="4" t="s">
        <v>3182</v>
      </c>
      <c r="Q3023" s="3"/>
      <c r="R3023" s="3">
        <v>126.39</v>
      </c>
      <c r="S3023" s="3">
        <v>110.56</v>
      </c>
      <c r="T3023" s="3">
        <v>159.07300000000001</v>
      </c>
      <c r="U3023" s="3">
        <v>396.02300000000002</v>
      </c>
    </row>
    <row r="3024" spans="1:21" x14ac:dyDescent="0.3">
      <c r="A3024" s="4" t="s">
        <v>4300</v>
      </c>
      <c r="B3024" s="3">
        <v>254.52</v>
      </c>
      <c r="J3024" s="4" t="s">
        <v>1312</v>
      </c>
      <c r="K3024" s="3">
        <v>40</v>
      </c>
      <c r="P3024" s="4" t="s">
        <v>558</v>
      </c>
      <c r="Q3024" s="3">
        <v>253.09599999999998</v>
      </c>
      <c r="R3024" s="3">
        <v>276.42800000000005</v>
      </c>
      <c r="S3024" s="3">
        <v>30.89</v>
      </c>
      <c r="T3024" s="3">
        <v>234.35899999999995</v>
      </c>
      <c r="U3024" s="3">
        <v>794.77299999999991</v>
      </c>
    </row>
    <row r="3025" spans="1:21" x14ac:dyDescent="0.3">
      <c r="A3025" s="4" t="s">
        <v>6279</v>
      </c>
      <c r="B3025" s="3">
        <v>76.072000000000003</v>
      </c>
      <c r="J3025" s="4" t="s">
        <v>2147</v>
      </c>
      <c r="K3025" s="3">
        <v>88</v>
      </c>
      <c r="P3025" s="4" t="s">
        <v>1312</v>
      </c>
      <c r="Q3025" s="3"/>
      <c r="R3025" s="3">
        <v>157.22800000000001</v>
      </c>
      <c r="S3025" s="3">
        <v>11.94</v>
      </c>
      <c r="T3025" s="3">
        <v>70.804000000000002</v>
      </c>
      <c r="U3025" s="3">
        <v>239.97200000000001</v>
      </c>
    </row>
    <row r="3026" spans="1:21" x14ac:dyDescent="0.3">
      <c r="A3026" s="4" t="s">
        <v>8839</v>
      </c>
      <c r="B3026" s="3">
        <v>205.36799999999999</v>
      </c>
      <c r="J3026" s="4" t="s">
        <v>2750</v>
      </c>
      <c r="K3026" s="3">
        <v>73</v>
      </c>
      <c r="P3026" s="4" t="s">
        <v>2147</v>
      </c>
      <c r="Q3026" s="3">
        <v>15.67</v>
      </c>
      <c r="R3026" s="3">
        <v>55.984000000000002</v>
      </c>
      <c r="S3026" s="3"/>
      <c r="T3026" s="3">
        <v>56.947000000000003</v>
      </c>
      <c r="U3026" s="3">
        <v>128.601</v>
      </c>
    </row>
    <row r="3027" spans="1:21" x14ac:dyDescent="0.3">
      <c r="A3027" s="4" t="s">
        <v>9023</v>
      </c>
      <c r="B3027" s="3">
        <v>1094.22</v>
      </c>
      <c r="J3027" s="4" t="s">
        <v>1327</v>
      </c>
      <c r="K3027" s="3">
        <v>91</v>
      </c>
      <c r="P3027" s="4" t="s">
        <v>2750</v>
      </c>
      <c r="Q3027" s="3">
        <v>41.269999999999996</v>
      </c>
      <c r="R3027" s="3">
        <v>36.497</v>
      </c>
      <c r="S3027" s="3"/>
      <c r="T3027" s="3">
        <v>48.799000000000007</v>
      </c>
      <c r="U3027" s="3">
        <v>126.566</v>
      </c>
    </row>
    <row r="3028" spans="1:21" x14ac:dyDescent="0.3">
      <c r="A3028" s="4" t="s">
        <v>2074</v>
      </c>
      <c r="B3028" s="3">
        <v>236.84</v>
      </c>
      <c r="J3028" s="4" t="s">
        <v>3133</v>
      </c>
      <c r="K3028" s="3">
        <v>45</v>
      </c>
      <c r="P3028" s="4" t="s">
        <v>1327</v>
      </c>
      <c r="Q3028" s="3">
        <v>52.68</v>
      </c>
      <c r="R3028" s="3">
        <v>60.486999999999995</v>
      </c>
      <c r="S3028" s="3">
        <v>6.95</v>
      </c>
      <c r="T3028" s="3">
        <v>47.026999999999987</v>
      </c>
      <c r="U3028" s="3">
        <v>167.14400000000001</v>
      </c>
    </row>
    <row r="3029" spans="1:21" x14ac:dyDescent="0.3">
      <c r="A3029" s="4" t="s">
        <v>8517</v>
      </c>
      <c r="B3029" s="3">
        <v>1447.0560000000005</v>
      </c>
      <c r="J3029" s="4" t="s">
        <v>1227</v>
      </c>
      <c r="K3029" s="3">
        <v>73</v>
      </c>
      <c r="P3029" s="4" t="s">
        <v>3133</v>
      </c>
      <c r="Q3029" s="3"/>
      <c r="R3029" s="3">
        <v>63.582000000000001</v>
      </c>
      <c r="S3029" s="3"/>
      <c r="T3029" s="3">
        <v>20.540999999999997</v>
      </c>
      <c r="U3029" s="3">
        <v>84.12299999999999</v>
      </c>
    </row>
    <row r="3030" spans="1:21" x14ac:dyDescent="0.3">
      <c r="A3030" s="4" t="s">
        <v>8802</v>
      </c>
      <c r="B3030" s="3">
        <v>72.624000000000024</v>
      </c>
      <c r="J3030" s="4" t="s">
        <v>2455</v>
      </c>
      <c r="K3030" s="3">
        <v>60</v>
      </c>
      <c r="P3030" s="4" t="s">
        <v>1227</v>
      </c>
      <c r="Q3030" s="3">
        <v>219.82</v>
      </c>
      <c r="R3030" s="3">
        <v>158.27600000000001</v>
      </c>
      <c r="S3030" s="3"/>
      <c r="T3030" s="3">
        <v>309.06599999999997</v>
      </c>
      <c r="U3030" s="3">
        <v>687.16200000000003</v>
      </c>
    </row>
    <row r="3031" spans="1:21" x14ac:dyDescent="0.3">
      <c r="A3031" s="4" t="s">
        <v>3145</v>
      </c>
      <c r="B3031" s="3">
        <v>97.64</v>
      </c>
      <c r="J3031" s="4" t="s">
        <v>2427</v>
      </c>
      <c r="K3031" s="3">
        <v>66</v>
      </c>
      <c r="P3031" s="4" t="s">
        <v>2455</v>
      </c>
      <c r="Q3031" s="3"/>
      <c r="R3031" s="3">
        <v>292.80700000000002</v>
      </c>
      <c r="S3031" s="3">
        <v>22.99</v>
      </c>
      <c r="T3031" s="3">
        <v>231.602</v>
      </c>
      <c r="U3031" s="3">
        <v>547.399</v>
      </c>
    </row>
    <row r="3032" spans="1:21" x14ac:dyDescent="0.3">
      <c r="A3032" s="4" t="s">
        <v>8463</v>
      </c>
      <c r="B3032" s="3">
        <v>1684.3200000000006</v>
      </c>
      <c r="J3032" s="4" t="s">
        <v>2340</v>
      </c>
      <c r="K3032" s="3">
        <v>35</v>
      </c>
      <c r="P3032" s="4" t="s">
        <v>2427</v>
      </c>
      <c r="Q3032" s="3"/>
      <c r="R3032" s="3">
        <v>345.72399999999993</v>
      </c>
      <c r="S3032" s="3"/>
      <c r="T3032" s="3">
        <v>123.72200000000001</v>
      </c>
      <c r="U3032" s="3">
        <v>469.44599999999991</v>
      </c>
    </row>
    <row r="3033" spans="1:21" x14ac:dyDescent="0.3">
      <c r="A3033" s="4" t="s">
        <v>3936</v>
      </c>
      <c r="B3033" s="3">
        <v>3341.7929999999992</v>
      </c>
      <c r="J3033" s="4" t="s">
        <v>2796</v>
      </c>
      <c r="K3033" s="3">
        <v>68</v>
      </c>
      <c r="P3033" s="4" t="s">
        <v>2340</v>
      </c>
      <c r="Q3033" s="3"/>
      <c r="R3033" s="3">
        <v>192.13299999999998</v>
      </c>
      <c r="S3033" s="3">
        <v>33.280999999999999</v>
      </c>
      <c r="T3033" s="3">
        <v>120.214</v>
      </c>
      <c r="U3033" s="3">
        <v>345.62799999999999</v>
      </c>
    </row>
    <row r="3034" spans="1:21" x14ac:dyDescent="0.3">
      <c r="A3034" s="4" t="s">
        <v>4957</v>
      </c>
      <c r="B3034" s="3">
        <v>40286.250000000007</v>
      </c>
      <c r="J3034" s="4" t="s">
        <v>2552</v>
      </c>
      <c r="K3034" s="3">
        <v>67</v>
      </c>
      <c r="P3034" s="4" t="s">
        <v>2796</v>
      </c>
      <c r="Q3034" s="3">
        <v>39.28</v>
      </c>
      <c r="R3034" s="3">
        <v>67.850000000000009</v>
      </c>
      <c r="S3034" s="3">
        <v>14.51</v>
      </c>
      <c r="T3034" s="3">
        <v>82.456000000000003</v>
      </c>
      <c r="U3034" s="3">
        <v>204.096</v>
      </c>
    </row>
    <row r="3035" spans="1:21" x14ac:dyDescent="0.3">
      <c r="A3035" s="4" t="s">
        <v>3365</v>
      </c>
      <c r="B3035" s="3">
        <v>64.580000000000013</v>
      </c>
      <c r="J3035" s="4" t="s">
        <v>1385</v>
      </c>
      <c r="K3035" s="3">
        <v>79</v>
      </c>
      <c r="P3035" s="4" t="s">
        <v>2552</v>
      </c>
      <c r="Q3035" s="3">
        <v>36.549999999999997</v>
      </c>
      <c r="R3035" s="3">
        <v>15.21</v>
      </c>
      <c r="S3035" s="3"/>
      <c r="T3035" s="3">
        <v>59.172999999999995</v>
      </c>
      <c r="U3035" s="3">
        <v>110.93299999999999</v>
      </c>
    </row>
    <row r="3036" spans="1:21" x14ac:dyDescent="0.3">
      <c r="A3036" s="4" t="s">
        <v>7169</v>
      </c>
      <c r="B3036" s="3">
        <v>1137.4199999999998</v>
      </c>
      <c r="J3036" s="4" t="s">
        <v>4060</v>
      </c>
      <c r="K3036" s="3">
        <v>37</v>
      </c>
      <c r="P3036" s="4" t="s">
        <v>1385</v>
      </c>
      <c r="Q3036" s="3">
        <v>34.058999999999997</v>
      </c>
      <c r="R3036" s="3">
        <v>96.573999999999998</v>
      </c>
      <c r="S3036" s="3">
        <v>11.81</v>
      </c>
      <c r="T3036" s="3">
        <v>57.120999999999995</v>
      </c>
      <c r="U3036" s="3">
        <v>199.56399999999996</v>
      </c>
    </row>
    <row r="3037" spans="1:21" x14ac:dyDescent="0.3">
      <c r="A3037" s="4" t="s">
        <v>5371</v>
      </c>
      <c r="B3037" s="3">
        <v>359.04</v>
      </c>
      <c r="J3037" s="4" t="s">
        <v>557</v>
      </c>
      <c r="K3037" s="3">
        <v>62</v>
      </c>
      <c r="P3037" s="4" t="s">
        <v>4060</v>
      </c>
      <c r="Q3037" s="3">
        <v>88.44</v>
      </c>
      <c r="R3037" s="3"/>
      <c r="S3037" s="3">
        <v>20.55</v>
      </c>
      <c r="T3037" s="3">
        <v>38.150000000000006</v>
      </c>
      <c r="U3037" s="3">
        <v>147.13999999999999</v>
      </c>
    </row>
    <row r="3038" spans="1:21" x14ac:dyDescent="0.3">
      <c r="A3038" s="4" t="s">
        <v>3714</v>
      </c>
      <c r="B3038" s="3">
        <v>893.35500000000002</v>
      </c>
      <c r="J3038" s="4" t="s">
        <v>294</v>
      </c>
      <c r="K3038" s="3">
        <v>54</v>
      </c>
      <c r="P3038" s="4" t="s">
        <v>557</v>
      </c>
      <c r="Q3038" s="3">
        <v>9.24</v>
      </c>
      <c r="R3038" s="3">
        <v>46.396000000000001</v>
      </c>
      <c r="S3038" s="3">
        <v>19.43</v>
      </c>
      <c r="T3038" s="3">
        <v>79.021000000000001</v>
      </c>
      <c r="U3038" s="3">
        <v>154.08699999999999</v>
      </c>
    </row>
    <row r="3039" spans="1:21" x14ac:dyDescent="0.3">
      <c r="A3039" s="4" t="s">
        <v>8231</v>
      </c>
      <c r="B3039" s="3">
        <v>675.44399999999996</v>
      </c>
      <c r="J3039" s="4" t="s">
        <v>679</v>
      </c>
      <c r="K3039" s="3">
        <v>58</v>
      </c>
      <c r="P3039" s="4" t="s">
        <v>294</v>
      </c>
      <c r="Q3039" s="3">
        <v>71.649999999999991</v>
      </c>
      <c r="R3039" s="3">
        <v>51.299000000000007</v>
      </c>
      <c r="S3039" s="3"/>
      <c r="T3039" s="3">
        <v>44.857999999999997</v>
      </c>
      <c r="U3039" s="3">
        <v>167.80699999999999</v>
      </c>
    </row>
    <row r="3040" spans="1:21" x14ac:dyDescent="0.3">
      <c r="A3040" s="4" t="s">
        <v>3969</v>
      </c>
      <c r="B3040" s="3">
        <v>2310.9059999999999</v>
      </c>
      <c r="J3040" s="4" t="s">
        <v>3219</v>
      </c>
      <c r="K3040" s="3">
        <v>28</v>
      </c>
      <c r="P3040" s="4" t="s">
        <v>679</v>
      </c>
      <c r="Q3040" s="3">
        <v>38.450000000000003</v>
      </c>
      <c r="R3040" s="3">
        <v>12.297000000000001</v>
      </c>
      <c r="S3040" s="3">
        <v>15.09</v>
      </c>
      <c r="T3040" s="3">
        <v>100.383</v>
      </c>
      <c r="U3040" s="3">
        <v>166.22</v>
      </c>
    </row>
    <row r="3041" spans="1:21" x14ac:dyDescent="0.3">
      <c r="A3041" s="4" t="s">
        <v>8304</v>
      </c>
      <c r="B3041" s="3">
        <v>634.92000000000007</v>
      </c>
      <c r="J3041" s="4" t="s">
        <v>3100</v>
      </c>
      <c r="K3041" s="3">
        <v>51</v>
      </c>
      <c r="P3041" s="4" t="s">
        <v>3219</v>
      </c>
      <c r="Q3041" s="3">
        <v>31.64</v>
      </c>
      <c r="R3041" s="3">
        <v>19.228999999999999</v>
      </c>
      <c r="S3041" s="3">
        <v>7.18</v>
      </c>
      <c r="T3041" s="3">
        <v>26.718</v>
      </c>
      <c r="U3041" s="3">
        <v>84.766999999999996</v>
      </c>
    </row>
    <row r="3042" spans="1:21" x14ac:dyDescent="0.3">
      <c r="A3042" s="4" t="s">
        <v>6894</v>
      </c>
      <c r="B3042" s="3">
        <v>568.83199999999999</v>
      </c>
      <c r="J3042" s="4" t="s">
        <v>1188</v>
      </c>
      <c r="K3042" s="3">
        <v>80</v>
      </c>
      <c r="P3042" s="4" t="s">
        <v>3100</v>
      </c>
      <c r="Q3042" s="3"/>
      <c r="R3042" s="3">
        <v>45.742000000000004</v>
      </c>
      <c r="S3042" s="3"/>
      <c r="T3042" s="3">
        <v>69.506</v>
      </c>
      <c r="U3042" s="3">
        <v>115.248</v>
      </c>
    </row>
    <row r="3043" spans="1:21" x14ac:dyDescent="0.3">
      <c r="A3043" s="4" t="s">
        <v>8631</v>
      </c>
      <c r="B3043" s="3">
        <v>483.48</v>
      </c>
      <c r="J3043" s="4" t="s">
        <v>1081</v>
      </c>
      <c r="K3043" s="3">
        <v>108</v>
      </c>
      <c r="P3043" s="4" t="s">
        <v>1188</v>
      </c>
      <c r="Q3043" s="3">
        <v>69.62</v>
      </c>
      <c r="R3043" s="3">
        <v>156.4</v>
      </c>
      <c r="S3043" s="3">
        <v>8.7249999999999996</v>
      </c>
      <c r="T3043" s="3">
        <v>65.329000000000008</v>
      </c>
      <c r="U3043" s="3">
        <v>300.07400000000001</v>
      </c>
    </row>
    <row r="3044" spans="1:21" x14ac:dyDescent="0.3">
      <c r="A3044" s="4" t="s">
        <v>4291</v>
      </c>
      <c r="B3044" s="3">
        <v>3878.8500000000004</v>
      </c>
      <c r="J3044" s="4" t="s">
        <v>973</v>
      </c>
      <c r="K3044" s="3">
        <v>130</v>
      </c>
      <c r="P3044" s="4" t="s">
        <v>1081</v>
      </c>
      <c r="Q3044" s="3">
        <v>90.61699999999999</v>
      </c>
      <c r="R3044" s="3">
        <v>93.154999999999987</v>
      </c>
      <c r="S3044" s="3">
        <v>25.96</v>
      </c>
      <c r="T3044" s="3">
        <v>94.065000000000012</v>
      </c>
      <c r="U3044" s="3">
        <v>303.79700000000003</v>
      </c>
    </row>
    <row r="3045" spans="1:21" x14ac:dyDescent="0.3">
      <c r="A3045" s="4" t="s">
        <v>8669</v>
      </c>
      <c r="B3045" s="3">
        <v>2270.7900000000004</v>
      </c>
      <c r="J3045" s="4" t="s">
        <v>710</v>
      </c>
      <c r="K3045" s="3">
        <v>87</v>
      </c>
      <c r="P3045" s="4" t="s">
        <v>973</v>
      </c>
      <c r="Q3045" s="3">
        <v>131.52199999999999</v>
      </c>
      <c r="R3045" s="3">
        <v>416.0739999999999</v>
      </c>
      <c r="S3045" s="3">
        <v>3.8740000000000001</v>
      </c>
      <c r="T3045" s="3">
        <v>147.58099999999996</v>
      </c>
      <c r="U3045" s="3">
        <v>699.05099999999993</v>
      </c>
    </row>
    <row r="3046" spans="1:21" x14ac:dyDescent="0.3">
      <c r="A3046" s="4" t="s">
        <v>6761</v>
      </c>
      <c r="B3046" s="3">
        <v>3238.8890000000001</v>
      </c>
      <c r="J3046" s="4" t="s">
        <v>1008</v>
      </c>
      <c r="K3046" s="3">
        <v>97</v>
      </c>
      <c r="P3046" s="4" t="s">
        <v>710</v>
      </c>
      <c r="Q3046" s="3"/>
      <c r="R3046" s="3">
        <v>124.631</v>
      </c>
      <c r="S3046" s="3"/>
      <c r="T3046" s="3">
        <v>250.97400000000002</v>
      </c>
      <c r="U3046" s="3">
        <v>375.60500000000002</v>
      </c>
    </row>
    <row r="3047" spans="1:21" x14ac:dyDescent="0.3">
      <c r="A3047" s="4" t="s">
        <v>447</v>
      </c>
      <c r="B3047" s="3">
        <v>3534.74</v>
      </c>
      <c r="J3047" s="4" t="s">
        <v>3474</v>
      </c>
      <c r="K3047" s="3">
        <v>37</v>
      </c>
      <c r="P3047" s="4" t="s">
        <v>1008</v>
      </c>
      <c r="Q3047" s="3">
        <v>23.130000000000003</v>
      </c>
      <c r="R3047" s="3">
        <v>267.87799999999999</v>
      </c>
      <c r="S3047" s="3"/>
      <c r="T3047" s="3">
        <v>129.06700000000001</v>
      </c>
      <c r="U3047" s="3">
        <v>420.07499999999999</v>
      </c>
    </row>
    <row r="3048" spans="1:21" x14ac:dyDescent="0.3">
      <c r="A3048" s="4" t="s">
        <v>3473</v>
      </c>
      <c r="B3048" s="3">
        <v>132.84</v>
      </c>
      <c r="J3048" s="4" t="s">
        <v>304</v>
      </c>
      <c r="K3048" s="3">
        <v>130</v>
      </c>
      <c r="P3048" s="4" t="s">
        <v>3474</v>
      </c>
      <c r="Q3048" s="3">
        <v>21.21</v>
      </c>
      <c r="R3048" s="3">
        <v>31.47</v>
      </c>
      <c r="S3048" s="3"/>
      <c r="T3048" s="3">
        <v>33.444000000000003</v>
      </c>
      <c r="U3048" s="3">
        <v>86.123999999999995</v>
      </c>
    </row>
    <row r="3049" spans="1:21" x14ac:dyDescent="0.3">
      <c r="A3049" s="4" t="s">
        <v>8241</v>
      </c>
      <c r="B3049" s="3">
        <v>8106.0899999999992</v>
      </c>
      <c r="J3049" s="4" t="s">
        <v>1743</v>
      </c>
      <c r="K3049" s="3">
        <v>64</v>
      </c>
      <c r="P3049" s="4" t="s">
        <v>304</v>
      </c>
      <c r="Q3049" s="3"/>
      <c r="R3049" s="3">
        <v>84.972999999999999</v>
      </c>
      <c r="S3049" s="3">
        <v>9.0300000000000011</v>
      </c>
      <c r="T3049" s="3">
        <v>83.38600000000001</v>
      </c>
      <c r="U3049" s="3">
        <v>177.38900000000001</v>
      </c>
    </row>
    <row r="3050" spans="1:21" x14ac:dyDescent="0.3">
      <c r="A3050" s="4" t="s">
        <v>2482</v>
      </c>
      <c r="B3050" s="3">
        <v>83.56</v>
      </c>
      <c r="J3050" s="4" t="s">
        <v>3012</v>
      </c>
      <c r="K3050" s="3">
        <v>83</v>
      </c>
      <c r="P3050" s="4" t="s">
        <v>1743</v>
      </c>
      <c r="Q3050" s="3"/>
      <c r="R3050" s="3">
        <v>25.856000000000002</v>
      </c>
      <c r="S3050" s="3">
        <v>5.91</v>
      </c>
      <c r="T3050" s="3">
        <v>34.082000000000001</v>
      </c>
      <c r="U3050" s="3">
        <v>65.847999999999999</v>
      </c>
    </row>
    <row r="3051" spans="1:21" x14ac:dyDescent="0.3">
      <c r="A3051" s="4" t="s">
        <v>8496</v>
      </c>
      <c r="B3051" s="3">
        <v>890.90999999999985</v>
      </c>
      <c r="J3051" s="4" t="s">
        <v>1936</v>
      </c>
      <c r="K3051" s="3">
        <v>81</v>
      </c>
      <c r="P3051" s="4" t="s">
        <v>3012</v>
      </c>
      <c r="Q3051" s="3">
        <v>51.87</v>
      </c>
      <c r="R3051" s="3">
        <v>29.767000000000003</v>
      </c>
      <c r="S3051" s="3"/>
      <c r="T3051" s="3">
        <v>47.232999999999997</v>
      </c>
      <c r="U3051" s="3">
        <v>128.87</v>
      </c>
    </row>
    <row r="3052" spans="1:21" x14ac:dyDescent="0.3">
      <c r="A3052" s="4" t="s">
        <v>4673</v>
      </c>
      <c r="B3052" s="3">
        <v>1180.3995</v>
      </c>
      <c r="J3052" s="4" t="s">
        <v>2940</v>
      </c>
      <c r="K3052" s="3">
        <v>41</v>
      </c>
      <c r="P3052" s="4" t="s">
        <v>1936</v>
      </c>
      <c r="Q3052" s="3">
        <v>98.53</v>
      </c>
      <c r="R3052" s="3">
        <v>625.37699999999995</v>
      </c>
      <c r="S3052" s="3"/>
      <c r="T3052" s="3">
        <v>754.31700000000012</v>
      </c>
      <c r="U3052" s="3">
        <v>1478.2240000000002</v>
      </c>
    </row>
    <row r="3053" spans="1:21" x14ac:dyDescent="0.3">
      <c r="A3053" s="4" t="s">
        <v>9070</v>
      </c>
      <c r="B3053" s="3">
        <v>280.5</v>
      </c>
      <c r="J3053" s="4" t="s">
        <v>1021</v>
      </c>
      <c r="K3053" s="3">
        <v>52</v>
      </c>
      <c r="P3053" s="4" t="s">
        <v>2940</v>
      </c>
      <c r="Q3053" s="3">
        <v>123.881</v>
      </c>
      <c r="R3053" s="3">
        <v>489.94</v>
      </c>
      <c r="S3053" s="3"/>
      <c r="T3053" s="3">
        <v>417.13</v>
      </c>
      <c r="U3053" s="3">
        <v>1030.951</v>
      </c>
    </row>
    <row r="3054" spans="1:21" x14ac:dyDescent="0.3">
      <c r="A3054" s="4" t="s">
        <v>8636</v>
      </c>
      <c r="B3054" s="3">
        <v>85.65300000000002</v>
      </c>
      <c r="J3054" s="4" t="s">
        <v>1161</v>
      </c>
      <c r="K3054" s="3">
        <v>56</v>
      </c>
      <c r="P3054" s="4" t="s">
        <v>1021</v>
      </c>
      <c r="Q3054" s="3">
        <v>410.36800000000005</v>
      </c>
      <c r="R3054" s="3">
        <v>531.01</v>
      </c>
      <c r="S3054" s="3"/>
      <c r="T3054" s="3">
        <v>276.44</v>
      </c>
      <c r="U3054" s="3">
        <v>1217.818</v>
      </c>
    </row>
    <row r="3055" spans="1:21" x14ac:dyDescent="0.3">
      <c r="A3055" s="4" t="s">
        <v>5074</v>
      </c>
      <c r="B3055" s="3">
        <v>5867.6699999999973</v>
      </c>
      <c r="J3055" s="4" t="s">
        <v>7321</v>
      </c>
      <c r="K3055" s="3">
        <v>31</v>
      </c>
      <c r="P3055" s="4" t="s">
        <v>1161</v>
      </c>
      <c r="Q3055" s="3"/>
      <c r="R3055" s="3">
        <v>616.02299999999991</v>
      </c>
      <c r="S3055" s="3">
        <v>26.83</v>
      </c>
      <c r="T3055" s="3">
        <v>557.32399999999996</v>
      </c>
      <c r="U3055" s="3">
        <v>1200.1769999999999</v>
      </c>
    </row>
    <row r="3056" spans="1:21" x14ac:dyDescent="0.3">
      <c r="A3056" s="4" t="s">
        <v>315</v>
      </c>
      <c r="B3056" s="3">
        <v>1714.7199999999998</v>
      </c>
      <c r="J3056" s="4" t="s">
        <v>5826</v>
      </c>
      <c r="K3056" s="3">
        <v>44</v>
      </c>
      <c r="P3056" s="4" t="s">
        <v>7321</v>
      </c>
      <c r="Q3056" s="3"/>
      <c r="R3056" s="3">
        <v>12.910000000000002</v>
      </c>
      <c r="S3056" s="3"/>
      <c r="T3056" s="3">
        <v>14.01</v>
      </c>
      <c r="U3056" s="3">
        <v>26.92</v>
      </c>
    </row>
    <row r="3057" spans="1:21" x14ac:dyDescent="0.3">
      <c r="A3057" s="4" t="s">
        <v>560</v>
      </c>
      <c r="B3057" s="3">
        <v>821.40000000000009</v>
      </c>
      <c r="J3057" s="4" t="s">
        <v>5721</v>
      </c>
      <c r="K3057" s="3">
        <v>25</v>
      </c>
      <c r="P3057" s="4" t="s">
        <v>5826</v>
      </c>
      <c r="Q3057" s="3">
        <v>11.46</v>
      </c>
      <c r="R3057" s="3">
        <v>59</v>
      </c>
      <c r="S3057" s="3"/>
      <c r="T3057" s="3">
        <v>31.229999999999997</v>
      </c>
      <c r="U3057" s="3">
        <v>101.69</v>
      </c>
    </row>
    <row r="3058" spans="1:21" x14ac:dyDescent="0.3">
      <c r="A3058" s="4" t="s">
        <v>3977</v>
      </c>
      <c r="B3058" s="3">
        <v>1093.3499999999999</v>
      </c>
      <c r="J3058" s="4" t="s">
        <v>6673</v>
      </c>
      <c r="K3058" s="3">
        <v>14</v>
      </c>
      <c r="P3058" s="4" t="s">
        <v>5721</v>
      </c>
      <c r="Q3058" s="3"/>
      <c r="R3058" s="3">
        <v>46.97</v>
      </c>
      <c r="S3058" s="3">
        <v>30.67</v>
      </c>
      <c r="T3058" s="3">
        <v>42.519999999999996</v>
      </c>
      <c r="U3058" s="3">
        <v>120.16</v>
      </c>
    </row>
    <row r="3059" spans="1:21" x14ac:dyDescent="0.3">
      <c r="A3059" s="4" t="s">
        <v>4036</v>
      </c>
      <c r="B3059" s="3">
        <v>3507.4380000000001</v>
      </c>
      <c r="J3059" s="4" t="s">
        <v>397</v>
      </c>
      <c r="K3059" s="3">
        <v>128</v>
      </c>
      <c r="P3059" s="4" t="s">
        <v>6673</v>
      </c>
      <c r="Q3059" s="3">
        <v>145.55000000000001</v>
      </c>
      <c r="R3059" s="3"/>
      <c r="S3059" s="3"/>
      <c r="T3059" s="3">
        <v>4.07</v>
      </c>
      <c r="U3059" s="3">
        <v>149.62</v>
      </c>
    </row>
    <row r="3060" spans="1:21" x14ac:dyDescent="0.3">
      <c r="A3060" s="4" t="s">
        <v>4474</v>
      </c>
      <c r="B3060" s="3">
        <v>317.28000000000003</v>
      </c>
      <c r="J3060" s="4" t="s">
        <v>1774</v>
      </c>
      <c r="K3060" s="3">
        <v>123</v>
      </c>
      <c r="P3060" s="4" t="s">
        <v>397</v>
      </c>
      <c r="Q3060" s="3">
        <v>227.05500000000001</v>
      </c>
      <c r="R3060" s="3">
        <v>227.51800000000003</v>
      </c>
      <c r="S3060" s="3">
        <v>43.16</v>
      </c>
      <c r="T3060" s="3">
        <v>190.73399999999998</v>
      </c>
      <c r="U3060" s="3">
        <v>688.4670000000001</v>
      </c>
    </row>
    <row r="3061" spans="1:21" x14ac:dyDescent="0.3">
      <c r="A3061" s="4" t="s">
        <v>8805</v>
      </c>
      <c r="B3061" s="3">
        <v>115.15200000000002</v>
      </c>
      <c r="J3061" s="4" t="s">
        <v>763</v>
      </c>
      <c r="K3061" s="3">
        <v>119</v>
      </c>
      <c r="P3061" s="4" t="s">
        <v>1774</v>
      </c>
      <c r="Q3061" s="3">
        <v>26.979999999999997</v>
      </c>
      <c r="R3061" s="3">
        <v>65.77</v>
      </c>
      <c r="S3061" s="3">
        <v>59.21</v>
      </c>
      <c r="T3061" s="3">
        <v>225.67599999999996</v>
      </c>
      <c r="U3061" s="3">
        <v>377.63599999999997</v>
      </c>
    </row>
    <row r="3062" spans="1:21" x14ac:dyDescent="0.3">
      <c r="A3062" s="4" t="s">
        <v>4237</v>
      </c>
      <c r="B3062" s="3">
        <v>87.48599999999999</v>
      </c>
      <c r="J3062" s="4" t="s">
        <v>46</v>
      </c>
      <c r="K3062" s="3">
        <v>89</v>
      </c>
      <c r="P3062" s="4" t="s">
        <v>763</v>
      </c>
      <c r="Q3062" s="3">
        <v>188.68700000000001</v>
      </c>
      <c r="R3062" s="3">
        <v>100.49299999999999</v>
      </c>
      <c r="S3062" s="3">
        <v>19.863999999999997</v>
      </c>
      <c r="T3062" s="3">
        <v>274.99399999999997</v>
      </c>
      <c r="U3062" s="3">
        <v>584.03800000000001</v>
      </c>
    </row>
    <row r="3063" spans="1:21" x14ac:dyDescent="0.3">
      <c r="A3063" s="4" t="s">
        <v>5482</v>
      </c>
      <c r="B3063" s="3">
        <v>53.759999999999991</v>
      </c>
      <c r="J3063" s="4" t="s">
        <v>5766</v>
      </c>
      <c r="K3063" s="3">
        <v>26</v>
      </c>
      <c r="P3063" s="4" t="s">
        <v>46</v>
      </c>
      <c r="Q3063" s="3"/>
      <c r="R3063" s="3">
        <v>90.073999999999998</v>
      </c>
      <c r="S3063" s="3">
        <v>38.06</v>
      </c>
      <c r="T3063" s="3">
        <v>260.33600000000001</v>
      </c>
      <c r="U3063" s="3">
        <v>388.47</v>
      </c>
    </row>
    <row r="3064" spans="1:21" x14ac:dyDescent="0.3">
      <c r="A3064" s="4" t="s">
        <v>3540</v>
      </c>
      <c r="B3064" s="3">
        <v>166.5</v>
      </c>
      <c r="J3064" s="4" t="s">
        <v>5815</v>
      </c>
      <c r="K3064" s="3">
        <v>15</v>
      </c>
      <c r="P3064" s="4" t="s">
        <v>5766</v>
      </c>
      <c r="Q3064" s="3">
        <v>1.46</v>
      </c>
      <c r="R3064" s="3">
        <v>5.84</v>
      </c>
      <c r="S3064" s="3"/>
      <c r="T3064" s="3">
        <v>1.1399999999999999</v>
      </c>
      <c r="U3064" s="3">
        <v>8.44</v>
      </c>
    </row>
    <row r="3065" spans="1:21" x14ac:dyDescent="0.3">
      <c r="A3065" s="4" t="s">
        <v>1714</v>
      </c>
      <c r="B3065" s="3">
        <v>5715.7584799999995</v>
      </c>
      <c r="J3065" s="4" t="s">
        <v>7104</v>
      </c>
      <c r="K3065" s="3">
        <v>11</v>
      </c>
      <c r="P3065" s="4" t="s">
        <v>5815</v>
      </c>
      <c r="Q3065" s="3">
        <v>2.73</v>
      </c>
      <c r="R3065" s="3"/>
      <c r="S3065" s="3"/>
      <c r="T3065" s="3">
        <v>4.45</v>
      </c>
      <c r="U3065" s="3">
        <v>7.18</v>
      </c>
    </row>
    <row r="3066" spans="1:21" x14ac:dyDescent="0.3">
      <c r="A3066" s="4" t="s">
        <v>4739</v>
      </c>
      <c r="B3066" s="3">
        <v>13.680000000000001</v>
      </c>
      <c r="J3066" s="4" t="s">
        <v>7702</v>
      </c>
      <c r="K3066" s="3">
        <v>14</v>
      </c>
      <c r="P3066" s="4" t="s">
        <v>7104</v>
      </c>
      <c r="Q3066" s="3"/>
      <c r="R3066" s="3">
        <v>9.24</v>
      </c>
      <c r="S3066" s="3"/>
      <c r="T3066" s="3"/>
      <c r="U3066" s="3">
        <v>9.24</v>
      </c>
    </row>
    <row r="3067" spans="1:21" x14ac:dyDescent="0.3">
      <c r="A3067" s="4" t="s">
        <v>1773</v>
      </c>
      <c r="B3067" s="3">
        <v>1330.98</v>
      </c>
      <c r="J3067" s="4" t="s">
        <v>3088</v>
      </c>
      <c r="K3067" s="3">
        <v>126</v>
      </c>
      <c r="P3067" s="4" t="s">
        <v>7702</v>
      </c>
      <c r="Q3067" s="3">
        <v>2.0300000000000002</v>
      </c>
      <c r="R3067" s="3"/>
      <c r="S3067" s="3">
        <v>1.44</v>
      </c>
      <c r="T3067" s="3">
        <v>1.3900000000000001</v>
      </c>
      <c r="U3067" s="3">
        <v>4.8600000000000003</v>
      </c>
    </row>
    <row r="3068" spans="1:21" x14ac:dyDescent="0.3">
      <c r="A3068" s="4" t="s">
        <v>3318</v>
      </c>
      <c r="B3068" s="3">
        <v>12.359999999999998</v>
      </c>
      <c r="J3068" s="4" t="s">
        <v>2901</v>
      </c>
      <c r="K3068" s="3">
        <v>110</v>
      </c>
      <c r="P3068" s="4" t="s">
        <v>3088</v>
      </c>
      <c r="Q3068" s="3">
        <v>6.5500000000000007</v>
      </c>
      <c r="R3068" s="3">
        <v>37.79</v>
      </c>
      <c r="S3068" s="3">
        <v>17.077999999999999</v>
      </c>
      <c r="T3068" s="3">
        <v>95.864999999999995</v>
      </c>
      <c r="U3068" s="3">
        <v>157.28300000000002</v>
      </c>
    </row>
    <row r="3069" spans="1:21" x14ac:dyDescent="0.3">
      <c r="A3069" s="4" t="s">
        <v>8678</v>
      </c>
      <c r="B3069" s="3">
        <v>612.21</v>
      </c>
      <c r="J3069" s="4" t="s">
        <v>3268</v>
      </c>
      <c r="K3069" s="3">
        <v>86</v>
      </c>
      <c r="P3069" s="4" t="s">
        <v>2901</v>
      </c>
      <c r="Q3069" s="3">
        <v>43.325999999999993</v>
      </c>
      <c r="R3069" s="3">
        <v>122.797</v>
      </c>
      <c r="S3069" s="3">
        <v>7.34</v>
      </c>
      <c r="T3069" s="3">
        <v>37.901000000000003</v>
      </c>
      <c r="U3069" s="3">
        <v>211.364</v>
      </c>
    </row>
    <row r="3070" spans="1:21" x14ac:dyDescent="0.3">
      <c r="A3070" s="4" t="s">
        <v>3395</v>
      </c>
      <c r="B3070" s="3">
        <v>554.22</v>
      </c>
      <c r="J3070" s="4" t="s">
        <v>180</v>
      </c>
      <c r="K3070" s="3">
        <v>108</v>
      </c>
      <c r="P3070" s="4" t="s">
        <v>3268</v>
      </c>
      <c r="Q3070" s="3">
        <v>17.579999999999998</v>
      </c>
      <c r="R3070" s="3">
        <v>42.02</v>
      </c>
      <c r="S3070" s="3">
        <v>5.43</v>
      </c>
      <c r="T3070" s="3">
        <v>56.012999999999991</v>
      </c>
      <c r="U3070" s="3">
        <v>121.04299999999999</v>
      </c>
    </row>
    <row r="3071" spans="1:21" x14ac:dyDescent="0.3">
      <c r="A3071" s="4" t="s">
        <v>6986</v>
      </c>
      <c r="B3071" s="3">
        <v>1238.3300000000002</v>
      </c>
      <c r="J3071" s="4" t="s">
        <v>5804</v>
      </c>
      <c r="K3071" s="3">
        <v>24</v>
      </c>
      <c r="P3071" s="4" t="s">
        <v>180</v>
      </c>
      <c r="Q3071" s="3">
        <v>59.71</v>
      </c>
      <c r="R3071" s="3">
        <v>41.71</v>
      </c>
      <c r="S3071" s="3"/>
      <c r="T3071" s="3">
        <v>80.244</v>
      </c>
      <c r="U3071" s="3">
        <v>181.66399999999999</v>
      </c>
    </row>
    <row r="3072" spans="1:21" x14ac:dyDescent="0.3">
      <c r="A3072" s="4" t="s">
        <v>3896</v>
      </c>
      <c r="B3072" s="3">
        <v>1704.87</v>
      </c>
      <c r="J3072" s="4" t="s">
        <v>6665</v>
      </c>
      <c r="K3072" s="3">
        <v>5</v>
      </c>
      <c r="P3072" s="4" t="s">
        <v>5804</v>
      </c>
      <c r="Q3072" s="3"/>
      <c r="R3072" s="3">
        <v>19.159999999999997</v>
      </c>
      <c r="S3072" s="3"/>
      <c r="T3072" s="3">
        <v>3.59</v>
      </c>
      <c r="U3072" s="3">
        <v>22.749999999999996</v>
      </c>
    </row>
    <row r="3073" spans="1:21" x14ac:dyDescent="0.3">
      <c r="A3073" s="4" t="s">
        <v>4395</v>
      </c>
      <c r="B3073" s="3">
        <v>288.53999999999996</v>
      </c>
      <c r="J3073" s="4" t="s">
        <v>7635</v>
      </c>
      <c r="K3073" s="3">
        <v>30</v>
      </c>
      <c r="P3073" s="4" t="s">
        <v>6665</v>
      </c>
      <c r="Q3073" s="3"/>
      <c r="R3073" s="3"/>
      <c r="S3073" s="3">
        <v>2.0300000000000002</v>
      </c>
      <c r="T3073" s="3">
        <v>2.4</v>
      </c>
      <c r="U3073" s="3">
        <v>4.43</v>
      </c>
    </row>
    <row r="3074" spans="1:21" x14ac:dyDescent="0.3">
      <c r="A3074" s="4" t="s">
        <v>7161</v>
      </c>
      <c r="B3074" s="3">
        <v>1455.3899999999999</v>
      </c>
      <c r="J3074" s="4" t="s">
        <v>1703</v>
      </c>
      <c r="K3074" s="3">
        <v>90</v>
      </c>
      <c r="P3074" s="4" t="s">
        <v>7635</v>
      </c>
      <c r="Q3074" s="3">
        <v>6.33</v>
      </c>
      <c r="R3074" s="3">
        <v>6.09</v>
      </c>
      <c r="S3074" s="3"/>
      <c r="T3074" s="3">
        <v>12.719999999999999</v>
      </c>
      <c r="U3074" s="3">
        <v>25.14</v>
      </c>
    </row>
    <row r="3075" spans="1:21" x14ac:dyDescent="0.3">
      <c r="A3075" s="4" t="s">
        <v>3574</v>
      </c>
      <c r="B3075" s="3">
        <v>2876.6099999999992</v>
      </c>
      <c r="J3075" s="4" t="s">
        <v>1002</v>
      </c>
      <c r="K3075" s="3">
        <v>111</v>
      </c>
      <c r="P3075" s="4" t="s">
        <v>1703</v>
      </c>
      <c r="Q3075" s="3">
        <v>46.61</v>
      </c>
      <c r="R3075" s="3">
        <v>20.43</v>
      </c>
      <c r="S3075" s="3">
        <v>10.73</v>
      </c>
      <c r="T3075" s="3">
        <v>86.178999999999988</v>
      </c>
      <c r="U3075" s="3">
        <v>163.94899999999998</v>
      </c>
    </row>
    <row r="3076" spans="1:21" x14ac:dyDescent="0.3">
      <c r="A3076" s="4" t="s">
        <v>4577</v>
      </c>
      <c r="B3076" s="3">
        <v>1010.058</v>
      </c>
      <c r="J3076" s="4" t="s">
        <v>598</v>
      </c>
      <c r="K3076" s="3">
        <v>108</v>
      </c>
      <c r="P3076" s="4" t="s">
        <v>1002</v>
      </c>
      <c r="Q3076" s="3">
        <v>23.291</v>
      </c>
      <c r="R3076" s="3">
        <v>151.81099999999998</v>
      </c>
      <c r="S3076" s="3">
        <v>4.9000000000000004</v>
      </c>
      <c r="T3076" s="3">
        <v>63.379999999999995</v>
      </c>
      <c r="U3076" s="3">
        <v>243.38199999999998</v>
      </c>
    </row>
    <row r="3077" spans="1:21" x14ac:dyDescent="0.3">
      <c r="A3077" s="4" t="s">
        <v>7996</v>
      </c>
      <c r="B3077" s="3">
        <v>3658.1099999999992</v>
      </c>
      <c r="J3077" s="4" t="s">
        <v>939</v>
      </c>
      <c r="K3077" s="3">
        <v>179</v>
      </c>
      <c r="P3077" s="4" t="s">
        <v>598</v>
      </c>
      <c r="Q3077" s="3">
        <v>42.429999999999993</v>
      </c>
      <c r="R3077" s="3">
        <v>58.709999999999994</v>
      </c>
      <c r="S3077" s="3"/>
      <c r="T3077" s="3">
        <v>103.666</v>
      </c>
      <c r="U3077" s="3">
        <v>204.80599999999998</v>
      </c>
    </row>
    <row r="3078" spans="1:21" x14ac:dyDescent="0.3">
      <c r="A3078" s="4" t="s">
        <v>670</v>
      </c>
      <c r="B3078" s="3">
        <v>32231.408920000002</v>
      </c>
      <c r="J3078" s="4" t="s">
        <v>2075</v>
      </c>
      <c r="K3078" s="3">
        <v>193</v>
      </c>
      <c r="P3078" s="4" t="s">
        <v>939</v>
      </c>
      <c r="Q3078" s="3">
        <v>144.87</v>
      </c>
      <c r="R3078" s="3">
        <v>363.27300000000002</v>
      </c>
      <c r="S3078" s="3"/>
      <c r="T3078" s="3">
        <v>132.85099999999997</v>
      </c>
      <c r="U3078" s="3">
        <v>640.99400000000003</v>
      </c>
    </row>
    <row r="3079" spans="1:21" x14ac:dyDescent="0.3">
      <c r="A3079" s="4" t="s">
        <v>2502</v>
      </c>
      <c r="B3079" s="3">
        <v>3531.5999999999995</v>
      </c>
      <c r="J3079" s="4" t="s">
        <v>894</v>
      </c>
      <c r="K3079" s="3">
        <v>113</v>
      </c>
      <c r="P3079" s="4" t="s">
        <v>2075</v>
      </c>
      <c r="Q3079" s="3">
        <v>27.405000000000001</v>
      </c>
      <c r="R3079" s="3">
        <v>216.52800000000002</v>
      </c>
      <c r="S3079" s="3">
        <v>19.37</v>
      </c>
      <c r="T3079" s="3">
        <v>183.09100000000004</v>
      </c>
      <c r="U3079" s="3">
        <v>446.39400000000001</v>
      </c>
    </row>
    <row r="3080" spans="1:21" x14ac:dyDescent="0.3">
      <c r="A3080" s="4" t="s">
        <v>7212</v>
      </c>
      <c r="B3080" s="3">
        <v>2561.96</v>
      </c>
      <c r="J3080" s="4" t="s">
        <v>822</v>
      </c>
      <c r="K3080" s="3">
        <v>259</v>
      </c>
      <c r="P3080" s="4" t="s">
        <v>894</v>
      </c>
      <c r="Q3080" s="3">
        <v>58.32</v>
      </c>
      <c r="R3080" s="3">
        <v>62.300000000000004</v>
      </c>
      <c r="S3080" s="3">
        <v>20.823999999999998</v>
      </c>
      <c r="T3080" s="3">
        <v>117.35300000000001</v>
      </c>
      <c r="U3080" s="3">
        <v>258.79700000000003</v>
      </c>
    </row>
    <row r="3081" spans="1:21" x14ac:dyDescent="0.3">
      <c r="A3081" s="4" t="s">
        <v>4404</v>
      </c>
      <c r="B3081" s="3">
        <v>894.22500000000002</v>
      </c>
      <c r="J3081" s="4" t="s">
        <v>2540</v>
      </c>
      <c r="K3081" s="3">
        <v>116</v>
      </c>
      <c r="P3081" s="4" t="s">
        <v>822</v>
      </c>
      <c r="Q3081" s="3">
        <v>47.37</v>
      </c>
      <c r="R3081" s="3">
        <v>221.26199999999997</v>
      </c>
      <c r="S3081" s="3">
        <v>30.454000000000001</v>
      </c>
      <c r="T3081" s="3">
        <v>277.28699999999998</v>
      </c>
      <c r="U3081" s="3">
        <v>576.37299999999993</v>
      </c>
    </row>
    <row r="3082" spans="1:21" x14ac:dyDescent="0.3">
      <c r="A3082" s="4" t="s">
        <v>9067</v>
      </c>
      <c r="B3082" s="3">
        <v>144.9</v>
      </c>
      <c r="J3082" s="4" t="s">
        <v>1574</v>
      </c>
      <c r="K3082" s="3">
        <v>126</v>
      </c>
      <c r="P3082" s="4" t="s">
        <v>2540</v>
      </c>
      <c r="Q3082" s="3">
        <v>6.4079999999999995</v>
      </c>
      <c r="R3082" s="3">
        <v>57.728000000000002</v>
      </c>
      <c r="S3082" s="3"/>
      <c r="T3082" s="3">
        <v>40.586000000000006</v>
      </c>
      <c r="U3082" s="3">
        <v>104.72200000000001</v>
      </c>
    </row>
    <row r="3083" spans="1:21" x14ac:dyDescent="0.3">
      <c r="A3083" s="4" t="s">
        <v>6999</v>
      </c>
      <c r="B3083" s="3">
        <v>2027.9180000000001</v>
      </c>
      <c r="J3083" s="4" t="s">
        <v>277</v>
      </c>
      <c r="K3083" s="3">
        <v>129</v>
      </c>
      <c r="P3083" s="4" t="s">
        <v>1574</v>
      </c>
      <c r="Q3083" s="3">
        <v>5.6</v>
      </c>
      <c r="R3083" s="3">
        <v>71.618999999999986</v>
      </c>
      <c r="S3083" s="3">
        <v>29.68</v>
      </c>
      <c r="T3083" s="3">
        <v>39.121000000000002</v>
      </c>
      <c r="U3083" s="3">
        <v>146.01999999999998</v>
      </c>
    </row>
    <row r="3084" spans="1:21" x14ac:dyDescent="0.3">
      <c r="A3084" s="4" t="s">
        <v>7957</v>
      </c>
      <c r="B3084" s="3">
        <v>4.3</v>
      </c>
      <c r="J3084" s="4" t="s">
        <v>3073</v>
      </c>
      <c r="K3084" s="3">
        <v>57</v>
      </c>
      <c r="P3084" s="4" t="s">
        <v>277</v>
      </c>
      <c r="Q3084" s="3"/>
      <c r="R3084" s="3">
        <v>66.861000000000018</v>
      </c>
      <c r="S3084" s="3">
        <v>21.155000000000001</v>
      </c>
      <c r="T3084" s="3">
        <v>46.130999999999993</v>
      </c>
      <c r="U3084" s="3">
        <v>134.14700000000002</v>
      </c>
    </row>
    <row r="3085" spans="1:21" x14ac:dyDescent="0.3">
      <c r="A3085" s="4" t="s">
        <v>5676</v>
      </c>
      <c r="B3085" s="3">
        <v>43054.34199999999</v>
      </c>
      <c r="J3085" s="4" t="s">
        <v>6682</v>
      </c>
      <c r="K3085" s="3">
        <v>14</v>
      </c>
      <c r="P3085" s="4" t="s">
        <v>3073</v>
      </c>
      <c r="Q3085" s="3">
        <v>15.280000000000001</v>
      </c>
      <c r="R3085" s="3">
        <v>18.901</v>
      </c>
      <c r="S3085" s="3">
        <v>8.9599999999999991</v>
      </c>
      <c r="T3085" s="3">
        <v>29.206</v>
      </c>
      <c r="U3085" s="3">
        <v>72.346999999999994</v>
      </c>
    </row>
    <row r="3086" spans="1:21" x14ac:dyDescent="0.3">
      <c r="A3086" s="4" t="s">
        <v>8986</v>
      </c>
      <c r="B3086" s="3">
        <v>192.12</v>
      </c>
      <c r="J3086" s="4" t="s">
        <v>6481</v>
      </c>
      <c r="K3086" s="3">
        <v>7</v>
      </c>
      <c r="P3086" s="4" t="s">
        <v>6682</v>
      </c>
      <c r="Q3086" s="3"/>
      <c r="R3086" s="3"/>
      <c r="S3086" s="3"/>
      <c r="T3086" s="3">
        <v>4.5299999999999994</v>
      </c>
      <c r="U3086" s="3">
        <v>4.5299999999999994</v>
      </c>
    </row>
    <row r="3087" spans="1:21" x14ac:dyDescent="0.3">
      <c r="A3087" s="4" t="s">
        <v>5390</v>
      </c>
      <c r="B3087" s="3">
        <v>7711.3799999999992</v>
      </c>
      <c r="J3087" s="4" t="s">
        <v>3038</v>
      </c>
      <c r="K3087" s="3">
        <v>113</v>
      </c>
      <c r="P3087" s="4" t="s">
        <v>6481</v>
      </c>
      <c r="Q3087" s="3"/>
      <c r="R3087" s="3">
        <v>8.74</v>
      </c>
      <c r="S3087" s="3"/>
      <c r="T3087" s="3">
        <v>6.6999999999999993</v>
      </c>
      <c r="U3087" s="3">
        <v>15.44</v>
      </c>
    </row>
    <row r="3088" spans="1:21" x14ac:dyDescent="0.3">
      <c r="A3088" s="4" t="s">
        <v>8975</v>
      </c>
      <c r="B3088" s="3">
        <v>552.24</v>
      </c>
      <c r="J3088" s="4" t="s">
        <v>1731</v>
      </c>
      <c r="K3088" s="3">
        <v>76</v>
      </c>
      <c r="P3088" s="4" t="s">
        <v>3038</v>
      </c>
      <c r="Q3088" s="3">
        <v>41.42</v>
      </c>
      <c r="R3088" s="3">
        <v>142.53899999999999</v>
      </c>
      <c r="S3088" s="3"/>
      <c r="T3088" s="3">
        <v>209.60000000000002</v>
      </c>
      <c r="U3088" s="3">
        <v>393.55900000000003</v>
      </c>
    </row>
    <row r="3089" spans="1:21" x14ac:dyDescent="0.3">
      <c r="A3089" s="4" t="s">
        <v>4288</v>
      </c>
      <c r="B3089" s="3">
        <v>62.639999999999993</v>
      </c>
      <c r="J3089" s="4" t="s">
        <v>3027</v>
      </c>
      <c r="K3089" s="3">
        <v>136</v>
      </c>
      <c r="P3089" s="4" t="s">
        <v>1731</v>
      </c>
      <c r="Q3089" s="3">
        <v>60.769999999999996</v>
      </c>
      <c r="R3089" s="3">
        <v>246.04599999999999</v>
      </c>
      <c r="S3089" s="3"/>
      <c r="T3089" s="3">
        <v>121.80000000000001</v>
      </c>
      <c r="U3089" s="3">
        <v>428.61599999999999</v>
      </c>
    </row>
    <row r="3090" spans="1:21" x14ac:dyDescent="0.3">
      <c r="A3090" s="4" t="s">
        <v>8758</v>
      </c>
      <c r="B3090" s="3">
        <v>102.84</v>
      </c>
      <c r="J3090" s="4" t="s">
        <v>2067</v>
      </c>
      <c r="K3090" s="3">
        <v>97</v>
      </c>
      <c r="P3090" s="4" t="s">
        <v>3027</v>
      </c>
      <c r="Q3090" s="3">
        <v>153.81</v>
      </c>
      <c r="R3090" s="3">
        <v>141.97</v>
      </c>
      <c r="S3090" s="3">
        <v>59.029999999999994</v>
      </c>
      <c r="T3090" s="3">
        <v>218.01900000000001</v>
      </c>
      <c r="U3090" s="3">
        <v>572.82899999999995</v>
      </c>
    </row>
    <row r="3091" spans="1:21" x14ac:dyDescent="0.3">
      <c r="A3091" s="4" t="s">
        <v>4701</v>
      </c>
      <c r="B3091" s="3">
        <v>11.46</v>
      </c>
      <c r="J3091" s="4" t="s">
        <v>5869</v>
      </c>
      <c r="K3091" s="3">
        <v>14</v>
      </c>
      <c r="P3091" s="4" t="s">
        <v>2067</v>
      </c>
      <c r="Q3091" s="3">
        <v>39.637</v>
      </c>
      <c r="R3091" s="3">
        <v>100.974</v>
      </c>
      <c r="S3091" s="3"/>
      <c r="T3091" s="3">
        <v>219</v>
      </c>
      <c r="U3091" s="3">
        <v>359.61099999999999</v>
      </c>
    </row>
    <row r="3092" spans="1:21" x14ac:dyDescent="0.3">
      <c r="A3092" s="4" t="s">
        <v>3750</v>
      </c>
      <c r="B3092" s="3">
        <v>54.359999999999992</v>
      </c>
      <c r="J3092" s="4" t="s">
        <v>6212</v>
      </c>
      <c r="K3092" s="3">
        <v>5</v>
      </c>
      <c r="P3092" s="4" t="s">
        <v>5869</v>
      </c>
      <c r="Q3092" s="3"/>
      <c r="R3092" s="3"/>
      <c r="S3092" s="3">
        <v>1.68</v>
      </c>
      <c r="T3092" s="3">
        <v>2.3200000000000003</v>
      </c>
      <c r="U3092" s="3">
        <v>4</v>
      </c>
    </row>
    <row r="3093" spans="1:21" x14ac:dyDescent="0.3">
      <c r="A3093" s="4" t="s">
        <v>4589</v>
      </c>
      <c r="B3093" s="3">
        <v>874.96200000000022</v>
      </c>
      <c r="J3093" s="4" t="s">
        <v>6646</v>
      </c>
      <c r="K3093" s="3">
        <v>8</v>
      </c>
      <c r="P3093" s="4" t="s">
        <v>6212</v>
      </c>
      <c r="Q3093" s="3"/>
      <c r="R3093" s="3">
        <v>2.5299999999999998</v>
      </c>
      <c r="S3093" s="3"/>
      <c r="T3093" s="3"/>
      <c r="U3093" s="3">
        <v>2.5299999999999998</v>
      </c>
    </row>
    <row r="3094" spans="1:21" x14ac:dyDescent="0.3">
      <c r="A3094" s="4" t="s">
        <v>8817</v>
      </c>
      <c r="B3094" s="3">
        <v>96.42</v>
      </c>
      <c r="J3094" s="4" t="s">
        <v>5775</v>
      </c>
      <c r="K3094" s="3">
        <v>17</v>
      </c>
      <c r="P3094" s="4" t="s">
        <v>6646</v>
      </c>
      <c r="Q3094" s="3">
        <v>1.76</v>
      </c>
      <c r="R3094" s="3"/>
      <c r="S3094" s="3"/>
      <c r="T3094" s="3">
        <v>1.42</v>
      </c>
      <c r="U3094" s="3">
        <v>3.1799999999999997</v>
      </c>
    </row>
    <row r="3095" spans="1:21" x14ac:dyDescent="0.3">
      <c r="A3095" s="4" t="s">
        <v>8851</v>
      </c>
      <c r="B3095" s="3">
        <v>63.539999999999992</v>
      </c>
      <c r="J3095" s="4" t="s">
        <v>7752</v>
      </c>
      <c r="K3095" s="3">
        <v>18</v>
      </c>
      <c r="P3095" s="4" t="s">
        <v>5775</v>
      </c>
      <c r="Q3095" s="3"/>
      <c r="R3095" s="3">
        <v>98.63</v>
      </c>
      <c r="S3095" s="3"/>
      <c r="T3095" s="3">
        <v>268.26</v>
      </c>
      <c r="U3095" s="3">
        <v>366.89</v>
      </c>
    </row>
    <row r="3096" spans="1:21" x14ac:dyDescent="0.3">
      <c r="A3096" s="4" t="s">
        <v>8931</v>
      </c>
      <c r="B3096" s="3">
        <v>58.83</v>
      </c>
      <c r="J3096" s="4" t="s">
        <v>7184</v>
      </c>
      <c r="K3096" s="3">
        <v>38</v>
      </c>
      <c r="P3096" s="4" t="s">
        <v>7752</v>
      </c>
      <c r="Q3096" s="3"/>
      <c r="R3096" s="3"/>
      <c r="S3096" s="3"/>
      <c r="T3096" s="3">
        <v>544.23</v>
      </c>
      <c r="U3096" s="3">
        <v>544.23</v>
      </c>
    </row>
    <row r="3097" spans="1:21" x14ac:dyDescent="0.3">
      <c r="A3097" s="4" t="s">
        <v>3967</v>
      </c>
      <c r="B3097" s="3">
        <v>699.54000000000008</v>
      </c>
      <c r="J3097" s="4" t="s">
        <v>958</v>
      </c>
      <c r="K3097" s="3">
        <v>63</v>
      </c>
      <c r="P3097" s="4" t="s">
        <v>7184</v>
      </c>
      <c r="Q3097" s="3">
        <v>1.94</v>
      </c>
      <c r="R3097" s="3">
        <v>28.54</v>
      </c>
      <c r="S3097" s="3">
        <v>4.97</v>
      </c>
      <c r="T3097" s="3">
        <v>61.1</v>
      </c>
      <c r="U3097" s="3">
        <v>96.550000000000011</v>
      </c>
    </row>
    <row r="3098" spans="1:21" x14ac:dyDescent="0.3">
      <c r="A3098" s="4" t="s">
        <v>8700</v>
      </c>
      <c r="B3098" s="3">
        <v>720.78</v>
      </c>
      <c r="J3098" s="4" t="s">
        <v>703</v>
      </c>
      <c r="K3098" s="3">
        <v>90</v>
      </c>
      <c r="P3098" s="4" t="s">
        <v>958</v>
      </c>
      <c r="Q3098" s="3">
        <v>504.06799999999998</v>
      </c>
      <c r="R3098" s="3">
        <v>363.00400000000002</v>
      </c>
      <c r="S3098" s="3">
        <v>130.87200000000001</v>
      </c>
      <c r="T3098" s="3">
        <v>134.08600000000001</v>
      </c>
      <c r="U3098" s="3">
        <v>1132.03</v>
      </c>
    </row>
    <row r="3099" spans="1:21" x14ac:dyDescent="0.3">
      <c r="A3099" s="4" t="s">
        <v>7382</v>
      </c>
      <c r="B3099" s="3">
        <v>110.03999999999999</v>
      </c>
      <c r="J3099" s="4" t="s">
        <v>2459</v>
      </c>
      <c r="K3099" s="3">
        <v>71</v>
      </c>
      <c r="P3099" s="4" t="s">
        <v>703</v>
      </c>
      <c r="Q3099" s="3">
        <v>263.52</v>
      </c>
      <c r="R3099" s="3">
        <v>245.58799999999999</v>
      </c>
      <c r="S3099" s="3">
        <v>309.09199999999998</v>
      </c>
      <c r="T3099" s="3">
        <v>439.24399999999997</v>
      </c>
      <c r="U3099" s="3">
        <v>1257.444</v>
      </c>
    </row>
    <row r="3100" spans="1:21" x14ac:dyDescent="0.3">
      <c r="A3100" s="4" t="s">
        <v>8783</v>
      </c>
      <c r="B3100" s="3">
        <v>671.31000000000006</v>
      </c>
      <c r="J3100" s="4" t="s">
        <v>1130</v>
      </c>
      <c r="K3100" s="3">
        <v>58</v>
      </c>
      <c r="P3100" s="4" t="s">
        <v>2459</v>
      </c>
      <c r="Q3100" s="3"/>
      <c r="R3100" s="3">
        <v>600.90599999999995</v>
      </c>
      <c r="S3100" s="3">
        <v>172.19</v>
      </c>
      <c r="T3100" s="3">
        <v>347.23400000000004</v>
      </c>
      <c r="U3100" s="3">
        <v>1120.33</v>
      </c>
    </row>
    <row r="3101" spans="1:21" x14ac:dyDescent="0.3">
      <c r="A3101" s="4" t="s">
        <v>4180</v>
      </c>
      <c r="B3101" s="3">
        <v>1200.42</v>
      </c>
      <c r="J3101" s="4" t="s">
        <v>6000</v>
      </c>
      <c r="K3101" s="3">
        <v>16</v>
      </c>
      <c r="P3101" s="4" t="s">
        <v>1130</v>
      </c>
      <c r="Q3101" s="3">
        <v>109.96900000000001</v>
      </c>
      <c r="R3101" s="3">
        <v>415.74</v>
      </c>
      <c r="S3101" s="3">
        <v>43.69</v>
      </c>
      <c r="T3101" s="3">
        <v>239.80599999999998</v>
      </c>
      <c r="U3101" s="3">
        <v>809.20500000000015</v>
      </c>
    </row>
    <row r="3102" spans="1:21" x14ac:dyDescent="0.3">
      <c r="A3102" s="4" t="s">
        <v>3550</v>
      </c>
      <c r="B3102" s="3">
        <v>17499.660000000003</v>
      </c>
      <c r="J3102" s="4" t="s">
        <v>6938</v>
      </c>
      <c r="K3102" s="3">
        <v>10</v>
      </c>
      <c r="P3102" s="4" t="s">
        <v>6000</v>
      </c>
      <c r="Q3102" s="3"/>
      <c r="R3102" s="3"/>
      <c r="S3102" s="3"/>
      <c r="T3102" s="3">
        <v>36.950000000000003</v>
      </c>
      <c r="U3102" s="3">
        <v>36.950000000000003</v>
      </c>
    </row>
    <row r="3103" spans="1:21" x14ac:dyDescent="0.3">
      <c r="A3103" s="4" t="s">
        <v>4377</v>
      </c>
      <c r="B3103" s="3">
        <v>632.46</v>
      </c>
      <c r="J3103" s="4" t="s">
        <v>6940</v>
      </c>
      <c r="K3103" s="3">
        <v>19</v>
      </c>
      <c r="P3103" s="4" t="s">
        <v>6938</v>
      </c>
      <c r="Q3103" s="3"/>
      <c r="R3103" s="3"/>
      <c r="S3103" s="3"/>
      <c r="T3103" s="3">
        <v>50.11</v>
      </c>
      <c r="U3103" s="3">
        <v>50.11</v>
      </c>
    </row>
    <row r="3104" spans="1:21" x14ac:dyDescent="0.3">
      <c r="A3104" s="4" t="s">
        <v>7097</v>
      </c>
      <c r="B3104" s="3">
        <v>1227.5999999999999</v>
      </c>
      <c r="J3104" s="4" t="s">
        <v>7671</v>
      </c>
      <c r="K3104" s="3">
        <v>16</v>
      </c>
      <c r="P3104" s="4" t="s">
        <v>6940</v>
      </c>
      <c r="Q3104" s="3">
        <v>73.19</v>
      </c>
      <c r="R3104" s="3">
        <v>24.62</v>
      </c>
      <c r="S3104" s="3"/>
      <c r="T3104" s="3">
        <v>98.179999999999993</v>
      </c>
      <c r="U3104" s="3">
        <v>195.99</v>
      </c>
    </row>
    <row r="3105" spans="1:21" x14ac:dyDescent="0.3">
      <c r="A3105" s="4" t="s">
        <v>3978</v>
      </c>
      <c r="B3105" s="3">
        <v>11021.159999999998</v>
      </c>
      <c r="J3105" s="4" t="s">
        <v>3193</v>
      </c>
      <c r="K3105" s="3">
        <v>69</v>
      </c>
      <c r="P3105" s="4" t="s">
        <v>7671</v>
      </c>
      <c r="Q3105" s="3"/>
      <c r="R3105" s="3">
        <v>49.41</v>
      </c>
      <c r="S3105" s="3"/>
      <c r="T3105" s="3">
        <v>42.37</v>
      </c>
      <c r="U3105" s="3">
        <v>91.78</v>
      </c>
    </row>
    <row r="3106" spans="1:21" x14ac:dyDescent="0.3">
      <c r="A3106" s="4" t="s">
        <v>3920</v>
      </c>
      <c r="B3106" s="3">
        <v>8450.1</v>
      </c>
      <c r="J3106" s="4" t="s">
        <v>1066</v>
      </c>
      <c r="K3106" s="3">
        <v>58</v>
      </c>
      <c r="P3106" s="4" t="s">
        <v>3193</v>
      </c>
      <c r="Q3106" s="3">
        <v>598.65</v>
      </c>
      <c r="R3106" s="3">
        <v>34.82</v>
      </c>
      <c r="S3106" s="3"/>
      <c r="T3106" s="3">
        <v>1234.8170000000002</v>
      </c>
      <c r="U3106" s="3">
        <v>1868.2870000000003</v>
      </c>
    </row>
    <row r="3107" spans="1:21" x14ac:dyDescent="0.3">
      <c r="A3107" s="4" t="s">
        <v>4364</v>
      </c>
      <c r="B3107" s="3">
        <v>758.48400000000004</v>
      </c>
      <c r="J3107" s="4" t="s">
        <v>208</v>
      </c>
      <c r="K3107" s="3">
        <v>73</v>
      </c>
      <c r="P3107" s="4" t="s">
        <v>1066</v>
      </c>
      <c r="Q3107" s="3">
        <v>275.91000000000003</v>
      </c>
      <c r="R3107" s="3">
        <v>596.76700000000005</v>
      </c>
      <c r="S3107" s="3"/>
      <c r="T3107" s="3">
        <v>964.82899999999995</v>
      </c>
      <c r="U3107" s="3">
        <v>1837.5060000000001</v>
      </c>
    </row>
    <row r="3108" spans="1:21" x14ac:dyDescent="0.3">
      <c r="A3108" s="4" t="s">
        <v>3571</v>
      </c>
      <c r="B3108" s="3">
        <v>1111.7399999999998</v>
      </c>
      <c r="J3108" s="4" t="s">
        <v>1031</v>
      </c>
      <c r="K3108" s="3">
        <v>113</v>
      </c>
      <c r="P3108" s="4" t="s">
        <v>208</v>
      </c>
      <c r="Q3108" s="3">
        <v>243.51000000000002</v>
      </c>
      <c r="R3108" s="3">
        <v>502.53099999999995</v>
      </c>
      <c r="S3108" s="3">
        <v>454.267</v>
      </c>
      <c r="T3108" s="3">
        <v>1213.4779999999998</v>
      </c>
      <c r="U3108" s="3">
        <v>2413.7860000000001</v>
      </c>
    </row>
    <row r="3109" spans="1:21" x14ac:dyDescent="0.3">
      <c r="A3109" s="4" t="s">
        <v>4522</v>
      </c>
      <c r="B3109" s="3">
        <v>962.97</v>
      </c>
      <c r="J3109" s="4" t="s">
        <v>1367</v>
      </c>
      <c r="K3109" s="3">
        <v>66</v>
      </c>
      <c r="P3109" s="4" t="s">
        <v>1031</v>
      </c>
      <c r="Q3109" s="3">
        <v>384.41</v>
      </c>
      <c r="R3109" s="3">
        <v>1210.865</v>
      </c>
      <c r="S3109" s="3">
        <v>247.41899999999998</v>
      </c>
      <c r="T3109" s="3">
        <v>2260.9669999999996</v>
      </c>
      <c r="U3109" s="3">
        <v>4103.6610000000001</v>
      </c>
    </row>
    <row r="3110" spans="1:21" x14ac:dyDescent="0.3">
      <c r="A3110" s="4" t="s">
        <v>3518</v>
      </c>
      <c r="B3110" s="3">
        <v>6331.2555000000002</v>
      </c>
      <c r="J3110" s="4" t="s">
        <v>2653</v>
      </c>
      <c r="K3110" s="3">
        <v>61</v>
      </c>
      <c r="P3110" s="4" t="s">
        <v>1367</v>
      </c>
      <c r="Q3110" s="3">
        <v>39.183999999999997</v>
      </c>
      <c r="R3110" s="3">
        <v>201.26999999999998</v>
      </c>
      <c r="S3110" s="3">
        <v>29.1</v>
      </c>
      <c r="T3110" s="3">
        <v>298.53899999999999</v>
      </c>
      <c r="U3110" s="3">
        <v>568.09299999999996</v>
      </c>
    </row>
    <row r="3111" spans="1:21" x14ac:dyDescent="0.3">
      <c r="A3111" s="4" t="s">
        <v>3559</v>
      </c>
      <c r="B3111" s="3">
        <v>7302.219000000001</v>
      </c>
      <c r="J3111" s="4" t="s">
        <v>1260</v>
      </c>
      <c r="K3111" s="3">
        <v>91</v>
      </c>
      <c r="P3111" s="4" t="s">
        <v>2653</v>
      </c>
      <c r="Q3111" s="3">
        <v>294.83</v>
      </c>
      <c r="R3111" s="3">
        <v>468.52800000000008</v>
      </c>
      <c r="S3111" s="3"/>
      <c r="T3111" s="3">
        <v>231.447</v>
      </c>
      <c r="U3111" s="3">
        <v>994.80500000000006</v>
      </c>
    </row>
    <row r="3112" spans="1:21" x14ac:dyDescent="0.3">
      <c r="A3112" s="4" t="s">
        <v>8537</v>
      </c>
      <c r="B3112" s="3">
        <v>62.129999999999995</v>
      </c>
      <c r="J3112" s="4" t="s">
        <v>2288</v>
      </c>
      <c r="K3112" s="3">
        <v>56</v>
      </c>
      <c r="P3112" s="4" t="s">
        <v>1260</v>
      </c>
      <c r="Q3112" s="3">
        <v>97.888000000000005</v>
      </c>
      <c r="R3112" s="3">
        <v>360.82000000000005</v>
      </c>
      <c r="S3112" s="3">
        <v>277.64800000000002</v>
      </c>
      <c r="T3112" s="3">
        <v>392.49799999999999</v>
      </c>
      <c r="U3112" s="3">
        <v>1128.854</v>
      </c>
    </row>
    <row r="3113" spans="1:21" x14ac:dyDescent="0.3">
      <c r="A3113" s="4" t="s">
        <v>2189</v>
      </c>
      <c r="B3113" s="3">
        <v>1472.1399999999999</v>
      </c>
      <c r="J3113" s="4" t="s">
        <v>6713</v>
      </c>
      <c r="K3113" s="3">
        <v>14</v>
      </c>
      <c r="P3113" s="4" t="s">
        <v>2288</v>
      </c>
      <c r="Q3113" s="3">
        <v>68.631</v>
      </c>
      <c r="R3113" s="3">
        <v>213.655</v>
      </c>
      <c r="S3113" s="3">
        <v>104.63</v>
      </c>
      <c r="T3113" s="3">
        <v>231.024</v>
      </c>
      <c r="U3113" s="3">
        <v>617.94000000000005</v>
      </c>
    </row>
    <row r="3114" spans="1:21" x14ac:dyDescent="0.3">
      <c r="A3114" s="4" t="s">
        <v>4625</v>
      </c>
      <c r="B3114" s="3">
        <v>915.04500000000007</v>
      </c>
      <c r="J3114" s="4" t="s">
        <v>6926</v>
      </c>
      <c r="K3114" s="3">
        <v>10</v>
      </c>
      <c r="P3114" s="4" t="s">
        <v>6713</v>
      </c>
      <c r="Q3114" s="3"/>
      <c r="R3114" s="3">
        <v>10.96</v>
      </c>
      <c r="S3114" s="3"/>
      <c r="T3114" s="3">
        <v>14.239999999999998</v>
      </c>
      <c r="U3114" s="3">
        <v>25.2</v>
      </c>
    </row>
    <row r="3115" spans="1:21" x14ac:dyDescent="0.3">
      <c r="A3115" s="4" t="s">
        <v>6911</v>
      </c>
      <c r="B3115" s="3">
        <v>1597.9</v>
      </c>
      <c r="J3115" s="4" t="s">
        <v>6656</v>
      </c>
      <c r="K3115" s="3">
        <v>5</v>
      </c>
      <c r="P3115" s="4" t="s">
        <v>6926</v>
      </c>
      <c r="Q3115" s="3"/>
      <c r="R3115" s="3">
        <v>132.03</v>
      </c>
      <c r="S3115" s="3"/>
      <c r="T3115" s="3">
        <v>22.18</v>
      </c>
      <c r="U3115" s="3">
        <v>154.21</v>
      </c>
    </row>
    <row r="3116" spans="1:21" x14ac:dyDescent="0.3">
      <c r="A3116" s="4" t="s">
        <v>5163</v>
      </c>
      <c r="B3116" s="3">
        <v>1003.9199999999998</v>
      </c>
      <c r="J3116" s="4" t="s">
        <v>3066</v>
      </c>
      <c r="K3116" s="3">
        <v>73</v>
      </c>
      <c r="P3116" s="4" t="s">
        <v>6656</v>
      </c>
      <c r="Q3116" s="3"/>
      <c r="R3116" s="3">
        <v>63.07</v>
      </c>
      <c r="S3116" s="3"/>
      <c r="T3116" s="3">
        <v>29.41</v>
      </c>
      <c r="U3116" s="3">
        <v>92.48</v>
      </c>
    </row>
    <row r="3117" spans="1:21" x14ac:dyDescent="0.3">
      <c r="A3117" s="4" t="s">
        <v>5495</v>
      </c>
      <c r="B3117" s="3">
        <v>897.30000000000007</v>
      </c>
      <c r="J3117" s="4" t="s">
        <v>440</v>
      </c>
      <c r="K3117" s="3">
        <v>60</v>
      </c>
      <c r="P3117" s="4" t="s">
        <v>3066</v>
      </c>
      <c r="Q3117" s="3"/>
      <c r="R3117" s="3">
        <v>487.28500000000008</v>
      </c>
      <c r="S3117" s="3">
        <v>77.459999999999994</v>
      </c>
      <c r="T3117" s="3">
        <v>530.90700000000004</v>
      </c>
      <c r="U3117" s="3">
        <v>1095.652</v>
      </c>
    </row>
    <row r="3118" spans="1:21" x14ac:dyDescent="0.3">
      <c r="A3118" s="4" t="s">
        <v>5360</v>
      </c>
      <c r="B3118" s="3">
        <v>28.02</v>
      </c>
      <c r="J3118" s="4" t="s">
        <v>1144</v>
      </c>
      <c r="K3118" s="3">
        <v>95</v>
      </c>
      <c r="P3118" s="4" t="s">
        <v>440</v>
      </c>
      <c r="Q3118" s="3">
        <v>162.72</v>
      </c>
      <c r="R3118" s="3">
        <v>231.12699999999998</v>
      </c>
      <c r="S3118" s="3">
        <v>125.79</v>
      </c>
      <c r="T3118" s="3">
        <v>662.68700000000001</v>
      </c>
      <c r="U3118" s="3">
        <v>1182.3240000000001</v>
      </c>
    </row>
    <row r="3119" spans="1:21" x14ac:dyDescent="0.3">
      <c r="A3119" s="4" t="s">
        <v>5199</v>
      </c>
      <c r="B3119" s="3">
        <v>2021.1858000000002</v>
      </c>
      <c r="J3119" s="4" t="s">
        <v>2816</v>
      </c>
      <c r="K3119" s="3">
        <v>48</v>
      </c>
      <c r="P3119" s="4" t="s">
        <v>1144</v>
      </c>
      <c r="Q3119" s="3">
        <v>275.60500000000002</v>
      </c>
      <c r="R3119" s="3">
        <v>180.608</v>
      </c>
      <c r="S3119" s="3">
        <v>187.37</v>
      </c>
      <c r="T3119" s="3">
        <v>661.27300000000002</v>
      </c>
      <c r="U3119" s="3">
        <v>1304.8560000000002</v>
      </c>
    </row>
    <row r="3120" spans="1:21" x14ac:dyDescent="0.3">
      <c r="A3120" s="4" t="s">
        <v>5072</v>
      </c>
      <c r="B3120" s="3">
        <v>1447.0259999999998</v>
      </c>
      <c r="J3120" s="4" t="s">
        <v>6992</v>
      </c>
      <c r="K3120" s="3">
        <v>10</v>
      </c>
      <c r="P3120" s="4" t="s">
        <v>2816</v>
      </c>
      <c r="Q3120" s="3">
        <v>43.59</v>
      </c>
      <c r="R3120" s="3">
        <v>25.99</v>
      </c>
      <c r="S3120" s="3"/>
      <c r="T3120" s="3">
        <v>535.43499999999995</v>
      </c>
      <c r="U3120" s="3">
        <v>605.01499999999999</v>
      </c>
    </row>
    <row r="3121" spans="1:21" x14ac:dyDescent="0.3">
      <c r="A3121" s="4" t="s">
        <v>3131</v>
      </c>
      <c r="B3121" s="3">
        <v>1100.6199999999999</v>
      </c>
      <c r="J3121" s="4" t="s">
        <v>7232</v>
      </c>
      <c r="K3121" s="3">
        <v>15</v>
      </c>
      <c r="P3121" s="4" t="s">
        <v>6992</v>
      </c>
      <c r="Q3121" s="3">
        <v>19.28</v>
      </c>
      <c r="R3121" s="3"/>
      <c r="S3121" s="3"/>
      <c r="T3121" s="3">
        <v>36.450000000000003</v>
      </c>
      <c r="U3121" s="3">
        <v>55.730000000000004</v>
      </c>
    </row>
    <row r="3122" spans="1:21" x14ac:dyDescent="0.3">
      <c r="A3122" s="4" t="s">
        <v>7275</v>
      </c>
      <c r="B3122" s="3">
        <v>406.93999999999994</v>
      </c>
      <c r="J3122" s="4" t="s">
        <v>6869</v>
      </c>
      <c r="K3122" s="3">
        <v>14</v>
      </c>
      <c r="P3122" s="4" t="s">
        <v>7232</v>
      </c>
      <c r="Q3122" s="3">
        <v>189.88</v>
      </c>
      <c r="R3122" s="3"/>
      <c r="S3122" s="3"/>
      <c r="T3122" s="3">
        <v>98.12</v>
      </c>
      <c r="U3122" s="3">
        <v>288</v>
      </c>
    </row>
    <row r="3123" spans="1:21" x14ac:dyDescent="0.3">
      <c r="A3123" s="4" t="s">
        <v>8456</v>
      </c>
      <c r="B3123" s="3">
        <v>1925.4900000000002</v>
      </c>
      <c r="J3123" s="4" t="s">
        <v>1014</v>
      </c>
      <c r="K3123" s="3">
        <v>51</v>
      </c>
      <c r="P3123" s="4" t="s">
        <v>6869</v>
      </c>
      <c r="Q3123" s="3"/>
      <c r="R3123" s="3">
        <v>126.39</v>
      </c>
      <c r="S3123" s="3">
        <v>12.28</v>
      </c>
      <c r="T3123" s="3">
        <v>90.12</v>
      </c>
      <c r="U3123" s="3">
        <v>228.79</v>
      </c>
    </row>
    <row r="3124" spans="1:21" x14ac:dyDescent="0.3">
      <c r="A3124" s="4" t="s">
        <v>5209</v>
      </c>
      <c r="B3124" s="3">
        <v>3947.3190000000004</v>
      </c>
      <c r="J3124" s="4" t="s">
        <v>3225</v>
      </c>
      <c r="K3124" s="3">
        <v>44</v>
      </c>
      <c r="P3124" s="4" t="s">
        <v>1014</v>
      </c>
      <c r="Q3124" s="3">
        <v>209.31599999999997</v>
      </c>
      <c r="R3124" s="3">
        <v>597.23500000000001</v>
      </c>
      <c r="S3124" s="3">
        <v>89.37</v>
      </c>
      <c r="T3124" s="3">
        <v>513.60599999999999</v>
      </c>
      <c r="U3124" s="3">
        <v>1409.527</v>
      </c>
    </row>
    <row r="3125" spans="1:21" x14ac:dyDescent="0.3">
      <c r="A3125" s="4" t="s">
        <v>4204</v>
      </c>
      <c r="B3125" s="3">
        <v>5556</v>
      </c>
      <c r="J3125" s="4" t="s">
        <v>2960</v>
      </c>
      <c r="K3125" s="3">
        <v>37</v>
      </c>
      <c r="P3125" s="4" t="s">
        <v>3225</v>
      </c>
      <c r="Q3125" s="3">
        <v>93.364999999999995</v>
      </c>
      <c r="R3125" s="3">
        <v>509.32599999999996</v>
      </c>
      <c r="S3125" s="3"/>
      <c r="T3125" s="3">
        <v>550.49099999999999</v>
      </c>
      <c r="U3125" s="3">
        <v>1153.1819999999998</v>
      </c>
    </row>
    <row r="3126" spans="1:21" x14ac:dyDescent="0.3">
      <c r="A3126" s="4" t="s">
        <v>7099</v>
      </c>
      <c r="B3126" s="3">
        <v>636.21</v>
      </c>
      <c r="J3126" s="4" t="s">
        <v>3356</v>
      </c>
      <c r="K3126" s="3">
        <v>47</v>
      </c>
      <c r="P3126" s="4" t="s">
        <v>2960</v>
      </c>
      <c r="Q3126" s="3"/>
      <c r="R3126" s="3">
        <v>318.08000000000004</v>
      </c>
      <c r="S3126" s="3"/>
      <c r="T3126" s="3">
        <v>735.279</v>
      </c>
      <c r="U3126" s="3">
        <v>1053.3589999999999</v>
      </c>
    </row>
    <row r="3127" spans="1:21" x14ac:dyDescent="0.3">
      <c r="A3127" s="4" t="s">
        <v>7579</v>
      </c>
      <c r="B3127" s="3">
        <v>1299.7299999999998</v>
      </c>
      <c r="J3127" s="4" t="s">
        <v>6126</v>
      </c>
      <c r="K3127" s="3">
        <v>10</v>
      </c>
      <c r="P3127" s="4" t="s">
        <v>3356</v>
      </c>
      <c r="Q3127" s="3"/>
      <c r="R3127" s="3">
        <v>730.60799999999995</v>
      </c>
      <c r="S3127" s="3"/>
      <c r="T3127" s="3">
        <v>742.33500000000004</v>
      </c>
      <c r="U3127" s="3">
        <v>1472.943</v>
      </c>
    </row>
    <row r="3128" spans="1:21" x14ac:dyDescent="0.3">
      <c r="A3128" s="4" t="s">
        <v>4917</v>
      </c>
      <c r="B3128" s="3">
        <v>37685.524499999992</v>
      </c>
      <c r="J3128" s="4" t="s">
        <v>2172</v>
      </c>
      <c r="K3128" s="3">
        <v>60</v>
      </c>
      <c r="P3128" s="4" t="s">
        <v>6126</v>
      </c>
      <c r="Q3128" s="3">
        <v>30.75</v>
      </c>
      <c r="R3128" s="3">
        <v>72.16</v>
      </c>
      <c r="S3128" s="3"/>
      <c r="T3128" s="3">
        <v>14.48</v>
      </c>
      <c r="U3128" s="3">
        <v>117.39</v>
      </c>
    </row>
    <row r="3129" spans="1:21" x14ac:dyDescent="0.3">
      <c r="A3129" s="4" t="s">
        <v>4869</v>
      </c>
      <c r="B3129" s="3">
        <v>5792.1098999999986</v>
      </c>
      <c r="J3129" s="4" t="s">
        <v>1576</v>
      </c>
      <c r="K3129" s="3">
        <v>133</v>
      </c>
      <c r="P3129" s="4" t="s">
        <v>2172</v>
      </c>
      <c r="Q3129" s="3">
        <v>390.44299999999998</v>
      </c>
      <c r="R3129" s="3">
        <v>460.34000000000003</v>
      </c>
      <c r="S3129" s="3">
        <v>4.83</v>
      </c>
      <c r="T3129" s="3">
        <v>330.26900000000001</v>
      </c>
      <c r="U3129" s="3">
        <v>1185.8820000000001</v>
      </c>
    </row>
    <row r="3130" spans="1:21" x14ac:dyDescent="0.3">
      <c r="A3130" s="4" t="s">
        <v>4966</v>
      </c>
      <c r="B3130" s="3">
        <v>12215.579999999998</v>
      </c>
      <c r="J3130" s="4" t="s">
        <v>1642</v>
      </c>
      <c r="K3130" s="3">
        <v>33</v>
      </c>
      <c r="P3130" s="4" t="s">
        <v>1576</v>
      </c>
      <c r="Q3130" s="3">
        <v>592.63</v>
      </c>
      <c r="R3130" s="3">
        <v>211.88399999999999</v>
      </c>
      <c r="S3130" s="3">
        <v>93.77000000000001</v>
      </c>
      <c r="T3130" s="3">
        <v>848.60199999999998</v>
      </c>
      <c r="U3130" s="3">
        <v>1746.886</v>
      </c>
    </row>
    <row r="3131" spans="1:21" x14ac:dyDescent="0.3">
      <c r="A3131" s="4" t="s">
        <v>4282</v>
      </c>
      <c r="B3131" s="3">
        <v>431.4</v>
      </c>
      <c r="J3131" s="4" t="s">
        <v>6410</v>
      </c>
      <c r="K3131" s="3">
        <v>23</v>
      </c>
      <c r="P3131" s="4" t="s">
        <v>1642</v>
      </c>
      <c r="Q3131" s="3">
        <v>37.200000000000003</v>
      </c>
      <c r="R3131" s="3">
        <v>93.418000000000006</v>
      </c>
      <c r="S3131" s="3"/>
      <c r="T3131" s="3">
        <v>255.66700000000003</v>
      </c>
      <c r="U3131" s="3">
        <v>386.28500000000003</v>
      </c>
    </row>
    <row r="3132" spans="1:21" x14ac:dyDescent="0.3">
      <c r="A3132" s="4" t="s">
        <v>8438</v>
      </c>
      <c r="B3132" s="3">
        <v>1121.01</v>
      </c>
      <c r="J3132" s="4" t="s">
        <v>7650</v>
      </c>
      <c r="K3132" s="3">
        <v>11</v>
      </c>
      <c r="P3132" s="4" t="s">
        <v>6410</v>
      </c>
      <c r="Q3132" s="3"/>
      <c r="R3132" s="3">
        <v>8.379999999999999</v>
      </c>
      <c r="S3132" s="3">
        <v>2.23</v>
      </c>
      <c r="T3132" s="3">
        <v>6.97</v>
      </c>
      <c r="U3132" s="3">
        <v>17.579999999999998</v>
      </c>
    </row>
    <row r="3133" spans="1:21" x14ac:dyDescent="0.3">
      <c r="A3133" s="4" t="s">
        <v>3499</v>
      </c>
      <c r="B3133" s="3">
        <v>1389.6080000000002</v>
      </c>
      <c r="J3133" s="4" t="s">
        <v>5575</v>
      </c>
      <c r="K3133" s="3">
        <v>23</v>
      </c>
      <c r="P3133" s="4" t="s">
        <v>7650</v>
      </c>
      <c r="Q3133" s="3"/>
      <c r="R3133" s="3"/>
      <c r="S3133" s="3"/>
      <c r="T3133" s="3">
        <v>20.27</v>
      </c>
      <c r="U3133" s="3">
        <v>20.27</v>
      </c>
    </row>
    <row r="3134" spans="1:21" x14ac:dyDescent="0.3">
      <c r="A3134" s="4" t="s">
        <v>5078</v>
      </c>
      <c r="B3134" s="3">
        <v>816.50400000000002</v>
      </c>
      <c r="J3134" s="4" t="s">
        <v>7939</v>
      </c>
      <c r="K3134" s="3">
        <v>9</v>
      </c>
      <c r="P3134" s="4" t="s">
        <v>5575</v>
      </c>
      <c r="Q3134" s="3"/>
      <c r="R3134" s="3">
        <v>5.01</v>
      </c>
      <c r="S3134" s="3"/>
      <c r="T3134" s="3">
        <v>11.5</v>
      </c>
      <c r="U3134" s="3">
        <v>16.509999999999998</v>
      </c>
    </row>
    <row r="3135" spans="1:21" x14ac:dyDescent="0.3">
      <c r="A3135" s="4" t="s">
        <v>4855</v>
      </c>
      <c r="B3135" s="3">
        <v>22499.429999999997</v>
      </c>
      <c r="J3135" s="4" t="s">
        <v>6058</v>
      </c>
      <c r="K3135" s="3">
        <v>35</v>
      </c>
      <c r="P3135" s="4" t="s">
        <v>7939</v>
      </c>
      <c r="Q3135" s="3"/>
      <c r="R3135" s="3">
        <v>5.7799999999999994</v>
      </c>
      <c r="S3135" s="3"/>
      <c r="T3135" s="3"/>
      <c r="U3135" s="3">
        <v>5.7799999999999994</v>
      </c>
    </row>
    <row r="3136" spans="1:21" x14ac:dyDescent="0.3">
      <c r="A3136" s="4" t="s">
        <v>4165</v>
      </c>
      <c r="B3136" s="3">
        <v>4221.03</v>
      </c>
      <c r="J3136" s="4" t="s">
        <v>6402</v>
      </c>
      <c r="K3136" s="3">
        <v>11</v>
      </c>
      <c r="P3136" s="4" t="s">
        <v>6058</v>
      </c>
      <c r="Q3136" s="3">
        <v>1.6</v>
      </c>
      <c r="R3136" s="3">
        <v>3.66</v>
      </c>
      <c r="S3136" s="3"/>
      <c r="T3136" s="3">
        <v>7.370000000000001</v>
      </c>
      <c r="U3136" s="3">
        <v>12.63</v>
      </c>
    </row>
    <row r="3137" spans="1:21" x14ac:dyDescent="0.3">
      <c r="A3137" s="4" t="s">
        <v>3536</v>
      </c>
      <c r="B3137" s="3">
        <v>4042.8899999999994</v>
      </c>
      <c r="J3137" s="4" t="s">
        <v>6852</v>
      </c>
      <c r="K3137" s="3">
        <v>38</v>
      </c>
      <c r="P3137" s="4" t="s">
        <v>6402</v>
      </c>
      <c r="Q3137" s="3">
        <v>1.81</v>
      </c>
      <c r="R3137" s="3">
        <v>1.24</v>
      </c>
      <c r="S3137" s="3"/>
      <c r="T3137" s="3">
        <v>2.92</v>
      </c>
      <c r="U3137" s="3">
        <v>5.97</v>
      </c>
    </row>
    <row r="3138" spans="1:21" x14ac:dyDescent="0.3">
      <c r="A3138" s="4" t="s">
        <v>4759</v>
      </c>
      <c r="B3138" s="3">
        <v>101945.51700000001</v>
      </c>
      <c r="J3138" s="4" t="s">
        <v>7544</v>
      </c>
      <c r="K3138" s="3">
        <v>9</v>
      </c>
      <c r="P3138" s="4" t="s">
        <v>6852</v>
      </c>
      <c r="Q3138" s="3"/>
      <c r="R3138" s="3">
        <v>186.26999999999998</v>
      </c>
      <c r="S3138" s="3">
        <v>64.61</v>
      </c>
      <c r="T3138" s="3">
        <v>80.2</v>
      </c>
      <c r="U3138" s="3">
        <v>331.08</v>
      </c>
    </row>
    <row r="3139" spans="1:21" x14ac:dyDescent="0.3">
      <c r="A3139" s="4" t="s">
        <v>5152</v>
      </c>
      <c r="B3139" s="3">
        <v>1313.8200000000002</v>
      </c>
      <c r="J3139" s="4" t="s">
        <v>6721</v>
      </c>
      <c r="K3139" s="3">
        <v>17</v>
      </c>
      <c r="P3139" s="4" t="s">
        <v>7544</v>
      </c>
      <c r="Q3139" s="3"/>
      <c r="R3139" s="3">
        <v>1.41</v>
      </c>
      <c r="S3139" s="3"/>
      <c r="T3139" s="3">
        <v>1.89</v>
      </c>
      <c r="U3139" s="3">
        <v>3.3</v>
      </c>
    </row>
    <row r="3140" spans="1:21" x14ac:dyDescent="0.3">
      <c r="A3140" s="4" t="s">
        <v>2543</v>
      </c>
      <c r="B3140" s="3">
        <v>327.08</v>
      </c>
      <c r="J3140" s="4" t="s">
        <v>5711</v>
      </c>
      <c r="K3140" s="3">
        <v>20</v>
      </c>
      <c r="P3140" s="4" t="s">
        <v>6721</v>
      </c>
      <c r="Q3140" s="3"/>
      <c r="R3140" s="3">
        <v>8.42</v>
      </c>
      <c r="S3140" s="3"/>
      <c r="T3140" s="3">
        <v>8.33</v>
      </c>
      <c r="U3140" s="3">
        <v>16.75</v>
      </c>
    </row>
    <row r="3141" spans="1:21" x14ac:dyDescent="0.3">
      <c r="A3141" s="4" t="s">
        <v>8860</v>
      </c>
      <c r="B3141" s="3">
        <v>80.099999999999994</v>
      </c>
      <c r="J3141" s="4" t="s">
        <v>6972</v>
      </c>
      <c r="K3141" s="3">
        <v>17</v>
      </c>
      <c r="P3141" s="4" t="s">
        <v>5711</v>
      </c>
      <c r="Q3141" s="3"/>
      <c r="R3141" s="3">
        <v>1.63</v>
      </c>
      <c r="S3141" s="3"/>
      <c r="T3141" s="3">
        <v>28.17</v>
      </c>
      <c r="U3141" s="3">
        <v>29.8</v>
      </c>
    </row>
    <row r="3142" spans="1:21" x14ac:dyDescent="0.3">
      <c r="A3142" s="4" t="s">
        <v>7983</v>
      </c>
      <c r="B3142" s="3">
        <v>5047.9499999999989</v>
      </c>
      <c r="J3142" s="4" t="s">
        <v>5778</v>
      </c>
      <c r="K3142" s="3">
        <v>13</v>
      </c>
      <c r="P3142" s="4" t="s">
        <v>6972</v>
      </c>
      <c r="Q3142" s="3"/>
      <c r="R3142" s="3">
        <v>18.490000000000002</v>
      </c>
      <c r="S3142" s="3"/>
      <c r="T3142" s="3">
        <v>17.880000000000003</v>
      </c>
      <c r="U3142" s="3">
        <v>36.370000000000005</v>
      </c>
    </row>
    <row r="3143" spans="1:21" x14ac:dyDescent="0.3">
      <c r="A3143" s="4" t="s">
        <v>9027</v>
      </c>
      <c r="B3143" s="3">
        <v>678.63000000000011</v>
      </c>
      <c r="J3143" s="4" t="s">
        <v>6334</v>
      </c>
      <c r="K3143" s="3">
        <v>19</v>
      </c>
      <c r="P3143" s="4" t="s">
        <v>5778</v>
      </c>
      <c r="Q3143" s="3"/>
      <c r="R3143" s="3">
        <v>17.32</v>
      </c>
      <c r="S3143" s="3"/>
      <c r="T3143" s="3">
        <v>20.25</v>
      </c>
      <c r="U3143" s="3">
        <v>37.57</v>
      </c>
    </row>
    <row r="3144" spans="1:21" x14ac:dyDescent="0.3">
      <c r="A3144" s="4" t="s">
        <v>5310</v>
      </c>
      <c r="B3144" s="3">
        <v>7647.63</v>
      </c>
      <c r="J3144" s="4" t="s">
        <v>7414</v>
      </c>
      <c r="K3144" s="3">
        <v>11</v>
      </c>
      <c r="P3144" s="4" t="s">
        <v>6334</v>
      </c>
      <c r="Q3144" s="3"/>
      <c r="R3144" s="3">
        <v>18.86</v>
      </c>
      <c r="S3144" s="3"/>
      <c r="T3144" s="3">
        <v>18.21</v>
      </c>
      <c r="U3144" s="3">
        <v>37.07</v>
      </c>
    </row>
    <row r="3145" spans="1:21" x14ac:dyDescent="0.3">
      <c r="A3145" s="4" t="s">
        <v>5391</v>
      </c>
      <c r="B3145" s="3">
        <v>1951.8300000000004</v>
      </c>
      <c r="J3145" s="4" t="s">
        <v>7519</v>
      </c>
      <c r="K3145" s="3">
        <v>10</v>
      </c>
      <c r="P3145" s="4" t="s">
        <v>7414</v>
      </c>
      <c r="Q3145" s="3"/>
      <c r="R3145" s="3"/>
      <c r="S3145" s="3"/>
      <c r="T3145" s="3">
        <v>10.58</v>
      </c>
      <c r="U3145" s="3">
        <v>10.58</v>
      </c>
    </row>
    <row r="3146" spans="1:21" x14ac:dyDescent="0.3">
      <c r="A3146" s="4" t="s">
        <v>5366</v>
      </c>
      <c r="B3146" s="3">
        <v>169.98000000000002</v>
      </c>
      <c r="J3146" s="4" t="s">
        <v>6054</v>
      </c>
      <c r="K3146" s="3">
        <v>17</v>
      </c>
      <c r="P3146" s="4" t="s">
        <v>7519</v>
      </c>
      <c r="Q3146" s="3"/>
      <c r="R3146" s="3">
        <v>51.95</v>
      </c>
      <c r="S3146" s="3"/>
      <c r="T3146" s="3">
        <v>259.3</v>
      </c>
      <c r="U3146" s="3">
        <v>311.25</v>
      </c>
    </row>
    <row r="3147" spans="1:21" x14ac:dyDescent="0.3">
      <c r="A3147" s="4" t="s">
        <v>4823</v>
      </c>
      <c r="B3147" s="3">
        <v>3796.6800000000003</v>
      </c>
      <c r="J3147" s="4" t="s">
        <v>2421</v>
      </c>
      <c r="K3147" s="3">
        <v>120</v>
      </c>
      <c r="P3147" s="4" t="s">
        <v>6054</v>
      </c>
      <c r="Q3147" s="3"/>
      <c r="R3147" s="3"/>
      <c r="S3147" s="3"/>
      <c r="T3147" s="3">
        <v>395.30999999999995</v>
      </c>
      <c r="U3147" s="3">
        <v>395.30999999999995</v>
      </c>
    </row>
    <row r="3148" spans="1:21" x14ac:dyDescent="0.3">
      <c r="A3148" s="4" t="s">
        <v>5427</v>
      </c>
      <c r="B3148" s="3">
        <v>486.21</v>
      </c>
      <c r="J3148" s="4" t="s">
        <v>2285</v>
      </c>
      <c r="K3148" s="3">
        <v>67</v>
      </c>
      <c r="P3148" s="4" t="s">
        <v>2421</v>
      </c>
      <c r="Q3148" s="3"/>
      <c r="R3148" s="3">
        <v>485.85500000000002</v>
      </c>
      <c r="S3148" s="3">
        <v>129.49</v>
      </c>
      <c r="T3148" s="3">
        <v>1471.5810000000004</v>
      </c>
      <c r="U3148" s="3">
        <v>2086.9260000000004</v>
      </c>
    </row>
    <row r="3149" spans="1:21" x14ac:dyDescent="0.3">
      <c r="A3149" s="4" t="s">
        <v>8139</v>
      </c>
      <c r="B3149" s="3">
        <v>2032.1730000000005</v>
      </c>
      <c r="J3149" s="4" t="s">
        <v>1030</v>
      </c>
      <c r="K3149" s="3">
        <v>77</v>
      </c>
      <c r="P3149" s="4" t="s">
        <v>2285</v>
      </c>
      <c r="Q3149" s="3">
        <v>669.16</v>
      </c>
      <c r="R3149" s="3">
        <v>734.84600000000012</v>
      </c>
      <c r="S3149" s="3"/>
      <c r="T3149" s="3">
        <v>329.98399999999998</v>
      </c>
      <c r="U3149" s="3">
        <v>1733.99</v>
      </c>
    </row>
    <row r="3150" spans="1:21" x14ac:dyDescent="0.3">
      <c r="A3150" s="4" t="s">
        <v>4866</v>
      </c>
      <c r="B3150" s="3">
        <v>5513.3519999999999</v>
      </c>
      <c r="J3150" s="4" t="s">
        <v>2182</v>
      </c>
      <c r="K3150" s="3">
        <v>70</v>
      </c>
      <c r="P3150" s="4" t="s">
        <v>1030</v>
      </c>
      <c r="Q3150" s="3">
        <v>267.86399999999998</v>
      </c>
      <c r="R3150" s="3">
        <v>462.70200000000006</v>
      </c>
      <c r="S3150" s="3">
        <v>14.190999999999999</v>
      </c>
      <c r="T3150" s="3">
        <v>561.60799999999995</v>
      </c>
      <c r="U3150" s="3">
        <v>1306.365</v>
      </c>
    </row>
    <row r="3151" spans="1:21" x14ac:dyDescent="0.3">
      <c r="A3151" s="4" t="s">
        <v>5520</v>
      </c>
      <c r="B3151" s="3">
        <v>1001.8800000000001</v>
      </c>
      <c r="J3151" s="4" t="s">
        <v>871</v>
      </c>
      <c r="K3151" s="3">
        <v>66</v>
      </c>
      <c r="P3151" s="4" t="s">
        <v>2182</v>
      </c>
      <c r="Q3151" s="3">
        <v>169.85400000000001</v>
      </c>
      <c r="R3151" s="3">
        <v>439.12200000000001</v>
      </c>
      <c r="S3151" s="3">
        <v>210.37300000000002</v>
      </c>
      <c r="T3151" s="3">
        <v>388.495</v>
      </c>
      <c r="U3151" s="3">
        <v>1207.8440000000001</v>
      </c>
    </row>
    <row r="3152" spans="1:21" x14ac:dyDescent="0.3">
      <c r="A3152" s="4" t="s">
        <v>5211</v>
      </c>
      <c r="B3152" s="3">
        <v>576.29999999999995</v>
      </c>
      <c r="J3152" s="4" t="s">
        <v>1398</v>
      </c>
      <c r="K3152" s="3">
        <v>67</v>
      </c>
      <c r="P3152" s="4" t="s">
        <v>871</v>
      </c>
      <c r="Q3152" s="3"/>
      <c r="R3152" s="3">
        <v>491.274</v>
      </c>
      <c r="S3152" s="3"/>
      <c r="T3152" s="3">
        <v>541.0680000000001</v>
      </c>
      <c r="U3152" s="3">
        <v>1032.3420000000001</v>
      </c>
    </row>
    <row r="3153" spans="1:21" x14ac:dyDescent="0.3">
      <c r="A3153" s="4" t="s">
        <v>8109</v>
      </c>
      <c r="B3153" s="3">
        <v>810.33</v>
      </c>
      <c r="J3153" s="4" t="s">
        <v>2862</v>
      </c>
      <c r="K3153" s="3">
        <v>55</v>
      </c>
      <c r="P3153" s="4" t="s">
        <v>1398</v>
      </c>
      <c r="Q3153" s="3">
        <v>145.43</v>
      </c>
      <c r="R3153" s="3">
        <v>483.74099999999999</v>
      </c>
      <c r="S3153" s="3"/>
      <c r="T3153" s="3">
        <v>317.30400000000003</v>
      </c>
      <c r="U3153" s="3">
        <v>946.47500000000014</v>
      </c>
    </row>
    <row r="3154" spans="1:21" x14ac:dyDescent="0.3">
      <c r="A3154" s="4" t="s">
        <v>3435</v>
      </c>
      <c r="B3154" s="3">
        <v>47.771999999999991</v>
      </c>
      <c r="J3154" s="4" t="s">
        <v>2733</v>
      </c>
      <c r="K3154" s="3">
        <v>65</v>
      </c>
      <c r="P3154" s="4" t="s">
        <v>2862</v>
      </c>
      <c r="Q3154" s="3">
        <v>159.38</v>
      </c>
      <c r="R3154" s="3">
        <v>375.92199999999997</v>
      </c>
      <c r="S3154" s="3">
        <v>20.422999999999998</v>
      </c>
      <c r="T3154" s="3">
        <v>414.5</v>
      </c>
      <c r="U3154" s="3">
        <v>970.22499999999991</v>
      </c>
    </row>
    <row r="3155" spans="1:21" x14ac:dyDescent="0.3">
      <c r="A3155" s="4" t="s">
        <v>4126</v>
      </c>
      <c r="B3155" s="3">
        <v>1234.4939999999997</v>
      </c>
      <c r="J3155" s="4" t="s">
        <v>120</v>
      </c>
      <c r="K3155" s="3">
        <v>62</v>
      </c>
      <c r="P3155" s="4" t="s">
        <v>2733</v>
      </c>
      <c r="Q3155" s="3">
        <v>86</v>
      </c>
      <c r="R3155" s="3">
        <v>632.48699999999997</v>
      </c>
      <c r="S3155" s="3">
        <v>52.3</v>
      </c>
      <c r="T3155" s="3">
        <v>771.6429999999998</v>
      </c>
      <c r="U3155" s="3">
        <v>1542.4299999999998</v>
      </c>
    </row>
    <row r="3156" spans="1:21" x14ac:dyDescent="0.3">
      <c r="A3156" s="4" t="s">
        <v>1691</v>
      </c>
      <c r="B3156" s="3">
        <v>1584.1733999999997</v>
      </c>
      <c r="J3156" s="4" t="s">
        <v>1965</v>
      </c>
      <c r="K3156" s="3">
        <v>72</v>
      </c>
      <c r="P3156" s="4" t="s">
        <v>120</v>
      </c>
      <c r="Q3156" s="3">
        <v>639.72799999999995</v>
      </c>
      <c r="R3156" s="3">
        <v>624.21</v>
      </c>
      <c r="S3156" s="3">
        <v>165.91300000000001</v>
      </c>
      <c r="T3156" s="3">
        <v>390.27099999999996</v>
      </c>
      <c r="U3156" s="3">
        <v>1820.1220000000001</v>
      </c>
    </row>
    <row r="3157" spans="1:21" x14ac:dyDescent="0.3">
      <c r="A3157" s="4" t="s">
        <v>8570</v>
      </c>
      <c r="B3157" s="3">
        <v>50.193000000000005</v>
      </c>
      <c r="J3157" s="4" t="s">
        <v>1872</v>
      </c>
      <c r="K3157" s="3">
        <v>77</v>
      </c>
      <c r="P3157" s="4" t="s">
        <v>1965</v>
      </c>
      <c r="Q3157" s="3">
        <v>876.63100000000009</v>
      </c>
      <c r="R3157" s="3">
        <v>491.52</v>
      </c>
      <c r="S3157" s="3">
        <v>87.58</v>
      </c>
      <c r="T3157" s="3">
        <v>660.56500000000005</v>
      </c>
      <c r="U3157" s="3">
        <v>2116.2960000000003</v>
      </c>
    </row>
    <row r="3158" spans="1:21" x14ac:dyDescent="0.3">
      <c r="A3158" s="4" t="s">
        <v>3726</v>
      </c>
      <c r="B3158" s="3">
        <v>3948.4065000000001</v>
      </c>
      <c r="J3158" s="4" t="s">
        <v>1458</v>
      </c>
      <c r="K3158" s="3">
        <v>44</v>
      </c>
      <c r="P3158" s="4" t="s">
        <v>1872</v>
      </c>
      <c r="Q3158" s="3">
        <v>106.67999999999999</v>
      </c>
      <c r="R3158" s="3">
        <v>232.57400000000001</v>
      </c>
      <c r="S3158" s="3">
        <v>265.87599999999998</v>
      </c>
      <c r="T3158" s="3">
        <v>1102.029</v>
      </c>
      <c r="U3158" s="3">
        <v>1707.1590000000001</v>
      </c>
    </row>
    <row r="3159" spans="1:21" x14ac:dyDescent="0.3">
      <c r="A3159" s="4" t="s">
        <v>4484</v>
      </c>
      <c r="B3159" s="3">
        <v>334.26</v>
      </c>
      <c r="J3159" s="4" t="s">
        <v>2823</v>
      </c>
      <c r="K3159" s="3">
        <v>35</v>
      </c>
      <c r="P3159" s="4" t="s">
        <v>1458</v>
      </c>
      <c r="Q3159" s="3">
        <v>161.23400000000001</v>
      </c>
      <c r="R3159" s="3">
        <v>114.97800000000001</v>
      </c>
      <c r="S3159" s="3">
        <v>10.18</v>
      </c>
      <c r="T3159" s="3">
        <v>221.42699999999999</v>
      </c>
      <c r="U3159" s="3">
        <v>507.81899999999996</v>
      </c>
    </row>
    <row r="3160" spans="1:21" x14ac:dyDescent="0.3">
      <c r="A3160" s="4" t="s">
        <v>7256</v>
      </c>
      <c r="B3160" s="3">
        <v>7250.668999999999</v>
      </c>
      <c r="J3160" s="4" t="s">
        <v>3163</v>
      </c>
      <c r="K3160" s="3">
        <v>44</v>
      </c>
      <c r="P3160" s="4" t="s">
        <v>2823</v>
      </c>
      <c r="Q3160" s="3"/>
      <c r="R3160" s="3">
        <v>117.90299999999999</v>
      </c>
      <c r="S3160" s="3"/>
      <c r="T3160" s="3">
        <v>151.72999999999999</v>
      </c>
      <c r="U3160" s="3">
        <v>269.63299999999998</v>
      </c>
    </row>
    <row r="3161" spans="1:21" x14ac:dyDescent="0.3">
      <c r="A3161" s="4" t="s">
        <v>8513</v>
      </c>
      <c r="B3161" s="3">
        <v>4095.3900000000008</v>
      </c>
      <c r="J3161" s="4" t="s">
        <v>2769</v>
      </c>
      <c r="K3161" s="3">
        <v>63</v>
      </c>
      <c r="P3161" s="4" t="s">
        <v>3163</v>
      </c>
      <c r="Q3161" s="3"/>
      <c r="R3161" s="3">
        <v>220.73000000000002</v>
      </c>
      <c r="S3161" s="3"/>
      <c r="T3161" s="3">
        <v>224.68100000000001</v>
      </c>
      <c r="U3161" s="3">
        <v>445.41100000000006</v>
      </c>
    </row>
    <row r="3162" spans="1:21" x14ac:dyDescent="0.3">
      <c r="A3162" s="4" t="s">
        <v>7990</v>
      </c>
      <c r="B3162" s="3">
        <v>1221.7800000000002</v>
      </c>
      <c r="J3162" s="4" t="s">
        <v>552</v>
      </c>
      <c r="K3162" s="3">
        <v>29</v>
      </c>
      <c r="P3162" s="4" t="s">
        <v>2769</v>
      </c>
      <c r="Q3162" s="3"/>
      <c r="R3162" s="3">
        <v>233.21700000000001</v>
      </c>
      <c r="S3162" s="3">
        <v>45.32</v>
      </c>
      <c r="T3162" s="3">
        <v>192.44799999999998</v>
      </c>
      <c r="U3162" s="3">
        <v>470.98500000000001</v>
      </c>
    </row>
    <row r="3163" spans="1:21" x14ac:dyDescent="0.3">
      <c r="A3163" s="4" t="s">
        <v>5928</v>
      </c>
      <c r="B3163" s="3">
        <v>1413.5100000000002</v>
      </c>
      <c r="J3163" s="4" t="s">
        <v>700</v>
      </c>
      <c r="K3163" s="3">
        <v>92</v>
      </c>
      <c r="P3163" s="4" t="s">
        <v>552</v>
      </c>
      <c r="Q3163" s="3">
        <v>58.15</v>
      </c>
      <c r="R3163" s="3">
        <v>89.203000000000003</v>
      </c>
      <c r="S3163" s="3">
        <v>40.379999999999995</v>
      </c>
      <c r="T3163" s="3">
        <v>81.956000000000003</v>
      </c>
      <c r="U3163" s="3">
        <v>269.68900000000002</v>
      </c>
    </row>
    <row r="3164" spans="1:21" x14ac:dyDescent="0.3">
      <c r="A3164" s="4" t="s">
        <v>5875</v>
      </c>
      <c r="B3164" s="3">
        <v>5196.0805000000009</v>
      </c>
      <c r="J3164" s="4" t="s">
        <v>1461</v>
      </c>
      <c r="K3164" s="3">
        <v>39</v>
      </c>
      <c r="P3164" s="4" t="s">
        <v>700</v>
      </c>
      <c r="Q3164" s="3">
        <v>84.33</v>
      </c>
      <c r="R3164" s="3">
        <v>631.1880000000001</v>
      </c>
      <c r="S3164" s="3">
        <v>62.81</v>
      </c>
      <c r="T3164" s="3">
        <v>237.23000000000002</v>
      </c>
      <c r="U3164" s="3">
        <v>1015.5580000000002</v>
      </c>
    </row>
    <row r="3165" spans="1:21" x14ac:dyDescent="0.3">
      <c r="A3165" s="4" t="s">
        <v>839</v>
      </c>
      <c r="B3165" s="3">
        <v>1062.672</v>
      </c>
      <c r="J3165" s="4" t="s">
        <v>451</v>
      </c>
      <c r="K3165" s="3">
        <v>73</v>
      </c>
      <c r="P3165" s="4" t="s">
        <v>1461</v>
      </c>
      <c r="Q3165" s="3">
        <v>30.951000000000001</v>
      </c>
      <c r="R3165" s="3">
        <v>250.35399999999998</v>
      </c>
      <c r="S3165" s="3"/>
      <c r="T3165" s="3">
        <v>228.345</v>
      </c>
      <c r="U3165" s="3">
        <v>509.65</v>
      </c>
    </row>
    <row r="3166" spans="1:21" x14ac:dyDescent="0.3">
      <c r="A3166" s="4" t="s">
        <v>4286</v>
      </c>
      <c r="B3166" s="3">
        <v>6637.6109999999999</v>
      </c>
      <c r="J3166" s="4" t="s">
        <v>2635</v>
      </c>
      <c r="K3166" s="3">
        <v>69</v>
      </c>
      <c r="P3166" s="4" t="s">
        <v>451</v>
      </c>
      <c r="Q3166" s="3">
        <v>171.97</v>
      </c>
      <c r="R3166" s="3">
        <v>389.2</v>
      </c>
      <c r="S3166" s="3"/>
      <c r="T3166" s="3">
        <v>243.98099999999999</v>
      </c>
      <c r="U3166" s="3">
        <v>805.15099999999995</v>
      </c>
    </row>
    <row r="3167" spans="1:21" x14ac:dyDescent="0.3">
      <c r="A3167" s="4" t="s">
        <v>9014</v>
      </c>
      <c r="B3167" s="3">
        <v>517.92000000000007</v>
      </c>
      <c r="J3167" s="4" t="s">
        <v>2229</v>
      </c>
      <c r="K3167" s="3">
        <v>76</v>
      </c>
      <c r="P3167" s="4" t="s">
        <v>2635</v>
      </c>
      <c r="Q3167" s="3">
        <v>304.5</v>
      </c>
      <c r="R3167" s="3">
        <v>910.81000000000006</v>
      </c>
      <c r="S3167" s="3"/>
      <c r="T3167" s="3">
        <v>866.54199999999992</v>
      </c>
      <c r="U3167" s="3">
        <v>2081.8519999999999</v>
      </c>
    </row>
    <row r="3168" spans="1:21" x14ac:dyDescent="0.3">
      <c r="A3168" s="4" t="s">
        <v>5567</v>
      </c>
      <c r="B3168" s="3">
        <v>315.81000000000006</v>
      </c>
      <c r="J3168" s="4" t="s">
        <v>3192</v>
      </c>
      <c r="K3168" s="3">
        <v>51</v>
      </c>
      <c r="P3168" s="4" t="s">
        <v>2229</v>
      </c>
      <c r="Q3168" s="3">
        <v>383.68</v>
      </c>
      <c r="R3168" s="3">
        <v>958.17700000000002</v>
      </c>
      <c r="S3168" s="3">
        <v>28.52</v>
      </c>
      <c r="T3168" s="3">
        <v>1335.6660000000002</v>
      </c>
      <c r="U3168" s="3">
        <v>2706.0430000000001</v>
      </c>
    </row>
    <row r="3169" spans="1:21" x14ac:dyDescent="0.3">
      <c r="A3169" s="4" t="s">
        <v>5318</v>
      </c>
      <c r="B3169" s="3">
        <v>417.95999999999992</v>
      </c>
      <c r="J3169" s="4" t="s">
        <v>1205</v>
      </c>
      <c r="K3169" s="3">
        <v>63</v>
      </c>
      <c r="P3169" s="4" t="s">
        <v>3192</v>
      </c>
      <c r="Q3169" s="3">
        <v>903.04</v>
      </c>
      <c r="R3169" s="3">
        <v>376.73</v>
      </c>
      <c r="S3169" s="3">
        <v>104.46</v>
      </c>
      <c r="T3169" s="3">
        <v>676.995</v>
      </c>
      <c r="U3169" s="3">
        <v>2061.2249999999999</v>
      </c>
    </row>
    <row r="3170" spans="1:21" x14ac:dyDescent="0.3">
      <c r="A3170" s="4" t="s">
        <v>8010</v>
      </c>
      <c r="B3170" s="3">
        <v>5398.6200000000008</v>
      </c>
      <c r="J3170" s="4" t="s">
        <v>6621</v>
      </c>
      <c r="K3170" s="3">
        <v>7</v>
      </c>
      <c r="P3170" s="4" t="s">
        <v>1205</v>
      </c>
      <c r="Q3170" s="3">
        <v>511.47</v>
      </c>
      <c r="R3170" s="3">
        <v>1179.0319999999999</v>
      </c>
      <c r="S3170" s="3"/>
      <c r="T3170" s="3">
        <v>378.44800000000004</v>
      </c>
      <c r="U3170" s="3">
        <v>2068.9499999999998</v>
      </c>
    </row>
    <row r="3171" spans="1:21" x14ac:dyDescent="0.3">
      <c r="A3171" s="4" t="s">
        <v>4978</v>
      </c>
      <c r="B3171" s="3">
        <v>4719.78</v>
      </c>
      <c r="J3171" s="4" t="s">
        <v>6775</v>
      </c>
      <c r="K3171" s="3">
        <v>21</v>
      </c>
      <c r="P3171" s="4" t="s">
        <v>6621</v>
      </c>
      <c r="Q3171" s="3">
        <v>3.26</v>
      </c>
      <c r="R3171" s="3">
        <v>3.72</v>
      </c>
      <c r="S3171" s="3"/>
      <c r="T3171" s="3">
        <v>1.94</v>
      </c>
      <c r="U3171" s="3">
        <v>8.92</v>
      </c>
    </row>
    <row r="3172" spans="1:21" x14ac:dyDescent="0.3">
      <c r="A3172" s="4" t="s">
        <v>8179</v>
      </c>
      <c r="B3172" s="3">
        <v>650.40000000000009</v>
      </c>
      <c r="J3172" s="4" t="s">
        <v>5689</v>
      </c>
      <c r="K3172" s="3">
        <v>32</v>
      </c>
      <c r="P3172" s="4" t="s">
        <v>6775</v>
      </c>
      <c r="Q3172" s="3"/>
      <c r="R3172" s="3">
        <v>177.2</v>
      </c>
      <c r="S3172" s="3"/>
      <c r="T3172" s="3">
        <v>97.19</v>
      </c>
      <c r="U3172" s="3">
        <v>274.39</v>
      </c>
    </row>
    <row r="3173" spans="1:21" x14ac:dyDescent="0.3">
      <c r="A3173" s="4" t="s">
        <v>2262</v>
      </c>
      <c r="B3173" s="3">
        <v>91.460000000000008</v>
      </c>
      <c r="J3173" s="4" t="s">
        <v>6193</v>
      </c>
      <c r="K3173" s="3">
        <v>64</v>
      </c>
      <c r="P3173" s="4" t="s">
        <v>5689</v>
      </c>
      <c r="Q3173" s="3">
        <v>19.329999999999998</v>
      </c>
      <c r="R3173" s="3">
        <v>4.8</v>
      </c>
      <c r="S3173" s="3"/>
      <c r="T3173" s="3">
        <v>19.53</v>
      </c>
      <c r="U3173" s="3">
        <v>43.66</v>
      </c>
    </row>
    <row r="3174" spans="1:21" x14ac:dyDescent="0.3">
      <c r="A3174" s="4" t="s">
        <v>3739</v>
      </c>
      <c r="B3174" s="3">
        <v>1409.4900000000002</v>
      </c>
      <c r="J3174" s="4" t="s">
        <v>7014</v>
      </c>
      <c r="K3174" s="3">
        <v>8</v>
      </c>
      <c r="P3174" s="4" t="s">
        <v>6193</v>
      </c>
      <c r="Q3174" s="3"/>
      <c r="R3174" s="3">
        <v>78.760000000000005</v>
      </c>
      <c r="S3174" s="3">
        <v>34.56</v>
      </c>
      <c r="T3174" s="3">
        <v>174.91</v>
      </c>
      <c r="U3174" s="3">
        <v>288.23</v>
      </c>
    </row>
    <row r="3175" spans="1:21" x14ac:dyDescent="0.3">
      <c r="A3175" s="4" t="s">
        <v>8723</v>
      </c>
      <c r="B3175" s="3">
        <v>22.050000000000008</v>
      </c>
      <c r="J3175" s="4" t="s">
        <v>7389</v>
      </c>
      <c r="K3175" s="3">
        <v>40</v>
      </c>
      <c r="P3175" s="4" t="s">
        <v>7014</v>
      </c>
      <c r="Q3175" s="3"/>
      <c r="R3175" s="3">
        <v>4.6100000000000003</v>
      </c>
      <c r="S3175" s="3"/>
      <c r="T3175" s="3">
        <v>1.29</v>
      </c>
      <c r="U3175" s="3">
        <v>5.9</v>
      </c>
    </row>
    <row r="3176" spans="1:21" x14ac:dyDescent="0.3">
      <c r="A3176" s="4" t="s">
        <v>4127</v>
      </c>
      <c r="B3176" s="3">
        <v>3089.0400000000004</v>
      </c>
      <c r="J3176" s="4" t="s">
        <v>7708</v>
      </c>
      <c r="K3176" s="3">
        <v>13</v>
      </c>
      <c r="P3176" s="4" t="s">
        <v>7389</v>
      </c>
      <c r="Q3176" s="3"/>
      <c r="R3176" s="3">
        <v>1.34</v>
      </c>
      <c r="S3176" s="3"/>
      <c r="T3176" s="3">
        <v>13.6</v>
      </c>
      <c r="U3176" s="3">
        <v>14.94</v>
      </c>
    </row>
    <row r="3177" spans="1:21" x14ac:dyDescent="0.3">
      <c r="A3177" s="4" t="s">
        <v>8597</v>
      </c>
      <c r="B3177" s="3">
        <v>569.28</v>
      </c>
      <c r="J3177" s="4" t="s">
        <v>6890</v>
      </c>
      <c r="K3177" s="3">
        <v>12</v>
      </c>
      <c r="P3177" s="4" t="s">
        <v>7708</v>
      </c>
      <c r="Q3177" s="3"/>
      <c r="R3177" s="3"/>
      <c r="S3177" s="3"/>
      <c r="T3177" s="3">
        <v>5.88</v>
      </c>
      <c r="U3177" s="3">
        <v>5.88</v>
      </c>
    </row>
    <row r="3178" spans="1:21" x14ac:dyDescent="0.3">
      <c r="A3178" s="4" t="s">
        <v>8928</v>
      </c>
      <c r="B3178" s="3">
        <v>1851.6299999999999</v>
      </c>
      <c r="J3178" s="4" t="s">
        <v>7491</v>
      </c>
      <c r="K3178" s="3">
        <v>20</v>
      </c>
      <c r="P3178" s="4" t="s">
        <v>6890</v>
      </c>
      <c r="Q3178" s="3">
        <v>254.13</v>
      </c>
      <c r="R3178" s="3">
        <v>428.8</v>
      </c>
      <c r="S3178" s="3"/>
      <c r="T3178" s="3">
        <v>103.4</v>
      </c>
      <c r="U3178" s="3">
        <v>786.33</v>
      </c>
    </row>
    <row r="3179" spans="1:21" x14ac:dyDescent="0.3">
      <c r="A3179" s="4" t="s">
        <v>9051</v>
      </c>
      <c r="B3179" s="3">
        <v>1354.56</v>
      </c>
      <c r="J3179" s="4" t="s">
        <v>6386</v>
      </c>
      <c r="K3179" s="3">
        <v>16</v>
      </c>
      <c r="P3179" s="4" t="s">
        <v>7491</v>
      </c>
      <c r="Q3179" s="3">
        <v>7.7</v>
      </c>
      <c r="R3179" s="3">
        <v>5.7200000000000006</v>
      </c>
      <c r="S3179" s="3"/>
      <c r="T3179" s="3">
        <v>1.49</v>
      </c>
      <c r="U3179" s="3">
        <v>14.910000000000002</v>
      </c>
    </row>
    <row r="3180" spans="1:21" x14ac:dyDescent="0.3">
      <c r="A3180" s="4" t="s">
        <v>3607</v>
      </c>
      <c r="B3180" s="3">
        <v>1537.38</v>
      </c>
      <c r="J3180" s="4" t="s">
        <v>1778</v>
      </c>
      <c r="K3180" s="3">
        <v>103</v>
      </c>
      <c r="P3180" s="4" t="s">
        <v>6386</v>
      </c>
      <c r="Q3180" s="3"/>
      <c r="R3180" s="3">
        <v>7.41</v>
      </c>
      <c r="S3180" s="3"/>
      <c r="T3180" s="3">
        <v>3.09</v>
      </c>
      <c r="U3180" s="3">
        <v>10.5</v>
      </c>
    </row>
    <row r="3181" spans="1:21" x14ac:dyDescent="0.3">
      <c r="A3181" s="4" t="s">
        <v>8726</v>
      </c>
      <c r="B3181" s="3">
        <v>460.39199999999994</v>
      </c>
      <c r="J3181" s="4" t="s">
        <v>1609</v>
      </c>
      <c r="K3181" s="3">
        <v>116</v>
      </c>
      <c r="P3181" s="4" t="s">
        <v>1778</v>
      </c>
      <c r="Q3181" s="3">
        <v>21.277000000000001</v>
      </c>
      <c r="R3181" s="3">
        <v>32.536999999999999</v>
      </c>
      <c r="S3181" s="3">
        <v>7.0399999999999991</v>
      </c>
      <c r="T3181" s="3">
        <v>38.886000000000003</v>
      </c>
      <c r="U3181" s="3">
        <v>99.740000000000009</v>
      </c>
    </row>
    <row r="3182" spans="1:21" x14ac:dyDescent="0.3">
      <c r="A3182" s="4" t="s">
        <v>2484</v>
      </c>
      <c r="B3182" s="3">
        <v>6.7140000000000013</v>
      </c>
      <c r="J3182" s="4" t="s">
        <v>441</v>
      </c>
      <c r="K3182" s="3">
        <v>105</v>
      </c>
      <c r="P3182" s="4" t="s">
        <v>1609</v>
      </c>
      <c r="Q3182" s="3">
        <v>22.848000000000003</v>
      </c>
      <c r="R3182" s="3">
        <v>36.000999999999998</v>
      </c>
      <c r="S3182" s="3">
        <v>11.78</v>
      </c>
      <c r="T3182" s="3">
        <v>51.023000000000003</v>
      </c>
      <c r="U3182" s="3">
        <v>121.65200000000002</v>
      </c>
    </row>
    <row r="3183" spans="1:21" x14ac:dyDescent="0.3">
      <c r="A3183" s="4" t="s">
        <v>8890</v>
      </c>
      <c r="B3183" s="3">
        <v>384.45</v>
      </c>
      <c r="J3183" s="4" t="s">
        <v>2629</v>
      </c>
      <c r="K3183" s="3">
        <v>77</v>
      </c>
      <c r="P3183" s="4" t="s">
        <v>441</v>
      </c>
      <c r="Q3183" s="3">
        <v>3.4299999999999997</v>
      </c>
      <c r="R3183" s="3">
        <v>49.482999999999997</v>
      </c>
      <c r="S3183" s="3">
        <v>11.27</v>
      </c>
      <c r="T3183" s="3">
        <v>37.239999999999995</v>
      </c>
      <c r="U3183" s="3">
        <v>101.42299999999999</v>
      </c>
    </row>
    <row r="3184" spans="1:21" x14ac:dyDescent="0.3">
      <c r="A3184" s="4" t="s">
        <v>5327</v>
      </c>
      <c r="B3184" s="3">
        <v>6148.6916999999994</v>
      </c>
      <c r="J3184" s="4" t="s">
        <v>3162</v>
      </c>
      <c r="K3184" s="3">
        <v>41</v>
      </c>
      <c r="P3184" s="4" t="s">
        <v>2629</v>
      </c>
      <c r="Q3184" s="3">
        <v>2.2599999999999998</v>
      </c>
      <c r="R3184" s="3">
        <v>30.103999999999999</v>
      </c>
      <c r="S3184" s="3">
        <v>4.84</v>
      </c>
      <c r="T3184" s="3">
        <v>32.827999999999996</v>
      </c>
      <c r="U3184" s="3">
        <v>70.031999999999982</v>
      </c>
    </row>
    <row r="3185" spans="1:21" x14ac:dyDescent="0.3">
      <c r="A3185" s="4" t="s">
        <v>3083</v>
      </c>
      <c r="B3185" s="3">
        <v>240.1</v>
      </c>
      <c r="J3185" s="4" t="s">
        <v>2900</v>
      </c>
      <c r="K3185" s="3">
        <v>35</v>
      </c>
      <c r="P3185" s="4" t="s">
        <v>3162</v>
      </c>
      <c r="Q3185" s="3">
        <v>30.677000000000003</v>
      </c>
      <c r="R3185" s="3">
        <v>10.753</v>
      </c>
      <c r="S3185" s="3"/>
      <c r="T3185" s="3">
        <v>17.18</v>
      </c>
      <c r="U3185" s="3">
        <v>58.610000000000007</v>
      </c>
    </row>
    <row r="3186" spans="1:21" x14ac:dyDescent="0.3">
      <c r="A3186" s="4" t="s">
        <v>2702</v>
      </c>
      <c r="B3186" s="3">
        <v>1124.18</v>
      </c>
      <c r="J3186" s="4" t="s">
        <v>2095</v>
      </c>
      <c r="K3186" s="3">
        <v>83</v>
      </c>
      <c r="P3186" s="4" t="s">
        <v>2900</v>
      </c>
      <c r="Q3186" s="3">
        <v>8.68</v>
      </c>
      <c r="R3186" s="3">
        <v>8.4710000000000001</v>
      </c>
      <c r="S3186" s="3"/>
      <c r="T3186" s="3">
        <v>13.148999999999999</v>
      </c>
      <c r="U3186" s="3">
        <v>30.299999999999997</v>
      </c>
    </row>
    <row r="3187" spans="1:21" x14ac:dyDescent="0.3">
      <c r="A3187" s="4" t="s">
        <v>4533</v>
      </c>
      <c r="B3187" s="3">
        <v>114.9</v>
      </c>
      <c r="J3187" s="4" t="s">
        <v>1891</v>
      </c>
      <c r="K3187" s="3">
        <v>50</v>
      </c>
      <c r="P3187" s="4" t="s">
        <v>2095</v>
      </c>
      <c r="Q3187" s="3">
        <v>23.369</v>
      </c>
      <c r="R3187" s="3">
        <v>54.698</v>
      </c>
      <c r="S3187" s="3">
        <v>2.73</v>
      </c>
      <c r="T3187" s="3">
        <v>24.201999999999998</v>
      </c>
      <c r="U3187" s="3">
        <v>104.99900000000001</v>
      </c>
    </row>
    <row r="3188" spans="1:21" x14ac:dyDescent="0.3">
      <c r="A3188" s="4" t="s">
        <v>5560</v>
      </c>
      <c r="B3188" s="3">
        <v>2111.7000000000003</v>
      </c>
      <c r="J3188" s="4" t="s">
        <v>2928</v>
      </c>
      <c r="K3188" s="3">
        <v>137</v>
      </c>
      <c r="P3188" s="4" t="s">
        <v>1891</v>
      </c>
      <c r="Q3188" s="3">
        <v>13.09</v>
      </c>
      <c r="R3188" s="3">
        <v>10.018000000000001</v>
      </c>
      <c r="S3188" s="3">
        <v>6.8620000000000001</v>
      </c>
      <c r="T3188" s="3">
        <v>24.212999999999997</v>
      </c>
      <c r="U3188" s="3">
        <v>54.182999999999993</v>
      </c>
    </row>
    <row r="3189" spans="1:21" x14ac:dyDescent="0.3">
      <c r="A3189" s="4" t="s">
        <v>5542</v>
      </c>
      <c r="B3189" s="3">
        <v>3570.6300000000006</v>
      </c>
      <c r="J3189" s="4" t="s">
        <v>2082</v>
      </c>
      <c r="K3189" s="3">
        <v>128</v>
      </c>
      <c r="P3189" s="4" t="s">
        <v>2928</v>
      </c>
      <c r="Q3189" s="3">
        <v>388.09000000000003</v>
      </c>
      <c r="R3189" s="3">
        <v>173.58199999999999</v>
      </c>
      <c r="S3189" s="3">
        <v>82.95</v>
      </c>
      <c r="T3189" s="3">
        <v>715.60599999999999</v>
      </c>
      <c r="U3189" s="3">
        <v>1360.2280000000001</v>
      </c>
    </row>
    <row r="3190" spans="1:21" x14ac:dyDescent="0.3">
      <c r="A3190" s="4" t="s">
        <v>3546</v>
      </c>
      <c r="B3190" s="3">
        <v>780.36300000000017</v>
      </c>
      <c r="J3190" s="4" t="s">
        <v>722</v>
      </c>
      <c r="K3190" s="3">
        <v>250</v>
      </c>
      <c r="P3190" s="4" t="s">
        <v>2082</v>
      </c>
      <c r="Q3190" s="3">
        <v>135.49199999999999</v>
      </c>
      <c r="R3190" s="3">
        <v>414.51000000000005</v>
      </c>
      <c r="S3190" s="3">
        <v>112.468</v>
      </c>
      <c r="T3190" s="3">
        <v>738.73400000000015</v>
      </c>
      <c r="U3190" s="3">
        <v>1401.2040000000002</v>
      </c>
    </row>
    <row r="3191" spans="1:21" x14ac:dyDescent="0.3">
      <c r="A3191" s="4" t="s">
        <v>5213</v>
      </c>
      <c r="B3191" s="3">
        <v>2578.3499999999995</v>
      </c>
      <c r="J3191" s="4" t="s">
        <v>2133</v>
      </c>
      <c r="K3191" s="3">
        <v>62</v>
      </c>
      <c r="P3191" s="4" t="s">
        <v>722</v>
      </c>
      <c r="Q3191" s="3">
        <v>674.86300000000006</v>
      </c>
      <c r="R3191" s="3">
        <v>1385.049</v>
      </c>
      <c r="S3191" s="3">
        <v>118.24</v>
      </c>
      <c r="T3191" s="3">
        <v>858.30200000000013</v>
      </c>
      <c r="U3191" s="3">
        <v>3036.4540000000002</v>
      </c>
    </row>
    <row r="3192" spans="1:21" x14ac:dyDescent="0.3">
      <c r="A3192" s="4" t="s">
        <v>5949</v>
      </c>
      <c r="B3192" s="3">
        <v>353.69999999999993</v>
      </c>
      <c r="J3192" s="4" t="s">
        <v>963</v>
      </c>
      <c r="K3192" s="3">
        <v>80</v>
      </c>
      <c r="P3192" s="4" t="s">
        <v>2133</v>
      </c>
      <c r="Q3192" s="3">
        <v>18.791999999999998</v>
      </c>
      <c r="R3192" s="3">
        <v>22.658000000000001</v>
      </c>
      <c r="S3192" s="3"/>
      <c r="T3192" s="3">
        <v>30.488000000000003</v>
      </c>
      <c r="U3192" s="3">
        <v>71.938000000000002</v>
      </c>
    </row>
    <row r="3193" spans="1:21" x14ac:dyDescent="0.3">
      <c r="A3193" s="4" t="s">
        <v>5011</v>
      </c>
      <c r="B3193" s="3">
        <v>1879.4295</v>
      </c>
      <c r="J3193" s="4" t="s">
        <v>1139</v>
      </c>
      <c r="K3193" s="3">
        <v>46</v>
      </c>
      <c r="P3193" s="4" t="s">
        <v>963</v>
      </c>
      <c r="Q3193" s="3">
        <v>7.6970000000000001</v>
      </c>
      <c r="R3193" s="3">
        <v>17.957999999999998</v>
      </c>
      <c r="S3193" s="3">
        <v>3.43</v>
      </c>
      <c r="T3193" s="3">
        <v>24.88</v>
      </c>
      <c r="U3193" s="3">
        <v>53.964999999999996</v>
      </c>
    </row>
    <row r="3194" spans="1:21" x14ac:dyDescent="0.3">
      <c r="A3194" s="4" t="s">
        <v>8335</v>
      </c>
      <c r="B3194" s="3">
        <v>413.03999999999996</v>
      </c>
      <c r="J3194" s="4" t="s">
        <v>2888</v>
      </c>
      <c r="K3194" s="3">
        <v>52</v>
      </c>
      <c r="P3194" s="4" t="s">
        <v>1139</v>
      </c>
      <c r="Q3194" s="3">
        <v>25.4</v>
      </c>
      <c r="R3194" s="3">
        <v>15.32</v>
      </c>
      <c r="S3194" s="3"/>
      <c r="T3194" s="3">
        <v>19.977999999999998</v>
      </c>
      <c r="U3194" s="3">
        <v>60.697999999999993</v>
      </c>
    </row>
    <row r="3195" spans="1:21" x14ac:dyDescent="0.3">
      <c r="A3195" s="4" t="s">
        <v>8112</v>
      </c>
      <c r="B3195" s="3">
        <v>3265.11</v>
      </c>
      <c r="J3195" s="4" t="s">
        <v>1509</v>
      </c>
      <c r="K3195" s="3">
        <v>123</v>
      </c>
      <c r="P3195" s="4" t="s">
        <v>2888</v>
      </c>
      <c r="Q3195" s="3"/>
      <c r="R3195" s="3">
        <v>17.64</v>
      </c>
      <c r="S3195" s="3">
        <v>11.59</v>
      </c>
      <c r="T3195" s="3">
        <v>15.568999999999999</v>
      </c>
      <c r="U3195" s="3">
        <v>44.798999999999999</v>
      </c>
    </row>
    <row r="3196" spans="1:21" x14ac:dyDescent="0.3">
      <c r="A3196" s="4" t="s">
        <v>1781</v>
      </c>
      <c r="B3196" s="3">
        <v>2668.7400000000002</v>
      </c>
      <c r="J3196" s="4" t="s">
        <v>2542</v>
      </c>
      <c r="K3196" s="3">
        <v>92</v>
      </c>
      <c r="P3196" s="4" t="s">
        <v>1509</v>
      </c>
      <c r="Q3196" s="3">
        <v>14.75</v>
      </c>
      <c r="R3196" s="3">
        <v>41.926999999999992</v>
      </c>
      <c r="S3196" s="3">
        <v>3.67</v>
      </c>
      <c r="T3196" s="3">
        <v>102.28399999999999</v>
      </c>
      <c r="U3196" s="3">
        <v>162.63099999999997</v>
      </c>
    </row>
    <row r="3197" spans="1:21" x14ac:dyDescent="0.3">
      <c r="A3197" s="4" t="s">
        <v>5367</v>
      </c>
      <c r="B3197" s="3">
        <v>3432.5222999999992</v>
      </c>
      <c r="J3197" s="4" t="s">
        <v>2218</v>
      </c>
      <c r="K3197" s="3">
        <v>110</v>
      </c>
      <c r="P3197" s="4" t="s">
        <v>2542</v>
      </c>
      <c r="Q3197" s="3">
        <v>27.221</v>
      </c>
      <c r="R3197" s="3">
        <v>78.09399999999998</v>
      </c>
      <c r="S3197" s="3"/>
      <c r="T3197" s="3">
        <v>61.947000000000003</v>
      </c>
      <c r="U3197" s="3">
        <v>167.262</v>
      </c>
    </row>
    <row r="3198" spans="1:21" x14ac:dyDescent="0.3">
      <c r="A3198" s="4" t="s">
        <v>110</v>
      </c>
      <c r="B3198" s="3">
        <v>48048.903919999953</v>
      </c>
      <c r="J3198" s="4" t="s">
        <v>1270</v>
      </c>
      <c r="K3198" s="3">
        <v>121</v>
      </c>
      <c r="P3198" s="4" t="s">
        <v>2218</v>
      </c>
      <c r="Q3198" s="3"/>
      <c r="R3198" s="3">
        <v>40.947000000000003</v>
      </c>
      <c r="S3198" s="3">
        <v>7.48</v>
      </c>
      <c r="T3198" s="3">
        <v>91.676999999999978</v>
      </c>
      <c r="U3198" s="3">
        <v>140.10399999999998</v>
      </c>
    </row>
    <row r="3199" spans="1:21" x14ac:dyDescent="0.3">
      <c r="A3199" s="4" t="s">
        <v>8081</v>
      </c>
      <c r="B3199" s="3">
        <v>5844.06</v>
      </c>
      <c r="J3199" s="4" t="s">
        <v>1819</v>
      </c>
      <c r="K3199" s="3">
        <v>81</v>
      </c>
      <c r="P3199" s="4" t="s">
        <v>1270</v>
      </c>
      <c r="Q3199" s="3">
        <v>30.27</v>
      </c>
      <c r="R3199" s="3">
        <v>61.099000000000011</v>
      </c>
      <c r="S3199" s="3"/>
      <c r="T3199" s="3">
        <v>96.33499999999998</v>
      </c>
      <c r="U3199" s="3">
        <v>187.70400000000001</v>
      </c>
    </row>
    <row r="3200" spans="1:21" x14ac:dyDescent="0.3">
      <c r="A3200" s="4" t="s">
        <v>2924</v>
      </c>
      <c r="B3200" s="3">
        <v>1408.7661600000004</v>
      </c>
      <c r="J3200" s="4" t="s">
        <v>1639</v>
      </c>
      <c r="K3200" s="3">
        <v>53</v>
      </c>
      <c r="P3200" s="4" t="s">
        <v>1819</v>
      </c>
      <c r="Q3200" s="3">
        <v>29.38</v>
      </c>
      <c r="R3200" s="3">
        <v>30.777999999999999</v>
      </c>
      <c r="S3200" s="3">
        <v>5.8109999999999999</v>
      </c>
      <c r="T3200" s="3">
        <v>19.815000000000005</v>
      </c>
      <c r="U3200" s="3">
        <v>85.783999999999992</v>
      </c>
    </row>
    <row r="3201" spans="1:21" x14ac:dyDescent="0.3">
      <c r="A3201" s="4" t="s">
        <v>8558</v>
      </c>
      <c r="B3201" s="3">
        <v>133.536</v>
      </c>
      <c r="J3201" s="4" t="s">
        <v>2611</v>
      </c>
      <c r="K3201" s="3">
        <v>48</v>
      </c>
      <c r="P3201" s="4" t="s">
        <v>1639</v>
      </c>
      <c r="Q3201" s="3">
        <v>24.863</v>
      </c>
      <c r="R3201" s="3">
        <v>3.94</v>
      </c>
      <c r="S3201" s="3">
        <v>3.8539999999999996</v>
      </c>
      <c r="T3201" s="3">
        <v>17.320999999999998</v>
      </c>
      <c r="U3201" s="3">
        <v>49.978000000000002</v>
      </c>
    </row>
    <row r="3202" spans="1:21" x14ac:dyDescent="0.3">
      <c r="A3202" s="4" t="s">
        <v>7981</v>
      </c>
      <c r="B3202" s="3">
        <v>1641.5099999999998</v>
      </c>
      <c r="J3202" s="4" t="s">
        <v>554</v>
      </c>
      <c r="K3202" s="3">
        <v>83</v>
      </c>
      <c r="P3202" s="4" t="s">
        <v>2611</v>
      </c>
      <c r="Q3202" s="3">
        <v>4.5199999999999996</v>
      </c>
      <c r="R3202" s="3">
        <v>15.18</v>
      </c>
      <c r="S3202" s="3">
        <v>12.66</v>
      </c>
      <c r="T3202" s="3">
        <v>20.864000000000001</v>
      </c>
      <c r="U3202" s="3">
        <v>53.224000000000004</v>
      </c>
    </row>
    <row r="3203" spans="1:21" x14ac:dyDescent="0.3">
      <c r="A3203" s="4" t="s">
        <v>9038</v>
      </c>
      <c r="B3203" s="3">
        <v>94.5</v>
      </c>
      <c r="J3203" s="4" t="s">
        <v>2048</v>
      </c>
      <c r="K3203" s="3">
        <v>158</v>
      </c>
      <c r="P3203" s="4" t="s">
        <v>554</v>
      </c>
      <c r="Q3203" s="3">
        <v>16.71</v>
      </c>
      <c r="R3203" s="3">
        <v>9.0519999999999996</v>
      </c>
      <c r="S3203" s="3">
        <v>1.41</v>
      </c>
      <c r="T3203" s="3">
        <v>38.008999999999993</v>
      </c>
      <c r="U3203" s="3">
        <v>65.180999999999997</v>
      </c>
    </row>
    <row r="3204" spans="1:21" x14ac:dyDescent="0.3">
      <c r="A3204" s="4" t="s">
        <v>7449</v>
      </c>
      <c r="B3204" s="3">
        <v>808.66600000000017</v>
      </c>
      <c r="J3204" s="4" t="s">
        <v>1095</v>
      </c>
      <c r="K3204" s="3">
        <v>187</v>
      </c>
      <c r="P3204" s="4" t="s">
        <v>2048</v>
      </c>
      <c r="Q3204" s="3">
        <v>421.09500000000003</v>
      </c>
      <c r="R3204" s="3">
        <v>1032.252</v>
      </c>
      <c r="S3204" s="3">
        <v>136.94999999999999</v>
      </c>
      <c r="T3204" s="3">
        <v>1166.8290000000002</v>
      </c>
      <c r="U3204" s="3">
        <v>2757.1260000000002</v>
      </c>
    </row>
    <row r="3205" spans="1:21" x14ac:dyDescent="0.3">
      <c r="A3205" s="4" t="s">
        <v>8282</v>
      </c>
      <c r="B3205" s="3">
        <v>374.81400000000002</v>
      </c>
      <c r="J3205" s="4" t="s">
        <v>228</v>
      </c>
      <c r="K3205" s="3">
        <v>116</v>
      </c>
      <c r="P3205" s="4" t="s">
        <v>1095</v>
      </c>
      <c r="Q3205" s="3">
        <v>975.67000000000007</v>
      </c>
      <c r="R3205" s="3">
        <v>999.68400000000008</v>
      </c>
      <c r="S3205" s="3">
        <v>228.10700000000003</v>
      </c>
      <c r="T3205" s="3">
        <v>1284.683</v>
      </c>
      <c r="U3205" s="3">
        <v>3488.1440000000002</v>
      </c>
    </row>
    <row r="3206" spans="1:21" x14ac:dyDescent="0.3">
      <c r="A3206" s="4" t="s">
        <v>2684</v>
      </c>
      <c r="B3206" s="3">
        <v>631.65199999999982</v>
      </c>
      <c r="J3206" s="4" t="s">
        <v>1307</v>
      </c>
      <c r="K3206" s="3">
        <v>112</v>
      </c>
      <c r="P3206" s="4" t="s">
        <v>228</v>
      </c>
      <c r="Q3206" s="3">
        <v>134.839</v>
      </c>
      <c r="R3206" s="3">
        <v>409.78200000000004</v>
      </c>
      <c r="S3206" s="3">
        <v>48.64</v>
      </c>
      <c r="T3206" s="3">
        <v>869.00599999999997</v>
      </c>
      <c r="U3206" s="3">
        <v>1462.2670000000001</v>
      </c>
    </row>
    <row r="3207" spans="1:21" x14ac:dyDescent="0.3">
      <c r="A3207" s="4" t="s">
        <v>6835</v>
      </c>
      <c r="B3207" s="3">
        <v>1070.3020000000001</v>
      </c>
      <c r="J3207" s="4" t="s">
        <v>2824</v>
      </c>
      <c r="K3207" s="3">
        <v>45</v>
      </c>
      <c r="P3207" s="4" t="s">
        <v>1307</v>
      </c>
      <c r="Q3207" s="3">
        <v>1115.614</v>
      </c>
      <c r="R3207" s="3">
        <v>956.1149999999999</v>
      </c>
      <c r="S3207" s="3">
        <v>56.51</v>
      </c>
      <c r="T3207" s="3">
        <v>489.78</v>
      </c>
      <c r="U3207" s="3">
        <v>2618.0190000000002</v>
      </c>
    </row>
    <row r="3208" spans="1:21" x14ac:dyDescent="0.3">
      <c r="A3208" s="4" t="s">
        <v>5137</v>
      </c>
      <c r="B3208" s="3">
        <v>4614.9900000000007</v>
      </c>
      <c r="J3208" s="4" t="s">
        <v>1060</v>
      </c>
      <c r="K3208" s="3">
        <v>156</v>
      </c>
      <c r="P3208" s="4" t="s">
        <v>2824</v>
      </c>
      <c r="Q3208" s="3"/>
      <c r="R3208" s="3">
        <v>19.079000000000001</v>
      </c>
      <c r="S3208" s="3">
        <v>5.57</v>
      </c>
      <c r="T3208" s="3">
        <v>11.92</v>
      </c>
      <c r="U3208" s="3">
        <v>36.569000000000003</v>
      </c>
    </row>
    <row r="3209" spans="1:21" x14ac:dyDescent="0.3">
      <c r="A3209" s="4" t="s">
        <v>549</v>
      </c>
      <c r="B3209" s="3">
        <v>8047.3896800000011</v>
      </c>
      <c r="J3209" s="4" t="s">
        <v>1506</v>
      </c>
      <c r="K3209" s="3">
        <v>43</v>
      </c>
      <c r="P3209" s="4" t="s">
        <v>1060</v>
      </c>
      <c r="Q3209" s="3">
        <v>15.79</v>
      </c>
      <c r="R3209" s="3">
        <v>86.093000000000004</v>
      </c>
      <c r="S3209" s="3">
        <v>3.4</v>
      </c>
      <c r="T3209" s="3">
        <v>49.210999999999999</v>
      </c>
      <c r="U3209" s="3">
        <v>154.49400000000003</v>
      </c>
    </row>
    <row r="3210" spans="1:21" x14ac:dyDescent="0.3">
      <c r="A3210" s="4" t="s">
        <v>4466</v>
      </c>
      <c r="B3210" s="3">
        <v>57.600000000000009</v>
      </c>
      <c r="J3210" s="4" t="s">
        <v>2873</v>
      </c>
      <c r="K3210" s="3">
        <v>51</v>
      </c>
      <c r="P3210" s="4" t="s">
        <v>1506</v>
      </c>
      <c r="Q3210" s="3"/>
      <c r="R3210" s="3">
        <v>22.526</v>
      </c>
      <c r="S3210" s="3">
        <v>12.11</v>
      </c>
      <c r="T3210" s="3">
        <v>12.228999999999999</v>
      </c>
      <c r="U3210" s="3">
        <v>46.864999999999995</v>
      </c>
    </row>
    <row r="3211" spans="1:21" x14ac:dyDescent="0.3">
      <c r="A3211" s="4" t="s">
        <v>2970</v>
      </c>
      <c r="B3211" s="3">
        <v>1127.61564</v>
      </c>
      <c r="J3211" s="4" t="s">
        <v>2214</v>
      </c>
      <c r="K3211" s="3">
        <v>39</v>
      </c>
      <c r="P3211" s="4" t="s">
        <v>2873</v>
      </c>
      <c r="Q3211" s="3"/>
      <c r="R3211" s="3">
        <v>9.4390000000000001</v>
      </c>
      <c r="S3211" s="3"/>
      <c r="T3211" s="3">
        <v>20.312999999999999</v>
      </c>
      <c r="U3211" s="3">
        <v>29.751999999999999</v>
      </c>
    </row>
    <row r="3212" spans="1:21" x14ac:dyDescent="0.3">
      <c r="A3212" s="4" t="s">
        <v>2643</v>
      </c>
      <c r="B3212" s="3">
        <v>1961.1006399999999</v>
      </c>
      <c r="J3212" s="4" t="s">
        <v>1657</v>
      </c>
      <c r="K3212" s="3">
        <v>43</v>
      </c>
      <c r="P3212" s="4" t="s">
        <v>2214</v>
      </c>
      <c r="Q3212" s="3">
        <v>1.857</v>
      </c>
      <c r="R3212" s="3">
        <v>8.2059999999999995</v>
      </c>
      <c r="S3212" s="3">
        <v>2.0129999999999999</v>
      </c>
      <c r="T3212" s="3">
        <v>13</v>
      </c>
      <c r="U3212" s="3">
        <v>25.076000000000001</v>
      </c>
    </row>
    <row r="3213" spans="1:21" x14ac:dyDescent="0.3">
      <c r="A3213" s="4" t="s">
        <v>8392</v>
      </c>
      <c r="B3213" s="3">
        <v>2366.16</v>
      </c>
      <c r="J3213" s="4" t="s">
        <v>2250</v>
      </c>
      <c r="K3213" s="3">
        <v>75</v>
      </c>
      <c r="P3213" s="4" t="s">
        <v>1657</v>
      </c>
      <c r="Q3213" s="3"/>
      <c r="R3213" s="3">
        <v>10.989000000000003</v>
      </c>
      <c r="S3213" s="3">
        <v>5.6</v>
      </c>
      <c r="T3213" s="3">
        <v>10.672000000000001</v>
      </c>
      <c r="U3213" s="3">
        <v>27.261000000000003</v>
      </c>
    </row>
    <row r="3214" spans="1:21" x14ac:dyDescent="0.3">
      <c r="A3214" s="4" t="s">
        <v>4640</v>
      </c>
      <c r="B3214" s="3">
        <v>208.44</v>
      </c>
      <c r="J3214" s="4" t="s">
        <v>1504</v>
      </c>
      <c r="K3214" s="3">
        <v>147</v>
      </c>
      <c r="P3214" s="4" t="s">
        <v>2250</v>
      </c>
      <c r="Q3214" s="3">
        <v>1.52</v>
      </c>
      <c r="R3214" s="3">
        <v>16.738</v>
      </c>
      <c r="S3214" s="3"/>
      <c r="T3214" s="3">
        <v>29.77</v>
      </c>
      <c r="U3214" s="3">
        <v>48.027999999999999</v>
      </c>
    </row>
    <row r="3215" spans="1:21" x14ac:dyDescent="0.3">
      <c r="A3215" s="4" t="s">
        <v>8712</v>
      </c>
      <c r="B3215" s="3">
        <v>515.16</v>
      </c>
      <c r="J3215" s="4" t="s">
        <v>1581</v>
      </c>
      <c r="K3215" s="3">
        <v>98</v>
      </c>
      <c r="P3215" s="4" t="s">
        <v>1504</v>
      </c>
      <c r="Q3215" s="3">
        <v>275.11599999999999</v>
      </c>
      <c r="R3215" s="3">
        <v>268.33999999999997</v>
      </c>
      <c r="S3215" s="3">
        <v>26.23</v>
      </c>
      <c r="T3215" s="3">
        <v>218.15099999999998</v>
      </c>
      <c r="U3215" s="3">
        <v>787.83699999999988</v>
      </c>
    </row>
    <row r="3216" spans="1:21" x14ac:dyDescent="0.3">
      <c r="A3216" s="4" t="s">
        <v>8885</v>
      </c>
      <c r="B3216" s="3">
        <v>72.599999999999994</v>
      </c>
      <c r="J3216" s="4" t="s">
        <v>1966</v>
      </c>
      <c r="K3216" s="3">
        <v>97</v>
      </c>
      <c r="P3216" s="4" t="s">
        <v>1581</v>
      </c>
      <c r="Q3216" s="3"/>
      <c r="R3216" s="3">
        <v>149.54899999999998</v>
      </c>
      <c r="S3216" s="3">
        <v>93.52</v>
      </c>
      <c r="T3216" s="3">
        <v>134.63399999999999</v>
      </c>
      <c r="U3216" s="3">
        <v>377.70299999999997</v>
      </c>
    </row>
    <row r="3217" spans="1:21" x14ac:dyDescent="0.3">
      <c r="A3217" s="4" t="s">
        <v>8656</v>
      </c>
      <c r="B3217" s="3">
        <v>755.93999999999983</v>
      </c>
      <c r="J3217" s="4" t="s">
        <v>263</v>
      </c>
      <c r="K3217" s="3">
        <v>125</v>
      </c>
      <c r="P3217" s="4" t="s">
        <v>1966</v>
      </c>
      <c r="Q3217" s="3">
        <v>65.27</v>
      </c>
      <c r="R3217" s="3">
        <v>141.80799999999999</v>
      </c>
      <c r="S3217" s="3">
        <v>2.2200000000000002</v>
      </c>
      <c r="T3217" s="3">
        <v>145.45099999999999</v>
      </c>
      <c r="U3217" s="3">
        <v>354.74899999999997</v>
      </c>
    </row>
    <row r="3218" spans="1:21" x14ac:dyDescent="0.3">
      <c r="A3218" s="4" t="s">
        <v>7555</v>
      </c>
      <c r="B3218" s="3">
        <v>654.24</v>
      </c>
      <c r="J3218" s="4" t="s">
        <v>1343</v>
      </c>
      <c r="K3218" s="3">
        <v>78</v>
      </c>
      <c r="P3218" s="4" t="s">
        <v>263</v>
      </c>
      <c r="Q3218" s="3">
        <v>81.998999999999995</v>
      </c>
      <c r="R3218" s="3">
        <v>81.555999999999983</v>
      </c>
      <c r="S3218" s="3"/>
      <c r="T3218" s="3">
        <v>289.322</v>
      </c>
      <c r="U3218" s="3">
        <v>452.87699999999995</v>
      </c>
    </row>
    <row r="3219" spans="1:21" x14ac:dyDescent="0.3">
      <c r="A3219" s="4" t="s">
        <v>7845</v>
      </c>
      <c r="B3219" s="3">
        <v>790.97199999999998</v>
      </c>
      <c r="J3219" s="4" t="s">
        <v>3056</v>
      </c>
      <c r="K3219" s="3">
        <v>45</v>
      </c>
      <c r="P3219" s="4" t="s">
        <v>1343</v>
      </c>
      <c r="Q3219" s="3"/>
      <c r="R3219" s="3">
        <v>18.984999999999996</v>
      </c>
      <c r="S3219" s="3">
        <v>2.4039999999999999</v>
      </c>
      <c r="T3219" s="3">
        <v>40.577999999999996</v>
      </c>
      <c r="U3219" s="3">
        <v>61.966999999999992</v>
      </c>
    </row>
    <row r="3220" spans="1:21" x14ac:dyDescent="0.3">
      <c r="A3220" s="4" t="s">
        <v>2688</v>
      </c>
      <c r="B3220" s="3">
        <v>151.79999999999998</v>
      </c>
      <c r="J3220" s="4" t="s">
        <v>545</v>
      </c>
      <c r="K3220" s="3">
        <v>87</v>
      </c>
      <c r="P3220" s="4" t="s">
        <v>3056</v>
      </c>
      <c r="Q3220" s="3"/>
      <c r="R3220" s="3">
        <v>16.399999999999999</v>
      </c>
      <c r="S3220" s="3">
        <v>1.31</v>
      </c>
      <c r="T3220" s="3">
        <v>21.423999999999999</v>
      </c>
      <c r="U3220" s="3">
        <v>39.134</v>
      </c>
    </row>
    <row r="3221" spans="1:21" x14ac:dyDescent="0.3">
      <c r="A3221" s="4" t="s">
        <v>5168</v>
      </c>
      <c r="B3221" s="3">
        <v>11543.070000000002</v>
      </c>
      <c r="J3221" s="4" t="s">
        <v>2551</v>
      </c>
      <c r="K3221" s="3">
        <v>47</v>
      </c>
      <c r="P3221" s="4" t="s">
        <v>545</v>
      </c>
      <c r="Q3221" s="3">
        <v>19.601999999999997</v>
      </c>
      <c r="R3221" s="3">
        <v>61.281999999999996</v>
      </c>
      <c r="S3221" s="3"/>
      <c r="T3221" s="3">
        <v>40.332999999999998</v>
      </c>
      <c r="U3221" s="3">
        <v>121.21699999999998</v>
      </c>
    </row>
    <row r="3222" spans="1:21" x14ac:dyDescent="0.3">
      <c r="A3222" s="4" t="s">
        <v>5499</v>
      </c>
      <c r="B3222" s="3">
        <v>4833.99</v>
      </c>
      <c r="J3222" s="4" t="s">
        <v>975</v>
      </c>
      <c r="K3222" s="3">
        <v>140</v>
      </c>
      <c r="P3222" s="4" t="s">
        <v>2551</v>
      </c>
      <c r="Q3222" s="3">
        <v>13.8</v>
      </c>
      <c r="R3222" s="3">
        <v>22.798000000000002</v>
      </c>
      <c r="S3222" s="3"/>
      <c r="T3222" s="3">
        <v>16.963999999999999</v>
      </c>
      <c r="U3222" s="3">
        <v>53.561999999999998</v>
      </c>
    </row>
    <row r="3223" spans="1:21" x14ac:dyDescent="0.3">
      <c r="A3223" s="4" t="s">
        <v>7618</v>
      </c>
      <c r="B3223" s="3">
        <v>142.16</v>
      </c>
      <c r="J3223" s="4" t="s">
        <v>775</v>
      </c>
      <c r="K3223" s="3">
        <v>120</v>
      </c>
      <c r="P3223" s="4" t="s">
        <v>975</v>
      </c>
      <c r="Q3223" s="3">
        <v>171.07599999999999</v>
      </c>
      <c r="R3223" s="3">
        <v>217.15600000000001</v>
      </c>
      <c r="S3223" s="3">
        <v>23.66</v>
      </c>
      <c r="T3223" s="3">
        <v>225.864</v>
      </c>
      <c r="U3223" s="3">
        <v>637.75599999999997</v>
      </c>
    </row>
    <row r="3224" spans="1:21" x14ac:dyDescent="0.3">
      <c r="A3224" s="4" t="s">
        <v>3542</v>
      </c>
      <c r="B3224" s="3">
        <v>7370.8799999999992</v>
      </c>
      <c r="J3224" s="4" t="s">
        <v>1438</v>
      </c>
      <c r="K3224" s="3">
        <v>126</v>
      </c>
      <c r="P3224" s="4" t="s">
        <v>775</v>
      </c>
      <c r="Q3224" s="3">
        <v>6.87</v>
      </c>
      <c r="R3224" s="3">
        <v>225.48599999999999</v>
      </c>
      <c r="S3224" s="3">
        <v>6.41</v>
      </c>
      <c r="T3224" s="3">
        <v>256.39200000000005</v>
      </c>
      <c r="U3224" s="3">
        <v>495.15800000000002</v>
      </c>
    </row>
    <row r="3225" spans="1:21" x14ac:dyDescent="0.3">
      <c r="A3225" s="4" t="s">
        <v>3523</v>
      </c>
      <c r="B3225" s="3">
        <v>1043.1945000000001</v>
      </c>
      <c r="J3225" s="4" t="s">
        <v>2298</v>
      </c>
      <c r="K3225" s="3">
        <v>111</v>
      </c>
      <c r="P3225" s="4" t="s">
        <v>1438</v>
      </c>
      <c r="Q3225" s="3">
        <v>46.82</v>
      </c>
      <c r="R3225" s="3">
        <v>268.61899999999997</v>
      </c>
      <c r="S3225" s="3">
        <v>8.6</v>
      </c>
      <c r="T3225" s="3">
        <v>198.54199999999997</v>
      </c>
      <c r="U3225" s="3">
        <v>522.5809999999999</v>
      </c>
    </row>
    <row r="3226" spans="1:21" x14ac:dyDescent="0.3">
      <c r="A3226" s="4" t="s">
        <v>8379</v>
      </c>
      <c r="B3226" s="3">
        <v>2103.6900000000005</v>
      </c>
      <c r="J3226" s="4" t="s">
        <v>5678</v>
      </c>
      <c r="K3226" s="3">
        <v>28</v>
      </c>
      <c r="P3226" s="4" t="s">
        <v>2298</v>
      </c>
      <c r="Q3226" s="3">
        <v>144.98500000000001</v>
      </c>
      <c r="R3226" s="3">
        <v>168.40599999999998</v>
      </c>
      <c r="S3226" s="3">
        <v>3.93</v>
      </c>
      <c r="T3226" s="3">
        <v>165.851</v>
      </c>
      <c r="U3226" s="3">
        <v>483.17199999999997</v>
      </c>
    </row>
    <row r="3227" spans="1:21" x14ac:dyDescent="0.3">
      <c r="A3227" s="4" t="s">
        <v>9035</v>
      </c>
      <c r="B3227" s="3">
        <v>840.9</v>
      </c>
      <c r="J3227" s="4" t="s">
        <v>7925</v>
      </c>
      <c r="K3227" s="3">
        <v>4</v>
      </c>
      <c r="P3227" s="4" t="s">
        <v>5678</v>
      </c>
      <c r="Q3227" s="3"/>
      <c r="R3227" s="3">
        <v>35.47</v>
      </c>
      <c r="S3227" s="3"/>
      <c r="T3227" s="3">
        <v>64.09</v>
      </c>
      <c r="U3227" s="3">
        <v>99.56</v>
      </c>
    </row>
    <row r="3228" spans="1:21" x14ac:dyDescent="0.3">
      <c r="A3228" s="4" t="s">
        <v>4239</v>
      </c>
      <c r="B3228" s="3">
        <v>755.31</v>
      </c>
      <c r="J3228" s="4" t="s">
        <v>7806</v>
      </c>
      <c r="K3228" s="3">
        <v>3</v>
      </c>
      <c r="P3228" s="4" t="s">
        <v>7925</v>
      </c>
      <c r="Q3228" s="3"/>
      <c r="R3228" s="3"/>
      <c r="S3228" s="3"/>
      <c r="T3228" s="3">
        <v>3.28</v>
      </c>
      <c r="U3228" s="3">
        <v>3.28</v>
      </c>
    </row>
    <row r="3229" spans="1:21" x14ac:dyDescent="0.3">
      <c r="A3229" s="4" t="s">
        <v>5396</v>
      </c>
      <c r="B3229" s="3">
        <v>9285.3299999999981</v>
      </c>
      <c r="J3229" s="4" t="s">
        <v>6283</v>
      </c>
      <c r="K3229" s="3">
        <v>16</v>
      </c>
      <c r="P3229" s="4" t="s">
        <v>7806</v>
      </c>
      <c r="Q3229" s="3"/>
      <c r="R3229" s="3"/>
      <c r="S3229" s="3"/>
      <c r="T3229" s="3">
        <v>29.1</v>
      </c>
      <c r="U3229" s="3">
        <v>29.1</v>
      </c>
    </row>
    <row r="3230" spans="1:21" x14ac:dyDescent="0.3">
      <c r="A3230" s="4" t="s">
        <v>6808</v>
      </c>
      <c r="B3230" s="3">
        <v>151.292</v>
      </c>
      <c r="J3230" s="4" t="s">
        <v>6027</v>
      </c>
      <c r="K3230" s="3">
        <v>12</v>
      </c>
      <c r="P3230" s="4" t="s">
        <v>6283</v>
      </c>
      <c r="Q3230" s="3"/>
      <c r="R3230" s="3">
        <v>16</v>
      </c>
      <c r="S3230" s="3"/>
      <c r="T3230" s="3">
        <v>6.8800000000000008</v>
      </c>
      <c r="U3230" s="3">
        <v>22.880000000000003</v>
      </c>
    </row>
    <row r="3231" spans="1:21" x14ac:dyDescent="0.3">
      <c r="A3231" s="4" t="s">
        <v>4221</v>
      </c>
      <c r="B3231" s="3">
        <v>987.46199999999999</v>
      </c>
      <c r="J3231" s="4" t="s">
        <v>6050</v>
      </c>
      <c r="K3231" s="3">
        <v>27</v>
      </c>
      <c r="P3231" s="4" t="s">
        <v>6027</v>
      </c>
      <c r="Q3231" s="3"/>
      <c r="R3231" s="3">
        <v>4.3499999999999996</v>
      </c>
      <c r="S3231" s="3"/>
      <c r="T3231" s="3">
        <v>15.3</v>
      </c>
      <c r="U3231" s="3">
        <v>19.649999999999999</v>
      </c>
    </row>
    <row r="3232" spans="1:21" x14ac:dyDescent="0.3">
      <c r="A3232" s="4" t="s">
        <v>7547</v>
      </c>
      <c r="B3232" s="3">
        <v>765.24800000000005</v>
      </c>
      <c r="J3232" s="4" t="s">
        <v>7948</v>
      </c>
      <c r="K3232" s="3">
        <v>3</v>
      </c>
      <c r="P3232" s="4" t="s">
        <v>6050</v>
      </c>
      <c r="Q3232" s="3">
        <v>28.26</v>
      </c>
      <c r="R3232" s="3">
        <v>29.83</v>
      </c>
      <c r="S3232" s="3"/>
      <c r="T3232" s="3">
        <v>24.44</v>
      </c>
      <c r="U3232" s="3">
        <v>82.53</v>
      </c>
    </row>
    <row r="3233" spans="1:21" x14ac:dyDescent="0.3">
      <c r="A3233" s="4" t="s">
        <v>7197</v>
      </c>
      <c r="B3233" s="3">
        <v>238.804</v>
      </c>
      <c r="J3233" s="4" t="s">
        <v>5861</v>
      </c>
      <c r="K3233" s="3">
        <v>29</v>
      </c>
      <c r="P3233" s="4" t="s">
        <v>7948</v>
      </c>
      <c r="Q3233" s="3"/>
      <c r="R3233" s="3"/>
      <c r="S3233" s="3">
        <v>1.1100000000000001</v>
      </c>
      <c r="T3233" s="3"/>
      <c r="U3233" s="3">
        <v>1.1100000000000001</v>
      </c>
    </row>
    <row r="3234" spans="1:21" x14ac:dyDescent="0.3">
      <c r="A3234" s="4" t="s">
        <v>2297</v>
      </c>
      <c r="B3234" s="3">
        <v>216.43999999999997</v>
      </c>
      <c r="J3234" s="4" t="s">
        <v>7815</v>
      </c>
      <c r="K3234" s="3">
        <v>18</v>
      </c>
      <c r="P3234" s="4" t="s">
        <v>5861</v>
      </c>
      <c r="Q3234" s="3"/>
      <c r="R3234" s="3">
        <v>47.769999999999996</v>
      </c>
      <c r="S3234" s="3">
        <v>12.35</v>
      </c>
      <c r="T3234" s="3">
        <v>91.809999999999988</v>
      </c>
      <c r="U3234" s="3">
        <v>151.92999999999998</v>
      </c>
    </row>
    <row r="3235" spans="1:21" x14ac:dyDescent="0.3">
      <c r="A3235" s="4" t="s">
        <v>5095</v>
      </c>
      <c r="B3235" s="3">
        <v>17898.735000000001</v>
      </c>
      <c r="J3235" s="4" t="s">
        <v>6145</v>
      </c>
      <c r="K3235" s="3">
        <v>13</v>
      </c>
      <c r="P3235" s="4" t="s">
        <v>7815</v>
      </c>
      <c r="Q3235" s="3">
        <v>25.22</v>
      </c>
      <c r="R3235" s="3">
        <v>12.850000000000001</v>
      </c>
      <c r="S3235" s="3"/>
      <c r="T3235" s="3"/>
      <c r="U3235" s="3">
        <v>38.07</v>
      </c>
    </row>
    <row r="3236" spans="1:21" x14ac:dyDescent="0.3">
      <c r="A3236" s="4" t="s">
        <v>5238</v>
      </c>
      <c r="B3236" s="3">
        <v>1058.8499999999999</v>
      </c>
      <c r="J3236" s="4" t="s">
        <v>5696</v>
      </c>
      <c r="K3236" s="3">
        <v>24</v>
      </c>
      <c r="P3236" s="4" t="s">
        <v>6145</v>
      </c>
      <c r="Q3236" s="3"/>
      <c r="R3236" s="3">
        <v>30.380000000000003</v>
      </c>
      <c r="S3236" s="3"/>
      <c r="T3236" s="3">
        <v>4.3100000000000005</v>
      </c>
      <c r="U3236" s="3">
        <v>34.690000000000005</v>
      </c>
    </row>
    <row r="3237" spans="1:21" x14ac:dyDescent="0.3">
      <c r="A3237" s="4" t="s">
        <v>6891</v>
      </c>
      <c r="B3237" s="3">
        <v>1393.7819999999999</v>
      </c>
      <c r="J3237" s="4" t="s">
        <v>6446</v>
      </c>
      <c r="K3237" s="3">
        <v>15</v>
      </c>
      <c r="P3237" s="4" t="s">
        <v>5696</v>
      </c>
      <c r="Q3237" s="3">
        <v>17.260000000000002</v>
      </c>
      <c r="R3237" s="3">
        <v>36.69</v>
      </c>
      <c r="S3237" s="3"/>
      <c r="T3237" s="3">
        <v>13.780000000000001</v>
      </c>
      <c r="U3237" s="3">
        <v>67.73</v>
      </c>
    </row>
    <row r="3238" spans="1:21" x14ac:dyDescent="0.3">
      <c r="A3238" s="4" t="s">
        <v>247</v>
      </c>
      <c r="B3238" s="3">
        <v>14716.452639999996</v>
      </c>
      <c r="J3238" s="4" t="s">
        <v>6297</v>
      </c>
      <c r="K3238" s="3">
        <v>35</v>
      </c>
      <c r="P3238" s="4" t="s">
        <v>6446</v>
      </c>
      <c r="Q3238" s="3"/>
      <c r="R3238" s="3">
        <v>3.12</v>
      </c>
      <c r="S3238" s="3"/>
      <c r="T3238" s="3">
        <v>11.31</v>
      </c>
      <c r="U3238" s="3">
        <v>14.43</v>
      </c>
    </row>
    <row r="3239" spans="1:21" x14ac:dyDescent="0.3">
      <c r="A3239" s="4" t="s">
        <v>3812</v>
      </c>
      <c r="B3239" s="3">
        <v>4838.4779999999992</v>
      </c>
      <c r="J3239" s="4" t="s">
        <v>5787</v>
      </c>
      <c r="K3239" s="3">
        <v>26</v>
      </c>
      <c r="P3239" s="4" t="s">
        <v>6297</v>
      </c>
      <c r="Q3239" s="3"/>
      <c r="R3239" s="3">
        <v>16.310000000000002</v>
      </c>
      <c r="S3239" s="3">
        <v>4.4400000000000004</v>
      </c>
      <c r="T3239" s="3">
        <v>6.79</v>
      </c>
      <c r="U3239" s="3">
        <v>27.540000000000003</v>
      </c>
    </row>
    <row r="3240" spans="1:21" x14ac:dyDescent="0.3">
      <c r="A3240" s="4" t="s">
        <v>5556</v>
      </c>
      <c r="B3240" s="3">
        <v>3307.9500000000007</v>
      </c>
      <c r="J3240" s="4" t="s">
        <v>6546</v>
      </c>
      <c r="K3240" s="3">
        <v>7</v>
      </c>
      <c r="P3240" s="4" t="s">
        <v>5787</v>
      </c>
      <c r="Q3240" s="3"/>
      <c r="R3240" s="3">
        <v>27.24</v>
      </c>
      <c r="S3240" s="3"/>
      <c r="T3240" s="3">
        <v>7.5399999999999991</v>
      </c>
      <c r="U3240" s="3">
        <v>34.78</v>
      </c>
    </row>
    <row r="3241" spans="1:21" x14ac:dyDescent="0.3">
      <c r="A3241" s="4" t="s">
        <v>8627</v>
      </c>
      <c r="B3241" s="3">
        <v>2414.9100000000003</v>
      </c>
      <c r="J3241" s="4" t="s">
        <v>5842</v>
      </c>
      <c r="K3241" s="3">
        <v>20</v>
      </c>
      <c r="P3241" s="4" t="s">
        <v>6546</v>
      </c>
      <c r="Q3241" s="3"/>
      <c r="R3241" s="3">
        <v>1.1299999999999999</v>
      </c>
      <c r="S3241" s="3"/>
      <c r="T3241" s="3">
        <v>2.6399999999999997</v>
      </c>
      <c r="U3241" s="3">
        <v>3.7699999999999996</v>
      </c>
    </row>
    <row r="3242" spans="1:21" x14ac:dyDescent="0.3">
      <c r="A3242" s="4" t="s">
        <v>3113</v>
      </c>
      <c r="B3242" s="3">
        <v>114.05999999999999</v>
      </c>
      <c r="J3242" s="4" t="s">
        <v>7654</v>
      </c>
      <c r="K3242" s="3">
        <v>28</v>
      </c>
      <c r="P3242" s="4" t="s">
        <v>5842</v>
      </c>
      <c r="Q3242" s="3"/>
      <c r="R3242" s="3"/>
      <c r="S3242" s="3"/>
      <c r="T3242" s="3">
        <v>12.549999999999999</v>
      </c>
      <c r="U3242" s="3">
        <v>12.549999999999999</v>
      </c>
    </row>
    <row r="3243" spans="1:21" x14ac:dyDescent="0.3">
      <c r="A3243" s="4" t="s">
        <v>7470</v>
      </c>
      <c r="B3243" s="3">
        <v>22.288</v>
      </c>
      <c r="J3243" s="4" t="s">
        <v>7061</v>
      </c>
      <c r="K3243" s="3">
        <v>15</v>
      </c>
      <c r="P3243" s="4" t="s">
        <v>7654</v>
      </c>
      <c r="Q3243" s="3"/>
      <c r="R3243" s="3">
        <v>39.43</v>
      </c>
      <c r="S3243" s="3"/>
      <c r="T3243" s="3">
        <v>26.88</v>
      </c>
      <c r="U3243" s="3">
        <v>66.31</v>
      </c>
    </row>
    <row r="3244" spans="1:21" x14ac:dyDescent="0.3">
      <c r="A3244" s="4" t="s">
        <v>1163</v>
      </c>
      <c r="B3244" s="3">
        <v>5261.0084000000006</v>
      </c>
      <c r="J3244" s="4" t="s">
        <v>6025</v>
      </c>
      <c r="K3244" s="3">
        <v>10</v>
      </c>
      <c r="P3244" s="4" t="s">
        <v>7061</v>
      </c>
      <c r="Q3244" s="3"/>
      <c r="R3244" s="3">
        <v>2.92</v>
      </c>
      <c r="S3244" s="3">
        <v>1.82</v>
      </c>
      <c r="T3244" s="3">
        <v>6.1000000000000005</v>
      </c>
      <c r="U3244" s="3">
        <v>10.84</v>
      </c>
    </row>
    <row r="3245" spans="1:21" x14ac:dyDescent="0.3">
      <c r="A3245" s="4" t="s">
        <v>5457</v>
      </c>
      <c r="B3245" s="3">
        <v>4932.8999999999996</v>
      </c>
      <c r="J3245" s="4" t="s">
        <v>6287</v>
      </c>
      <c r="K3245" s="3">
        <v>33</v>
      </c>
      <c r="P3245" s="4" t="s">
        <v>6025</v>
      </c>
      <c r="Q3245" s="3"/>
      <c r="R3245" s="3">
        <v>6.12</v>
      </c>
      <c r="S3245" s="3"/>
      <c r="T3245" s="3">
        <v>2.04</v>
      </c>
      <c r="U3245" s="3">
        <v>8.16</v>
      </c>
    </row>
    <row r="3246" spans="1:21" x14ac:dyDescent="0.3">
      <c r="A3246" s="4" t="s">
        <v>5441</v>
      </c>
      <c r="B3246" s="3">
        <v>4566.9000000000005</v>
      </c>
      <c r="J3246" s="4" t="s">
        <v>5802</v>
      </c>
      <c r="K3246" s="3">
        <v>27</v>
      </c>
      <c r="P3246" s="4" t="s">
        <v>6287</v>
      </c>
      <c r="Q3246" s="3">
        <v>86.11</v>
      </c>
      <c r="R3246" s="3"/>
      <c r="S3246" s="3"/>
      <c r="T3246" s="3">
        <v>120.05000000000001</v>
      </c>
      <c r="U3246" s="3">
        <v>206.16000000000003</v>
      </c>
    </row>
    <row r="3247" spans="1:21" x14ac:dyDescent="0.3">
      <c r="A3247" s="4" t="s">
        <v>5436</v>
      </c>
      <c r="B3247" s="3">
        <v>1183.74</v>
      </c>
      <c r="J3247" s="4" t="s">
        <v>7886</v>
      </c>
      <c r="K3247" s="3">
        <v>7</v>
      </c>
      <c r="P3247" s="4" t="s">
        <v>5802</v>
      </c>
      <c r="Q3247" s="3">
        <v>89.84</v>
      </c>
      <c r="R3247" s="3">
        <v>76</v>
      </c>
      <c r="S3247" s="3"/>
      <c r="T3247" s="3">
        <v>119.78</v>
      </c>
      <c r="U3247" s="3">
        <v>285.62</v>
      </c>
    </row>
    <row r="3248" spans="1:21" x14ac:dyDescent="0.3">
      <c r="A3248" s="4" t="s">
        <v>5182</v>
      </c>
      <c r="B3248" s="3">
        <v>5785.02</v>
      </c>
      <c r="J3248" s="4" t="s">
        <v>5731</v>
      </c>
      <c r="K3248" s="3">
        <v>8</v>
      </c>
      <c r="P3248" s="4" t="s">
        <v>7886</v>
      </c>
      <c r="Q3248" s="3">
        <v>27.64</v>
      </c>
      <c r="R3248" s="3">
        <v>69.45</v>
      </c>
      <c r="S3248" s="3"/>
      <c r="T3248" s="3">
        <v>13.4</v>
      </c>
      <c r="U3248" s="3">
        <v>110.49000000000001</v>
      </c>
    </row>
    <row r="3249" spans="1:21" x14ac:dyDescent="0.3">
      <c r="A3249" s="4" t="s">
        <v>4611</v>
      </c>
      <c r="B3249" s="3">
        <v>765.21599999999989</v>
      </c>
      <c r="J3249" s="4" t="s">
        <v>7477</v>
      </c>
      <c r="K3249" s="3">
        <v>19</v>
      </c>
      <c r="P3249" s="4" t="s">
        <v>5731</v>
      </c>
      <c r="Q3249" s="3"/>
      <c r="R3249" s="3"/>
      <c r="S3249" s="3"/>
      <c r="T3249" s="3">
        <v>15.629999999999999</v>
      </c>
      <c r="U3249" s="3">
        <v>15.629999999999999</v>
      </c>
    </row>
    <row r="3250" spans="1:21" x14ac:dyDescent="0.3">
      <c r="A3250" s="4" t="s">
        <v>524</v>
      </c>
      <c r="B3250" s="3">
        <v>8775.6893600000003</v>
      </c>
      <c r="J3250" s="4" t="s">
        <v>7110</v>
      </c>
      <c r="K3250" s="3">
        <v>15</v>
      </c>
      <c r="P3250" s="4" t="s">
        <v>7477</v>
      </c>
      <c r="Q3250" s="3">
        <v>10.379999999999999</v>
      </c>
      <c r="R3250" s="3"/>
      <c r="S3250" s="3"/>
      <c r="T3250" s="3">
        <v>10.26</v>
      </c>
      <c r="U3250" s="3">
        <v>20.64</v>
      </c>
    </row>
    <row r="3251" spans="1:21" x14ac:dyDescent="0.3">
      <c r="A3251" s="4" t="s">
        <v>1862</v>
      </c>
      <c r="B3251" s="3">
        <v>13292.842280000004</v>
      </c>
      <c r="J3251" s="4" t="s">
        <v>7189</v>
      </c>
      <c r="K3251" s="3">
        <v>22</v>
      </c>
      <c r="P3251" s="4" t="s">
        <v>7110</v>
      </c>
      <c r="Q3251" s="3"/>
      <c r="R3251" s="3">
        <v>1.79</v>
      </c>
      <c r="S3251" s="3"/>
      <c r="T3251" s="3">
        <v>17.28</v>
      </c>
      <c r="U3251" s="3">
        <v>19.07</v>
      </c>
    </row>
    <row r="3252" spans="1:21" x14ac:dyDescent="0.3">
      <c r="A3252" s="4" t="s">
        <v>366</v>
      </c>
      <c r="B3252" s="3">
        <v>7447.2960400000011</v>
      </c>
      <c r="J3252" s="4" t="s">
        <v>6868</v>
      </c>
      <c r="K3252" s="3">
        <v>15</v>
      </c>
      <c r="P3252" s="4" t="s">
        <v>7189</v>
      </c>
      <c r="Q3252" s="3"/>
      <c r="R3252" s="3">
        <v>5.04</v>
      </c>
      <c r="S3252" s="3"/>
      <c r="T3252" s="3">
        <v>9.52</v>
      </c>
      <c r="U3252" s="3">
        <v>14.559999999999999</v>
      </c>
    </row>
    <row r="3253" spans="1:21" x14ac:dyDescent="0.3">
      <c r="A3253" s="4" t="s">
        <v>9066</v>
      </c>
      <c r="B3253" s="3">
        <v>84.72</v>
      </c>
      <c r="J3253" s="4" t="s">
        <v>6141</v>
      </c>
      <c r="K3253" s="3">
        <v>22</v>
      </c>
      <c r="P3253" s="4" t="s">
        <v>6868</v>
      </c>
      <c r="Q3253" s="3">
        <v>6.6400000000000006</v>
      </c>
      <c r="R3253" s="3"/>
      <c r="S3253" s="3"/>
      <c r="T3253" s="3">
        <v>3.49</v>
      </c>
      <c r="U3253" s="3">
        <v>10.130000000000001</v>
      </c>
    </row>
    <row r="3254" spans="1:21" x14ac:dyDescent="0.3">
      <c r="A3254" s="4" t="s">
        <v>8770</v>
      </c>
      <c r="B3254" s="3">
        <v>97.679999999999978</v>
      </c>
      <c r="J3254" s="4" t="s">
        <v>5992</v>
      </c>
      <c r="K3254" s="3">
        <v>27</v>
      </c>
      <c r="P3254" s="4" t="s">
        <v>6141</v>
      </c>
      <c r="Q3254" s="3">
        <v>4.16</v>
      </c>
      <c r="R3254" s="3">
        <v>1.41</v>
      </c>
      <c r="S3254" s="3"/>
      <c r="T3254" s="3">
        <v>14.4</v>
      </c>
      <c r="U3254" s="3">
        <v>19.97</v>
      </c>
    </row>
    <row r="3255" spans="1:21" x14ac:dyDescent="0.3">
      <c r="A3255" s="4" t="s">
        <v>8588</v>
      </c>
      <c r="B3255" s="3">
        <v>54.180000000000007</v>
      </c>
      <c r="J3255" s="4" t="s">
        <v>6026</v>
      </c>
      <c r="K3255" s="3">
        <v>22</v>
      </c>
      <c r="P3255" s="4" t="s">
        <v>5992</v>
      </c>
      <c r="Q3255" s="3"/>
      <c r="R3255" s="3">
        <v>1.69</v>
      </c>
      <c r="S3255" s="3"/>
      <c r="T3255" s="3">
        <v>19.41</v>
      </c>
      <c r="U3255" s="3">
        <v>21.1</v>
      </c>
    </row>
    <row r="3256" spans="1:21" x14ac:dyDescent="0.3">
      <c r="A3256" s="4" t="s">
        <v>8659</v>
      </c>
      <c r="B3256" s="3">
        <v>155.92800000000003</v>
      </c>
      <c r="J3256" s="4" t="s">
        <v>7286</v>
      </c>
      <c r="K3256" s="3">
        <v>23</v>
      </c>
      <c r="P3256" s="4" t="s">
        <v>6026</v>
      </c>
      <c r="Q3256" s="3">
        <v>11.76</v>
      </c>
      <c r="R3256" s="3">
        <v>24.770000000000003</v>
      </c>
      <c r="S3256" s="3"/>
      <c r="T3256" s="3">
        <v>9.83</v>
      </c>
      <c r="U3256" s="3">
        <v>46.36</v>
      </c>
    </row>
    <row r="3257" spans="1:21" x14ac:dyDescent="0.3">
      <c r="A3257" s="4" t="s">
        <v>4757</v>
      </c>
      <c r="B3257" s="3">
        <v>16219.289999999999</v>
      </c>
      <c r="J3257" s="4" t="s">
        <v>6889</v>
      </c>
      <c r="K3257" s="3">
        <v>16</v>
      </c>
      <c r="P3257" s="4" t="s">
        <v>7286</v>
      </c>
      <c r="Q3257" s="3"/>
      <c r="R3257" s="3">
        <v>9.5</v>
      </c>
      <c r="S3257" s="3"/>
      <c r="T3257" s="3">
        <v>5.5600000000000005</v>
      </c>
      <c r="U3257" s="3">
        <v>15.06</v>
      </c>
    </row>
    <row r="3258" spans="1:21" x14ac:dyDescent="0.3">
      <c r="A3258" s="4" t="s">
        <v>2999</v>
      </c>
      <c r="B3258" s="3">
        <v>7566.6230000000014</v>
      </c>
      <c r="J3258" s="4" t="s">
        <v>7380</v>
      </c>
      <c r="K3258" s="3">
        <v>19</v>
      </c>
      <c r="P3258" s="4" t="s">
        <v>6889</v>
      </c>
      <c r="Q3258" s="3"/>
      <c r="R3258" s="3">
        <v>1.85</v>
      </c>
      <c r="S3258" s="3"/>
      <c r="T3258" s="3">
        <v>5.1800000000000006</v>
      </c>
      <c r="U3258" s="3">
        <v>7.0300000000000011</v>
      </c>
    </row>
    <row r="3259" spans="1:21" x14ac:dyDescent="0.3">
      <c r="A3259" s="4" t="s">
        <v>8751</v>
      </c>
      <c r="B3259" s="3">
        <v>77.52000000000001</v>
      </c>
      <c r="J3259" s="4" t="s">
        <v>7746</v>
      </c>
      <c r="K3259" s="3">
        <v>11</v>
      </c>
      <c r="P3259" s="4" t="s">
        <v>7380</v>
      </c>
      <c r="Q3259" s="3"/>
      <c r="R3259" s="3">
        <v>2.06</v>
      </c>
      <c r="S3259" s="3"/>
      <c r="T3259" s="3">
        <v>7.55</v>
      </c>
      <c r="U3259" s="3">
        <v>9.61</v>
      </c>
    </row>
    <row r="3260" spans="1:21" x14ac:dyDescent="0.3">
      <c r="A3260" s="4" t="s">
        <v>166</v>
      </c>
      <c r="B3260" s="3">
        <v>7745.1549200000009</v>
      </c>
      <c r="J3260" s="4" t="s">
        <v>6492</v>
      </c>
      <c r="K3260" s="3">
        <v>40</v>
      </c>
      <c r="P3260" s="4" t="s">
        <v>7746</v>
      </c>
      <c r="Q3260" s="3"/>
      <c r="R3260" s="3"/>
      <c r="S3260" s="3">
        <v>2.27</v>
      </c>
      <c r="T3260" s="3">
        <v>10.97</v>
      </c>
      <c r="U3260" s="3">
        <v>13.24</v>
      </c>
    </row>
    <row r="3261" spans="1:21" x14ac:dyDescent="0.3">
      <c r="A3261" s="4" t="s">
        <v>5167</v>
      </c>
      <c r="B3261" s="3">
        <v>1274.3399999999997</v>
      </c>
      <c r="J3261" s="4" t="s">
        <v>5867</v>
      </c>
      <c r="K3261" s="3">
        <v>19</v>
      </c>
      <c r="P3261" s="4" t="s">
        <v>6492</v>
      </c>
      <c r="Q3261" s="3">
        <v>506.49</v>
      </c>
      <c r="R3261" s="3">
        <v>224.68</v>
      </c>
      <c r="S3261" s="3"/>
      <c r="T3261" s="3">
        <v>226.02</v>
      </c>
      <c r="U3261" s="3">
        <v>957.19</v>
      </c>
    </row>
    <row r="3262" spans="1:21" x14ac:dyDescent="0.3">
      <c r="A3262" s="4" t="s">
        <v>5493</v>
      </c>
      <c r="B3262" s="3">
        <v>6937.86</v>
      </c>
      <c r="J3262" s="4" t="s">
        <v>2687</v>
      </c>
      <c r="K3262" s="3">
        <v>121</v>
      </c>
      <c r="P3262" s="4" t="s">
        <v>5867</v>
      </c>
      <c r="Q3262" s="3">
        <v>16.45</v>
      </c>
      <c r="R3262" s="3">
        <v>13.06</v>
      </c>
      <c r="S3262" s="3"/>
      <c r="T3262" s="3">
        <v>14.71</v>
      </c>
      <c r="U3262" s="3">
        <v>44.22</v>
      </c>
    </row>
    <row r="3263" spans="1:21" x14ac:dyDescent="0.3">
      <c r="A3263" s="4" t="s">
        <v>5146</v>
      </c>
      <c r="B3263" s="3">
        <v>498.42000000000007</v>
      </c>
      <c r="J3263" s="4" t="s">
        <v>74</v>
      </c>
      <c r="K3263" s="3">
        <v>110</v>
      </c>
      <c r="P3263" s="4" t="s">
        <v>2687</v>
      </c>
      <c r="Q3263" s="3">
        <v>313.69</v>
      </c>
      <c r="R3263" s="3">
        <v>168.08</v>
      </c>
      <c r="S3263" s="3">
        <v>11.152999999999999</v>
      </c>
      <c r="T3263" s="3">
        <v>248.03</v>
      </c>
      <c r="U3263" s="3">
        <v>740.95299999999997</v>
      </c>
    </row>
    <row r="3264" spans="1:21" x14ac:dyDescent="0.3">
      <c r="A3264" s="4" t="s">
        <v>5491</v>
      </c>
      <c r="B3264" s="3">
        <v>753.72</v>
      </c>
      <c r="J3264" s="4" t="s">
        <v>2323</v>
      </c>
      <c r="K3264" s="3">
        <v>115</v>
      </c>
      <c r="P3264" s="4" t="s">
        <v>74</v>
      </c>
      <c r="Q3264" s="3">
        <v>79.994</v>
      </c>
      <c r="R3264" s="3">
        <v>279.524</v>
      </c>
      <c r="S3264" s="3">
        <v>32.090000000000003</v>
      </c>
      <c r="T3264" s="3">
        <v>203.62299999999996</v>
      </c>
      <c r="U3264" s="3">
        <v>595.23099999999999</v>
      </c>
    </row>
    <row r="3265" spans="1:21" x14ac:dyDescent="0.3">
      <c r="A3265" s="4" t="s">
        <v>5528</v>
      </c>
      <c r="B3265" s="3">
        <v>166.8</v>
      </c>
      <c r="J3265" s="4" t="s">
        <v>3089</v>
      </c>
      <c r="K3265" s="3">
        <v>98</v>
      </c>
      <c r="P3265" s="4" t="s">
        <v>2323</v>
      </c>
      <c r="Q3265" s="3">
        <v>82.531000000000006</v>
      </c>
      <c r="R3265" s="3">
        <v>293.69799999999998</v>
      </c>
      <c r="S3265" s="3">
        <v>45.716999999999999</v>
      </c>
      <c r="T3265" s="3">
        <v>133.459</v>
      </c>
      <c r="U3265" s="3">
        <v>555.40499999999997</v>
      </c>
    </row>
    <row r="3266" spans="1:21" x14ac:dyDescent="0.3">
      <c r="A3266" s="4" t="s">
        <v>5156</v>
      </c>
      <c r="B3266" s="3">
        <v>7369.0620000000008</v>
      </c>
      <c r="J3266" s="4" t="s">
        <v>6584</v>
      </c>
      <c r="K3266" s="3">
        <v>24</v>
      </c>
      <c r="P3266" s="4" t="s">
        <v>3089</v>
      </c>
      <c r="Q3266" s="3">
        <v>95.24</v>
      </c>
      <c r="R3266" s="3">
        <v>279.98800000000006</v>
      </c>
      <c r="S3266" s="3">
        <v>6.11</v>
      </c>
      <c r="T3266" s="3">
        <v>139.19800000000004</v>
      </c>
      <c r="U3266" s="3">
        <v>520.53600000000006</v>
      </c>
    </row>
    <row r="3267" spans="1:21" x14ac:dyDescent="0.3">
      <c r="A3267" s="4" t="s">
        <v>8819</v>
      </c>
      <c r="B3267" s="3">
        <v>539.7120000000001</v>
      </c>
      <c r="J3267" s="4" t="s">
        <v>2433</v>
      </c>
      <c r="K3267" s="3">
        <v>104</v>
      </c>
      <c r="P3267" s="4" t="s">
        <v>6584</v>
      </c>
      <c r="Q3267" s="3">
        <v>11.21</v>
      </c>
      <c r="R3267" s="3">
        <v>5.81</v>
      </c>
      <c r="S3267" s="3"/>
      <c r="T3267" s="3">
        <v>13.629999999999999</v>
      </c>
      <c r="U3267" s="3">
        <v>30.65</v>
      </c>
    </row>
    <row r="3268" spans="1:21" x14ac:dyDescent="0.3">
      <c r="A3268" s="4" t="s">
        <v>8686</v>
      </c>
      <c r="B3268" s="3">
        <v>133.68</v>
      </c>
      <c r="J3268" s="4" t="s">
        <v>1332</v>
      </c>
      <c r="K3268" s="3">
        <v>113</v>
      </c>
      <c r="P3268" s="4" t="s">
        <v>2433</v>
      </c>
      <c r="Q3268" s="3">
        <v>26.220000000000002</v>
      </c>
      <c r="R3268" s="3">
        <v>12.73</v>
      </c>
      <c r="S3268" s="3">
        <v>27.909999999999997</v>
      </c>
      <c r="T3268" s="3">
        <v>67.847000000000008</v>
      </c>
      <c r="U3268" s="3">
        <v>134.70699999999999</v>
      </c>
    </row>
    <row r="3269" spans="1:21" x14ac:dyDescent="0.3">
      <c r="A3269" s="4" t="s">
        <v>4728</v>
      </c>
      <c r="B3269" s="3">
        <v>391.23</v>
      </c>
      <c r="J3269" s="4" t="s">
        <v>2236</v>
      </c>
      <c r="K3269" s="3">
        <v>93</v>
      </c>
      <c r="P3269" s="4" t="s">
        <v>1332</v>
      </c>
      <c r="Q3269" s="3">
        <v>17.43</v>
      </c>
      <c r="R3269" s="3">
        <v>52.373000000000005</v>
      </c>
      <c r="S3269" s="3">
        <v>4.25</v>
      </c>
      <c r="T3269" s="3">
        <v>67.906999999999996</v>
      </c>
      <c r="U3269" s="3">
        <v>141.95999999999998</v>
      </c>
    </row>
    <row r="3270" spans="1:21" x14ac:dyDescent="0.3">
      <c r="A3270" s="4" t="s">
        <v>8551</v>
      </c>
      <c r="B3270" s="3">
        <v>5089.0799999999981</v>
      </c>
      <c r="J3270" s="4" t="s">
        <v>2560</v>
      </c>
      <c r="K3270" s="3">
        <v>98</v>
      </c>
      <c r="P3270" s="4" t="s">
        <v>2236</v>
      </c>
      <c r="Q3270" s="3">
        <v>18.52</v>
      </c>
      <c r="R3270" s="3">
        <v>79.342000000000013</v>
      </c>
      <c r="S3270" s="3"/>
      <c r="T3270" s="3">
        <v>59.695000000000007</v>
      </c>
      <c r="U3270" s="3">
        <v>157.55700000000002</v>
      </c>
    </row>
    <row r="3271" spans="1:21" x14ac:dyDescent="0.3">
      <c r="A3271" s="4" t="s">
        <v>4247</v>
      </c>
      <c r="B3271" s="3">
        <v>2141.67</v>
      </c>
      <c r="J3271" s="4" t="s">
        <v>1323</v>
      </c>
      <c r="K3271" s="3">
        <v>85</v>
      </c>
      <c r="P3271" s="4" t="s">
        <v>2560</v>
      </c>
      <c r="Q3271" s="3">
        <v>21.020000000000003</v>
      </c>
      <c r="R3271" s="3">
        <v>19.23</v>
      </c>
      <c r="S3271" s="3">
        <v>5.1099999999999994</v>
      </c>
      <c r="T3271" s="3">
        <v>77.821000000000012</v>
      </c>
      <c r="U3271" s="3">
        <v>123.18100000000001</v>
      </c>
    </row>
    <row r="3272" spans="1:21" x14ac:dyDescent="0.3">
      <c r="A3272" s="4" t="s">
        <v>6490</v>
      </c>
      <c r="B3272" s="3">
        <v>3132.2679999999996</v>
      </c>
      <c r="J3272" s="4" t="s">
        <v>1040</v>
      </c>
      <c r="K3272" s="3">
        <v>118</v>
      </c>
      <c r="P3272" s="4" t="s">
        <v>1323</v>
      </c>
      <c r="Q3272" s="3">
        <v>3.97</v>
      </c>
      <c r="R3272" s="3">
        <v>53.755000000000003</v>
      </c>
      <c r="S3272" s="3">
        <v>20.314</v>
      </c>
      <c r="T3272" s="3">
        <v>68.701999999999984</v>
      </c>
      <c r="U3272" s="3">
        <v>146.74099999999999</v>
      </c>
    </row>
    <row r="3273" spans="1:21" x14ac:dyDescent="0.3">
      <c r="A3273" s="4" t="s">
        <v>4319</v>
      </c>
      <c r="B3273" s="3">
        <v>1049.6579999999999</v>
      </c>
      <c r="J3273" s="4" t="s">
        <v>2195</v>
      </c>
      <c r="K3273" s="3">
        <v>127</v>
      </c>
      <c r="P3273" s="4" t="s">
        <v>1040</v>
      </c>
      <c r="Q3273" s="3">
        <v>32.39</v>
      </c>
      <c r="R3273" s="3">
        <v>129.43299999999999</v>
      </c>
      <c r="S3273" s="3">
        <v>12.19</v>
      </c>
      <c r="T3273" s="3">
        <v>82.801000000000002</v>
      </c>
      <c r="U3273" s="3">
        <v>256.81399999999996</v>
      </c>
    </row>
    <row r="3274" spans="1:21" x14ac:dyDescent="0.3">
      <c r="A3274" s="4" t="s">
        <v>4401</v>
      </c>
      <c r="B3274" s="3">
        <v>33.21</v>
      </c>
      <c r="J3274" s="4" t="s">
        <v>2727</v>
      </c>
      <c r="K3274" s="3">
        <v>172</v>
      </c>
      <c r="P3274" s="4" t="s">
        <v>2195</v>
      </c>
      <c r="Q3274" s="3">
        <v>46.94</v>
      </c>
      <c r="R3274" s="3">
        <v>65.64500000000001</v>
      </c>
      <c r="S3274" s="3">
        <v>11.83</v>
      </c>
      <c r="T3274" s="3">
        <v>118.95100000000001</v>
      </c>
      <c r="U3274" s="3">
        <v>243.36600000000001</v>
      </c>
    </row>
    <row r="3275" spans="1:21" x14ac:dyDescent="0.3">
      <c r="A3275" s="4" t="s">
        <v>1746</v>
      </c>
      <c r="B3275" s="3">
        <v>7279.710680000001</v>
      </c>
      <c r="J3275" s="4" t="s">
        <v>121</v>
      </c>
      <c r="K3275" s="3">
        <v>84</v>
      </c>
      <c r="P3275" s="4" t="s">
        <v>2727</v>
      </c>
      <c r="Q3275" s="3">
        <v>28.67</v>
      </c>
      <c r="R3275" s="3">
        <v>142.34800000000001</v>
      </c>
      <c r="S3275" s="3">
        <v>13.856999999999999</v>
      </c>
      <c r="T3275" s="3">
        <v>176.03799999999998</v>
      </c>
      <c r="U3275" s="3">
        <v>360.91300000000001</v>
      </c>
    </row>
    <row r="3276" spans="1:21" x14ac:dyDescent="0.3">
      <c r="A3276" s="4" t="s">
        <v>3907</v>
      </c>
      <c r="B3276" s="3">
        <v>3824.0400000000004</v>
      </c>
      <c r="J3276" s="4" t="s">
        <v>3409</v>
      </c>
      <c r="K3276" s="3">
        <v>127</v>
      </c>
      <c r="P3276" s="4" t="s">
        <v>121</v>
      </c>
      <c r="Q3276" s="3">
        <v>20.950000000000003</v>
      </c>
      <c r="R3276" s="3">
        <v>102.495</v>
      </c>
      <c r="S3276" s="3">
        <v>11.996</v>
      </c>
      <c r="T3276" s="3">
        <v>123.28699999999999</v>
      </c>
      <c r="U3276" s="3">
        <v>258.72800000000001</v>
      </c>
    </row>
    <row r="3277" spans="1:21" x14ac:dyDescent="0.3">
      <c r="A3277" s="4" t="s">
        <v>5432</v>
      </c>
      <c r="B3277" s="3">
        <v>27.360000000000003</v>
      </c>
      <c r="J3277" s="4" t="s">
        <v>2022</v>
      </c>
      <c r="K3277" s="3">
        <v>242</v>
      </c>
      <c r="P3277" s="4" t="s">
        <v>3409</v>
      </c>
      <c r="Q3277" s="3">
        <v>7.46</v>
      </c>
      <c r="R3277" s="3">
        <v>125.47299999999998</v>
      </c>
      <c r="S3277" s="3">
        <v>26.119999999999997</v>
      </c>
      <c r="T3277" s="3">
        <v>156.79300000000001</v>
      </c>
      <c r="U3277" s="3">
        <v>315.846</v>
      </c>
    </row>
    <row r="3278" spans="1:21" x14ac:dyDescent="0.3">
      <c r="A3278" s="4" t="s">
        <v>4043</v>
      </c>
      <c r="B3278" s="3">
        <v>541.51800000000003</v>
      </c>
      <c r="J3278" s="4" t="s">
        <v>289</v>
      </c>
      <c r="K3278" s="3">
        <v>134</v>
      </c>
      <c r="P3278" s="4" t="s">
        <v>2022</v>
      </c>
      <c r="Q3278" s="3">
        <v>71.45</v>
      </c>
      <c r="R3278" s="3">
        <v>165.04400000000001</v>
      </c>
      <c r="S3278" s="3">
        <v>25.29</v>
      </c>
      <c r="T3278" s="3">
        <v>263.41899999999998</v>
      </c>
      <c r="U3278" s="3">
        <v>525.20299999999997</v>
      </c>
    </row>
    <row r="3279" spans="1:21" x14ac:dyDescent="0.3">
      <c r="A3279" s="4" t="s">
        <v>3981</v>
      </c>
      <c r="B3279" s="3">
        <v>6833.4135000000015</v>
      </c>
      <c r="J3279" s="4" t="s">
        <v>1629</v>
      </c>
      <c r="K3279" s="3">
        <v>129</v>
      </c>
      <c r="P3279" s="4" t="s">
        <v>289</v>
      </c>
      <c r="Q3279" s="3">
        <v>31.78</v>
      </c>
      <c r="R3279" s="3">
        <v>61.468000000000004</v>
      </c>
      <c r="S3279" s="3"/>
      <c r="T3279" s="3">
        <v>49.971000000000004</v>
      </c>
      <c r="U3279" s="3">
        <v>143.21899999999999</v>
      </c>
    </row>
    <row r="3280" spans="1:21" x14ac:dyDescent="0.3">
      <c r="A3280" s="4" t="s">
        <v>3889</v>
      </c>
      <c r="B3280" s="3">
        <v>12544.138499999997</v>
      </c>
      <c r="J3280" s="4" t="s">
        <v>3127</v>
      </c>
      <c r="K3280" s="3">
        <v>78</v>
      </c>
      <c r="P3280" s="4" t="s">
        <v>1629</v>
      </c>
      <c r="Q3280" s="3">
        <v>18.350000000000001</v>
      </c>
      <c r="R3280" s="3">
        <v>45.326000000000001</v>
      </c>
      <c r="S3280" s="3">
        <v>17.22</v>
      </c>
      <c r="T3280" s="3">
        <v>41.262</v>
      </c>
      <c r="U3280" s="3">
        <v>122.158</v>
      </c>
    </row>
    <row r="3281" spans="1:21" x14ac:dyDescent="0.3">
      <c r="A3281" s="4" t="s">
        <v>3921</v>
      </c>
      <c r="B3281" s="3">
        <v>2278.9455000000003</v>
      </c>
      <c r="J3281" s="4" t="s">
        <v>574</v>
      </c>
      <c r="K3281" s="3">
        <v>118</v>
      </c>
      <c r="P3281" s="4" t="s">
        <v>3127</v>
      </c>
      <c r="Q3281" s="3">
        <v>1.903</v>
      </c>
      <c r="R3281" s="3">
        <v>47.515999999999991</v>
      </c>
      <c r="S3281" s="3"/>
      <c r="T3281" s="3">
        <v>45.34</v>
      </c>
      <c r="U3281" s="3">
        <v>94.758999999999986</v>
      </c>
    </row>
    <row r="3282" spans="1:21" x14ac:dyDescent="0.3">
      <c r="A3282" s="4" t="s">
        <v>4513</v>
      </c>
      <c r="B3282" s="3">
        <v>234.75</v>
      </c>
      <c r="J3282" s="4" t="s">
        <v>2975</v>
      </c>
      <c r="K3282" s="3">
        <v>90</v>
      </c>
      <c r="P3282" s="4" t="s">
        <v>574</v>
      </c>
      <c r="Q3282" s="3">
        <v>74.817999999999998</v>
      </c>
      <c r="R3282" s="3">
        <v>33.964000000000006</v>
      </c>
      <c r="S3282" s="3">
        <v>2.29</v>
      </c>
      <c r="T3282" s="3">
        <v>50.162999999999997</v>
      </c>
      <c r="U3282" s="3">
        <v>161.23500000000001</v>
      </c>
    </row>
    <row r="3283" spans="1:21" x14ac:dyDescent="0.3">
      <c r="A3283" s="4" t="s">
        <v>4536</v>
      </c>
      <c r="B3283" s="3">
        <v>1198.152</v>
      </c>
      <c r="J3283" s="4" t="s">
        <v>1857</v>
      </c>
      <c r="K3283" s="3">
        <v>98</v>
      </c>
      <c r="P3283" s="4" t="s">
        <v>2975</v>
      </c>
      <c r="Q3283" s="3">
        <v>160.12399999999997</v>
      </c>
      <c r="R3283" s="3">
        <v>142.24000000000004</v>
      </c>
      <c r="S3283" s="3">
        <v>60.52</v>
      </c>
      <c r="T3283" s="3">
        <v>144.35500000000002</v>
      </c>
      <c r="U3283" s="3">
        <v>507.23900000000003</v>
      </c>
    </row>
    <row r="3284" spans="1:21" x14ac:dyDescent="0.3">
      <c r="A3284" s="4" t="s">
        <v>3740</v>
      </c>
      <c r="B3284" s="3">
        <v>2629.5570000000007</v>
      </c>
      <c r="J3284" s="4" t="s">
        <v>326</v>
      </c>
      <c r="K3284" s="3">
        <v>134</v>
      </c>
      <c r="P3284" s="4" t="s">
        <v>1857</v>
      </c>
      <c r="Q3284" s="3">
        <v>56.97</v>
      </c>
      <c r="R3284" s="3">
        <v>76.846000000000004</v>
      </c>
      <c r="S3284" s="3">
        <v>35.75</v>
      </c>
      <c r="T3284" s="3">
        <v>200.11699999999999</v>
      </c>
      <c r="U3284" s="3">
        <v>369.68299999999999</v>
      </c>
    </row>
    <row r="3285" spans="1:21" x14ac:dyDescent="0.3">
      <c r="A3285" s="4" t="s">
        <v>4889</v>
      </c>
      <c r="B3285" s="3">
        <v>17490.708000000002</v>
      </c>
      <c r="J3285" s="4" t="s">
        <v>514</v>
      </c>
      <c r="K3285" s="3">
        <v>80</v>
      </c>
      <c r="P3285" s="4" t="s">
        <v>326</v>
      </c>
      <c r="Q3285" s="3">
        <v>164.57999999999998</v>
      </c>
      <c r="R3285" s="3">
        <v>138.38299999999998</v>
      </c>
      <c r="S3285" s="3">
        <v>54.807000000000002</v>
      </c>
      <c r="T3285" s="3">
        <v>221.03400000000002</v>
      </c>
      <c r="U3285" s="3">
        <v>578.80399999999997</v>
      </c>
    </row>
    <row r="3286" spans="1:21" x14ac:dyDescent="0.3">
      <c r="A3286" s="4" t="s">
        <v>5073</v>
      </c>
      <c r="B3286" s="3">
        <v>275.04000000000002</v>
      </c>
      <c r="J3286" s="4" t="s">
        <v>5625</v>
      </c>
      <c r="K3286" s="3">
        <v>876</v>
      </c>
      <c r="P3286" s="4" t="s">
        <v>514</v>
      </c>
      <c r="Q3286" s="3">
        <v>51.995999999999995</v>
      </c>
      <c r="R3286" s="3">
        <v>46.287999999999997</v>
      </c>
      <c r="S3286" s="3"/>
      <c r="T3286" s="3">
        <v>224.91399999999999</v>
      </c>
      <c r="U3286" s="3">
        <v>323.19799999999998</v>
      </c>
    </row>
    <row r="3287" spans="1:21" x14ac:dyDescent="0.3">
      <c r="A3287" s="4" t="s">
        <v>8633</v>
      </c>
      <c r="B3287" s="3">
        <v>1313.5199999999998</v>
      </c>
      <c r="J3287" s="4" t="s">
        <v>7919</v>
      </c>
      <c r="K3287" s="3">
        <v>4</v>
      </c>
      <c r="P3287" s="4" t="s">
        <v>5625</v>
      </c>
      <c r="Q3287" s="3">
        <v>208.48999999999998</v>
      </c>
      <c r="R3287" s="3">
        <v>203.44999999999993</v>
      </c>
      <c r="S3287" s="3">
        <v>34.57</v>
      </c>
      <c r="T3287" s="3">
        <v>352.92000000000007</v>
      </c>
      <c r="U3287" s="3">
        <v>799.43000000000006</v>
      </c>
    </row>
    <row r="3288" spans="1:21" x14ac:dyDescent="0.3">
      <c r="A3288" s="4" t="s">
        <v>4656</v>
      </c>
      <c r="B3288" s="3">
        <v>242.16</v>
      </c>
      <c r="J3288" s="4" t="s">
        <v>6617</v>
      </c>
      <c r="K3288" s="3">
        <v>4</v>
      </c>
      <c r="P3288" s="4" t="s">
        <v>7919</v>
      </c>
      <c r="Q3288" s="3"/>
      <c r="R3288" s="3">
        <v>154.81</v>
      </c>
      <c r="S3288" s="3"/>
      <c r="T3288" s="3"/>
      <c r="U3288" s="3">
        <v>154.81</v>
      </c>
    </row>
    <row r="3289" spans="1:21" x14ac:dyDescent="0.3">
      <c r="A3289" s="4" t="s">
        <v>3686</v>
      </c>
      <c r="B3289" s="3">
        <v>1777.3919999999998</v>
      </c>
      <c r="J3289" s="4" t="s">
        <v>4229</v>
      </c>
      <c r="K3289" s="3">
        <v>39</v>
      </c>
      <c r="P3289" s="4" t="s">
        <v>6617</v>
      </c>
      <c r="Q3289" s="3"/>
      <c r="R3289" s="3">
        <v>81.78</v>
      </c>
      <c r="S3289" s="3"/>
      <c r="T3289" s="3">
        <v>67.39</v>
      </c>
      <c r="U3289" s="3">
        <v>149.17000000000002</v>
      </c>
    </row>
    <row r="3290" spans="1:21" x14ac:dyDescent="0.3">
      <c r="A3290" s="4" t="s">
        <v>4022</v>
      </c>
      <c r="B3290" s="3">
        <v>521.88</v>
      </c>
      <c r="J3290" s="4" t="s">
        <v>1940</v>
      </c>
      <c r="K3290" s="3">
        <v>65</v>
      </c>
      <c r="P3290" s="4" t="s">
        <v>4229</v>
      </c>
      <c r="Q3290" s="3"/>
      <c r="R3290" s="3">
        <v>5.93</v>
      </c>
      <c r="S3290" s="3">
        <v>1.62</v>
      </c>
      <c r="T3290" s="3">
        <v>167.58</v>
      </c>
      <c r="U3290" s="3">
        <v>175.13000000000002</v>
      </c>
    </row>
    <row r="3291" spans="1:21" x14ac:dyDescent="0.3">
      <c r="A3291" s="4" t="s">
        <v>5217</v>
      </c>
      <c r="B3291" s="3">
        <v>6832.0260000000007</v>
      </c>
      <c r="J3291" s="4" t="s">
        <v>1243</v>
      </c>
      <c r="K3291" s="3">
        <v>47</v>
      </c>
      <c r="P3291" s="4" t="s">
        <v>1940</v>
      </c>
      <c r="Q3291" s="3">
        <v>63.265000000000001</v>
      </c>
      <c r="R3291" s="3">
        <v>75.86</v>
      </c>
      <c r="S3291" s="3"/>
      <c r="T3291" s="3">
        <v>123.96899999999999</v>
      </c>
      <c r="U3291" s="3">
        <v>263.09399999999999</v>
      </c>
    </row>
    <row r="3292" spans="1:21" x14ac:dyDescent="0.3">
      <c r="A3292" s="4" t="s">
        <v>4214</v>
      </c>
      <c r="B3292" s="3">
        <v>189.54599999999999</v>
      </c>
      <c r="J3292" s="4" t="s">
        <v>4573</v>
      </c>
      <c r="K3292" s="3">
        <v>41</v>
      </c>
      <c r="P3292" s="4" t="s">
        <v>1243</v>
      </c>
      <c r="Q3292" s="3">
        <v>110.07</v>
      </c>
      <c r="R3292" s="3">
        <v>24.240000000000002</v>
      </c>
      <c r="S3292" s="3">
        <v>8.09</v>
      </c>
      <c r="T3292" s="3">
        <v>41.33</v>
      </c>
      <c r="U3292" s="3">
        <v>183.73000000000002</v>
      </c>
    </row>
    <row r="3293" spans="1:21" x14ac:dyDescent="0.3">
      <c r="A3293" s="4" t="s">
        <v>4153</v>
      </c>
      <c r="B3293" s="3">
        <v>2824.9920000000002</v>
      </c>
      <c r="J3293" s="4" t="s">
        <v>3377</v>
      </c>
      <c r="K3293" s="3">
        <v>29</v>
      </c>
      <c r="P3293" s="4" t="s">
        <v>4573</v>
      </c>
      <c r="Q3293" s="3">
        <v>24.77</v>
      </c>
      <c r="R3293" s="3">
        <v>92.22999999999999</v>
      </c>
      <c r="S3293" s="3">
        <v>13.83</v>
      </c>
      <c r="T3293" s="3">
        <v>27.18</v>
      </c>
      <c r="U3293" s="3">
        <v>158.01</v>
      </c>
    </row>
    <row r="3294" spans="1:21" x14ac:dyDescent="0.3">
      <c r="A3294" s="4" t="s">
        <v>6353</v>
      </c>
      <c r="B3294" s="3">
        <v>1765.1950000000002</v>
      </c>
      <c r="J3294" s="4" t="s">
        <v>4242</v>
      </c>
      <c r="K3294" s="3">
        <v>35</v>
      </c>
      <c r="P3294" s="4" t="s">
        <v>3377</v>
      </c>
      <c r="Q3294" s="3"/>
      <c r="R3294" s="3">
        <v>220.77199999999999</v>
      </c>
      <c r="S3294" s="3"/>
      <c r="T3294" s="3">
        <v>57.976999999999997</v>
      </c>
      <c r="U3294" s="3">
        <v>278.74899999999997</v>
      </c>
    </row>
    <row r="3295" spans="1:21" x14ac:dyDescent="0.3">
      <c r="A3295" s="4" t="s">
        <v>4585</v>
      </c>
      <c r="B3295" s="3">
        <v>771.3359999999999</v>
      </c>
      <c r="J3295" s="4" t="s">
        <v>3344</v>
      </c>
      <c r="K3295" s="3">
        <v>72</v>
      </c>
      <c r="P3295" s="4" t="s">
        <v>4242</v>
      </c>
      <c r="Q3295" s="3"/>
      <c r="R3295" s="3">
        <v>166.01999999999998</v>
      </c>
      <c r="S3295" s="3"/>
      <c r="T3295" s="3">
        <v>279.57</v>
      </c>
      <c r="U3295" s="3">
        <v>445.59</v>
      </c>
    </row>
    <row r="3296" spans="1:21" x14ac:dyDescent="0.3">
      <c r="A3296" s="4" t="s">
        <v>3953</v>
      </c>
      <c r="B3296" s="3">
        <v>6061.08</v>
      </c>
      <c r="J3296" s="4" t="s">
        <v>4595</v>
      </c>
      <c r="K3296" s="3">
        <v>40</v>
      </c>
      <c r="P3296" s="4" t="s">
        <v>3344</v>
      </c>
      <c r="Q3296" s="3"/>
      <c r="R3296" s="3">
        <v>822.13700000000006</v>
      </c>
      <c r="S3296" s="3">
        <v>5.2</v>
      </c>
      <c r="T3296" s="3">
        <v>293.23</v>
      </c>
      <c r="U3296" s="3">
        <v>1120.567</v>
      </c>
    </row>
    <row r="3297" spans="1:21" x14ac:dyDescent="0.3">
      <c r="A3297" s="4" t="s">
        <v>3619</v>
      </c>
      <c r="B3297" s="3">
        <v>10542.177</v>
      </c>
      <c r="J3297" s="4" t="s">
        <v>660</v>
      </c>
      <c r="K3297" s="3">
        <v>33</v>
      </c>
      <c r="P3297" s="4" t="s">
        <v>4595</v>
      </c>
      <c r="Q3297" s="3"/>
      <c r="R3297" s="3">
        <v>328.02</v>
      </c>
      <c r="S3297" s="3"/>
      <c r="T3297" s="3">
        <v>112.01</v>
      </c>
      <c r="U3297" s="3">
        <v>440.03</v>
      </c>
    </row>
    <row r="3298" spans="1:21" x14ac:dyDescent="0.3">
      <c r="A3298" s="4" t="s">
        <v>4454</v>
      </c>
      <c r="B3298" s="3">
        <v>1055.43</v>
      </c>
      <c r="J3298" s="4" t="s">
        <v>4419</v>
      </c>
      <c r="K3298" s="3">
        <v>30</v>
      </c>
      <c r="P3298" s="4" t="s">
        <v>660</v>
      </c>
      <c r="Q3298" s="3">
        <v>337.67</v>
      </c>
      <c r="R3298" s="3">
        <v>267.75299999999999</v>
      </c>
      <c r="S3298" s="3"/>
      <c r="T3298" s="3">
        <v>218.64999999999998</v>
      </c>
      <c r="U3298" s="3">
        <v>824.07299999999998</v>
      </c>
    </row>
    <row r="3299" spans="1:21" x14ac:dyDescent="0.3">
      <c r="A3299" s="4" t="s">
        <v>1833</v>
      </c>
      <c r="B3299" s="3">
        <v>649.22600000000011</v>
      </c>
      <c r="J3299" s="4" t="s">
        <v>3333</v>
      </c>
      <c r="K3299" s="3">
        <v>59</v>
      </c>
      <c r="P3299" s="4" t="s">
        <v>4419</v>
      </c>
      <c r="Q3299" s="3">
        <v>69.09</v>
      </c>
      <c r="R3299" s="3">
        <v>265.38</v>
      </c>
      <c r="S3299" s="3">
        <v>62.59</v>
      </c>
      <c r="T3299" s="3">
        <v>263.97000000000003</v>
      </c>
      <c r="U3299" s="3">
        <v>661.03000000000009</v>
      </c>
    </row>
    <row r="3300" spans="1:21" x14ac:dyDescent="0.3">
      <c r="A3300" s="4" t="s">
        <v>8956</v>
      </c>
      <c r="B3300" s="3">
        <v>1199.8499999999999</v>
      </c>
      <c r="J3300" s="4" t="s">
        <v>3107</v>
      </c>
      <c r="K3300" s="3">
        <v>34</v>
      </c>
      <c r="P3300" s="4" t="s">
        <v>3333</v>
      </c>
      <c r="Q3300" s="3">
        <v>428.68999999999994</v>
      </c>
      <c r="R3300" s="3">
        <v>424.673</v>
      </c>
      <c r="S3300" s="3">
        <v>177.56</v>
      </c>
      <c r="T3300" s="3">
        <v>671.43000000000006</v>
      </c>
      <c r="U3300" s="3">
        <v>1702.3530000000001</v>
      </c>
    </row>
    <row r="3301" spans="1:21" x14ac:dyDescent="0.3">
      <c r="A3301" s="4" t="s">
        <v>4078</v>
      </c>
      <c r="B3301" s="3">
        <v>1654.83</v>
      </c>
      <c r="J3301" s="4" t="s">
        <v>2866</v>
      </c>
      <c r="K3301" s="3">
        <v>24</v>
      </c>
      <c r="P3301" s="4" t="s">
        <v>3107</v>
      </c>
      <c r="Q3301" s="3"/>
      <c r="R3301" s="3">
        <v>78.371000000000009</v>
      </c>
      <c r="S3301" s="3">
        <v>36.64</v>
      </c>
      <c r="T3301" s="3">
        <v>60.539999999999992</v>
      </c>
      <c r="U3301" s="3">
        <v>175.55099999999999</v>
      </c>
    </row>
    <row r="3302" spans="1:21" x14ac:dyDescent="0.3">
      <c r="A3302" s="4" t="s">
        <v>5659</v>
      </c>
      <c r="B3302" s="3">
        <v>4507.0909999999994</v>
      </c>
      <c r="J3302" s="4" t="s">
        <v>1793</v>
      </c>
      <c r="K3302" s="3">
        <v>43</v>
      </c>
      <c r="P3302" s="4" t="s">
        <v>2866</v>
      </c>
      <c r="Q3302" s="3"/>
      <c r="R3302" s="3">
        <v>56.052999999999997</v>
      </c>
      <c r="S3302" s="3"/>
      <c r="T3302" s="3">
        <v>71.930000000000007</v>
      </c>
      <c r="U3302" s="3">
        <v>127.983</v>
      </c>
    </row>
    <row r="3303" spans="1:21" x14ac:dyDescent="0.3">
      <c r="A3303" s="4" t="s">
        <v>4634</v>
      </c>
      <c r="B3303" s="3">
        <v>266.84250000000003</v>
      </c>
      <c r="J3303" s="4" t="s">
        <v>1047</v>
      </c>
      <c r="K3303" s="3">
        <v>40</v>
      </c>
      <c r="P3303" s="4" t="s">
        <v>1793</v>
      </c>
      <c r="Q3303" s="3"/>
      <c r="R3303" s="3">
        <v>193.08799999999999</v>
      </c>
      <c r="S3303" s="3">
        <v>104.55</v>
      </c>
      <c r="T3303" s="3">
        <v>72.973000000000013</v>
      </c>
      <c r="U3303" s="3">
        <v>370.61099999999999</v>
      </c>
    </row>
    <row r="3304" spans="1:21" x14ac:dyDescent="0.3">
      <c r="A3304" s="4" t="s">
        <v>3092</v>
      </c>
      <c r="B3304" s="3">
        <v>97.715999999999994</v>
      </c>
      <c r="J3304" s="4" t="s">
        <v>3427</v>
      </c>
      <c r="K3304" s="3">
        <v>29</v>
      </c>
      <c r="P3304" s="4" t="s">
        <v>1047</v>
      </c>
      <c r="Q3304" s="3">
        <v>15.65</v>
      </c>
      <c r="R3304" s="3">
        <v>139.446</v>
      </c>
      <c r="S3304" s="3">
        <v>19.84</v>
      </c>
      <c r="T3304" s="3">
        <v>130.078</v>
      </c>
      <c r="U3304" s="3">
        <v>305.01400000000001</v>
      </c>
    </row>
    <row r="3305" spans="1:21" x14ac:dyDescent="0.3">
      <c r="A3305" s="4" t="s">
        <v>5462</v>
      </c>
      <c r="B3305" s="3">
        <v>365.22</v>
      </c>
      <c r="J3305" s="4" t="s">
        <v>2836</v>
      </c>
      <c r="K3305" s="3">
        <v>39</v>
      </c>
      <c r="P3305" s="4" t="s">
        <v>3427</v>
      </c>
      <c r="Q3305" s="3"/>
      <c r="R3305" s="3">
        <v>316.3</v>
      </c>
      <c r="S3305" s="3"/>
      <c r="T3305" s="3">
        <v>146.71100000000001</v>
      </c>
      <c r="U3305" s="3">
        <v>463.01100000000002</v>
      </c>
    </row>
    <row r="3306" spans="1:21" x14ac:dyDescent="0.3">
      <c r="A3306" s="4" t="s">
        <v>6015</v>
      </c>
      <c r="B3306" s="3">
        <v>6313.0159999999996</v>
      </c>
      <c r="J3306" s="4" t="s">
        <v>5201</v>
      </c>
      <c r="K3306" s="3">
        <v>10</v>
      </c>
      <c r="P3306" s="4" t="s">
        <v>2836</v>
      </c>
      <c r="Q3306" s="3">
        <v>286.2</v>
      </c>
      <c r="R3306" s="3">
        <v>188.023</v>
      </c>
      <c r="S3306" s="3"/>
      <c r="T3306" s="3">
        <v>346.19999999999993</v>
      </c>
      <c r="U3306" s="3">
        <v>820.42299999999989</v>
      </c>
    </row>
    <row r="3307" spans="1:21" x14ac:dyDescent="0.3">
      <c r="A3307" s="4" t="s">
        <v>176</v>
      </c>
      <c r="B3307" s="3">
        <v>2177.7800000000007</v>
      </c>
      <c r="J3307" s="4" t="s">
        <v>3601</v>
      </c>
      <c r="K3307" s="3">
        <v>25</v>
      </c>
      <c r="P3307" s="4" t="s">
        <v>5201</v>
      </c>
      <c r="Q3307" s="3">
        <v>421.93</v>
      </c>
      <c r="R3307" s="3"/>
      <c r="S3307" s="3"/>
      <c r="T3307" s="3">
        <v>42.769999999999996</v>
      </c>
      <c r="U3307" s="3">
        <v>464.7</v>
      </c>
    </row>
    <row r="3308" spans="1:21" x14ac:dyDescent="0.3">
      <c r="A3308" s="4" t="s">
        <v>4059</v>
      </c>
      <c r="B3308" s="3">
        <v>103.68</v>
      </c>
      <c r="J3308" s="4" t="s">
        <v>3177</v>
      </c>
      <c r="K3308" s="3">
        <v>23</v>
      </c>
      <c r="P3308" s="4" t="s">
        <v>3601</v>
      </c>
      <c r="Q3308" s="3">
        <v>487.32</v>
      </c>
      <c r="R3308" s="3">
        <v>233.74</v>
      </c>
      <c r="S3308" s="3"/>
      <c r="T3308" s="3">
        <v>188.45000000000002</v>
      </c>
      <c r="U3308" s="3">
        <v>909.51</v>
      </c>
    </row>
    <row r="3309" spans="1:21" x14ac:dyDescent="0.3">
      <c r="A3309" s="4" t="s">
        <v>6960</v>
      </c>
      <c r="B3309" s="3">
        <v>5556.97</v>
      </c>
      <c r="J3309" s="4" t="s">
        <v>2775</v>
      </c>
      <c r="K3309" s="3">
        <v>19</v>
      </c>
      <c r="P3309" s="4" t="s">
        <v>3177</v>
      </c>
      <c r="Q3309" s="3"/>
      <c r="R3309" s="3"/>
      <c r="S3309" s="3"/>
      <c r="T3309" s="3">
        <v>115.785</v>
      </c>
      <c r="U3309" s="3">
        <v>115.785</v>
      </c>
    </row>
    <row r="3310" spans="1:21" x14ac:dyDescent="0.3">
      <c r="A3310" s="4" t="s">
        <v>5522</v>
      </c>
      <c r="B3310" s="3">
        <v>887.46</v>
      </c>
      <c r="J3310" s="4" t="s">
        <v>3694</v>
      </c>
      <c r="K3310" s="3">
        <v>35</v>
      </c>
      <c r="P3310" s="4" t="s">
        <v>2775</v>
      </c>
      <c r="Q3310" s="3"/>
      <c r="R3310" s="3">
        <v>12.574</v>
      </c>
      <c r="S3310" s="3">
        <v>5.77</v>
      </c>
      <c r="T3310" s="3">
        <v>67.091999999999999</v>
      </c>
      <c r="U3310" s="3">
        <v>85.436000000000007</v>
      </c>
    </row>
    <row r="3311" spans="1:21" x14ac:dyDescent="0.3">
      <c r="A3311" s="4" t="s">
        <v>8021</v>
      </c>
      <c r="B3311" s="3">
        <v>1760.79</v>
      </c>
      <c r="J3311" s="4" t="s">
        <v>4178</v>
      </c>
      <c r="K3311" s="3">
        <v>26</v>
      </c>
      <c r="P3311" s="4" t="s">
        <v>3694</v>
      </c>
      <c r="Q3311" s="3"/>
      <c r="R3311" s="3">
        <v>275.52999999999997</v>
      </c>
      <c r="S3311" s="3"/>
      <c r="T3311" s="3">
        <v>77.31</v>
      </c>
      <c r="U3311" s="3">
        <v>352.84</v>
      </c>
    </row>
    <row r="3312" spans="1:21" x14ac:dyDescent="0.3">
      <c r="A3312" s="4" t="s">
        <v>3303</v>
      </c>
      <c r="B3312" s="3">
        <v>1144.1400000000001</v>
      </c>
      <c r="J3312" s="4" t="s">
        <v>6913</v>
      </c>
      <c r="K3312" s="3">
        <v>13</v>
      </c>
      <c r="P3312" s="4" t="s">
        <v>4178</v>
      </c>
      <c r="Q3312" s="3"/>
      <c r="R3312" s="3">
        <v>52.86</v>
      </c>
      <c r="S3312" s="3"/>
      <c r="T3312" s="3">
        <v>116.23</v>
      </c>
      <c r="U3312" s="3">
        <v>169.09</v>
      </c>
    </row>
    <row r="3313" spans="1:21" x14ac:dyDescent="0.3">
      <c r="A3313" s="4" t="s">
        <v>8455</v>
      </c>
      <c r="B3313" s="3">
        <v>520.452</v>
      </c>
      <c r="J3313" s="4" t="s">
        <v>6611</v>
      </c>
      <c r="K3313" s="3">
        <v>29</v>
      </c>
      <c r="P3313" s="4" t="s">
        <v>6913</v>
      </c>
      <c r="Q3313" s="3"/>
      <c r="R3313" s="3">
        <v>195.63</v>
      </c>
      <c r="S3313" s="3"/>
      <c r="T3313" s="3">
        <v>77.930000000000007</v>
      </c>
      <c r="U3313" s="3">
        <v>273.56</v>
      </c>
    </row>
    <row r="3314" spans="1:21" x14ac:dyDescent="0.3">
      <c r="A3314" s="4" t="s">
        <v>3926</v>
      </c>
      <c r="B3314" s="3">
        <v>20035.716000000008</v>
      </c>
      <c r="J3314" s="4" t="s">
        <v>6189</v>
      </c>
      <c r="K3314" s="3">
        <v>35</v>
      </c>
      <c r="P3314" s="4" t="s">
        <v>6611</v>
      </c>
      <c r="Q3314" s="3"/>
      <c r="R3314" s="3">
        <v>29.39</v>
      </c>
      <c r="S3314" s="3"/>
      <c r="T3314" s="3">
        <v>37.299999999999997</v>
      </c>
      <c r="U3314" s="3">
        <v>66.69</v>
      </c>
    </row>
    <row r="3315" spans="1:21" x14ac:dyDescent="0.3">
      <c r="A3315" s="4" t="s">
        <v>8389</v>
      </c>
      <c r="B3315" s="3">
        <v>644.95800000000008</v>
      </c>
      <c r="J3315" s="4" t="s">
        <v>7429</v>
      </c>
      <c r="K3315" s="3">
        <v>16</v>
      </c>
      <c r="P3315" s="4" t="s">
        <v>6189</v>
      </c>
      <c r="Q3315" s="3">
        <v>19.68</v>
      </c>
      <c r="R3315" s="3">
        <v>16.66</v>
      </c>
      <c r="S3315" s="3">
        <v>10.72</v>
      </c>
      <c r="T3315" s="3">
        <v>5.09</v>
      </c>
      <c r="U3315" s="3">
        <v>52.150000000000006</v>
      </c>
    </row>
    <row r="3316" spans="1:21" x14ac:dyDescent="0.3">
      <c r="A3316" s="4" t="s">
        <v>3754</v>
      </c>
      <c r="B3316" s="3">
        <v>2475.54</v>
      </c>
      <c r="J3316" s="4" t="s">
        <v>7910</v>
      </c>
      <c r="K3316" s="3">
        <v>5</v>
      </c>
      <c r="P3316" s="4" t="s">
        <v>7429</v>
      </c>
      <c r="Q3316" s="3"/>
      <c r="R3316" s="3">
        <v>4.8</v>
      </c>
      <c r="S3316" s="3"/>
      <c r="T3316" s="3">
        <v>4.3499999999999996</v>
      </c>
      <c r="U3316" s="3">
        <v>9.1499999999999986</v>
      </c>
    </row>
    <row r="3317" spans="1:21" x14ac:dyDescent="0.3">
      <c r="A3317" s="4" t="s">
        <v>3481</v>
      </c>
      <c r="B3317" s="3">
        <v>339.92095999999998</v>
      </c>
      <c r="J3317" s="4" t="s">
        <v>1354</v>
      </c>
      <c r="K3317" s="3">
        <v>75</v>
      </c>
      <c r="P3317" s="4" t="s">
        <v>7910</v>
      </c>
      <c r="Q3317" s="3"/>
      <c r="R3317" s="3">
        <v>3.6399999999999997</v>
      </c>
      <c r="S3317" s="3"/>
      <c r="T3317" s="3"/>
      <c r="U3317" s="3">
        <v>3.6399999999999997</v>
      </c>
    </row>
    <row r="3318" spans="1:21" x14ac:dyDescent="0.3">
      <c r="A3318" s="4" t="s">
        <v>7709</v>
      </c>
      <c r="B3318" s="3">
        <v>175.70000000000002</v>
      </c>
      <c r="J3318" s="4" t="s">
        <v>2717</v>
      </c>
      <c r="K3318" s="3">
        <v>38</v>
      </c>
      <c r="P3318" s="4" t="s">
        <v>1354</v>
      </c>
      <c r="Q3318" s="3">
        <v>39.770000000000003</v>
      </c>
      <c r="R3318" s="3">
        <v>29.150999999999996</v>
      </c>
      <c r="S3318" s="3">
        <v>6.2</v>
      </c>
      <c r="T3318" s="3">
        <v>122.22299999999998</v>
      </c>
      <c r="U3318" s="3">
        <v>197.34399999999999</v>
      </c>
    </row>
    <row r="3319" spans="1:21" x14ac:dyDescent="0.3">
      <c r="A3319" s="4" t="s">
        <v>239</v>
      </c>
      <c r="B3319" s="3">
        <v>3553.1595200000002</v>
      </c>
      <c r="J3319" s="4" t="s">
        <v>2141</v>
      </c>
      <c r="K3319" s="3">
        <v>37</v>
      </c>
      <c r="P3319" s="4" t="s">
        <v>2717</v>
      </c>
      <c r="Q3319" s="3">
        <v>14.050999999999998</v>
      </c>
      <c r="R3319" s="3">
        <v>48.721999999999994</v>
      </c>
      <c r="S3319" s="3">
        <v>33.78</v>
      </c>
      <c r="T3319" s="3">
        <v>39.844999999999999</v>
      </c>
      <c r="U3319" s="3">
        <v>136.398</v>
      </c>
    </row>
    <row r="3320" spans="1:21" x14ac:dyDescent="0.3">
      <c r="A3320" s="4" t="s">
        <v>8249</v>
      </c>
      <c r="B3320" s="3">
        <v>93</v>
      </c>
      <c r="J3320" s="4" t="s">
        <v>1622</v>
      </c>
      <c r="K3320" s="3">
        <v>85</v>
      </c>
      <c r="P3320" s="4" t="s">
        <v>2141</v>
      </c>
      <c r="Q3320" s="3"/>
      <c r="R3320" s="3">
        <v>38.468000000000004</v>
      </c>
      <c r="S3320" s="3">
        <v>2</v>
      </c>
      <c r="T3320" s="3">
        <v>48.143000000000001</v>
      </c>
      <c r="U3320" s="3">
        <v>88.611000000000004</v>
      </c>
    </row>
    <row r="3321" spans="1:21" x14ac:dyDescent="0.3">
      <c r="A3321" s="4" t="s">
        <v>7926</v>
      </c>
      <c r="B3321" s="3">
        <v>1148.8059999999998</v>
      </c>
      <c r="J3321" s="4" t="s">
        <v>7438</v>
      </c>
      <c r="K3321" s="3">
        <v>17</v>
      </c>
      <c r="P3321" s="4" t="s">
        <v>1622</v>
      </c>
      <c r="Q3321" s="3">
        <v>8.3699999999999992</v>
      </c>
      <c r="R3321" s="3">
        <v>122.35900000000001</v>
      </c>
      <c r="S3321" s="3">
        <v>22.391999999999999</v>
      </c>
      <c r="T3321" s="3">
        <v>118.392</v>
      </c>
      <c r="U3321" s="3">
        <v>271.51300000000003</v>
      </c>
    </row>
    <row r="3322" spans="1:21" x14ac:dyDescent="0.3">
      <c r="A3322" s="4" t="s">
        <v>8974</v>
      </c>
      <c r="B3322" s="3">
        <v>452.25</v>
      </c>
      <c r="J3322" s="4" t="s">
        <v>1055</v>
      </c>
      <c r="K3322" s="3">
        <v>120</v>
      </c>
      <c r="P3322" s="4" t="s">
        <v>7438</v>
      </c>
      <c r="Q3322" s="3"/>
      <c r="R3322" s="3">
        <v>5.22</v>
      </c>
      <c r="S3322" s="3"/>
      <c r="T3322" s="3">
        <v>7.11</v>
      </c>
      <c r="U3322" s="3">
        <v>12.33</v>
      </c>
    </row>
    <row r="3323" spans="1:21" x14ac:dyDescent="0.3">
      <c r="A3323" s="4" t="s">
        <v>6298</v>
      </c>
      <c r="B3323" s="3">
        <v>347.2059999999999</v>
      </c>
      <c r="J3323" s="4" t="s">
        <v>2936</v>
      </c>
      <c r="K3323" s="3">
        <v>66</v>
      </c>
      <c r="P3323" s="4" t="s">
        <v>1055</v>
      </c>
      <c r="Q3323" s="3">
        <v>31.267000000000003</v>
      </c>
      <c r="R3323" s="3">
        <v>55.226999999999997</v>
      </c>
      <c r="S3323" s="3">
        <v>6.7679999999999989</v>
      </c>
      <c r="T3323" s="3">
        <v>189.40100000000001</v>
      </c>
      <c r="U3323" s="3">
        <v>282.66300000000001</v>
      </c>
    </row>
    <row r="3324" spans="1:21" x14ac:dyDescent="0.3">
      <c r="A3324" s="4" t="s">
        <v>4959</v>
      </c>
      <c r="B3324" s="3">
        <v>4412.2800000000007</v>
      </c>
      <c r="J3324" s="4" t="s">
        <v>168</v>
      </c>
      <c r="K3324" s="3">
        <v>93</v>
      </c>
      <c r="P3324" s="4" t="s">
        <v>2936</v>
      </c>
      <c r="Q3324" s="3">
        <v>38.238</v>
      </c>
      <c r="R3324" s="3">
        <v>113.99299999999999</v>
      </c>
      <c r="S3324" s="3"/>
      <c r="T3324" s="3">
        <v>23.907000000000004</v>
      </c>
      <c r="U3324" s="3">
        <v>176.13800000000001</v>
      </c>
    </row>
    <row r="3325" spans="1:21" x14ac:dyDescent="0.3">
      <c r="A3325" s="4" t="s">
        <v>1104</v>
      </c>
      <c r="B3325" s="3">
        <v>3876.7497600000002</v>
      </c>
      <c r="J3325" s="4" t="s">
        <v>535</v>
      </c>
      <c r="K3325" s="3">
        <v>94</v>
      </c>
      <c r="P3325" s="4" t="s">
        <v>168</v>
      </c>
      <c r="Q3325" s="3">
        <v>7.09</v>
      </c>
      <c r="R3325" s="3">
        <v>86.458000000000013</v>
      </c>
      <c r="S3325" s="3">
        <v>4.7699999999999996</v>
      </c>
      <c r="T3325" s="3">
        <v>68.067999999999984</v>
      </c>
      <c r="U3325" s="3">
        <v>166.386</v>
      </c>
    </row>
    <row r="3326" spans="1:21" x14ac:dyDescent="0.3">
      <c r="A3326" s="4" t="s">
        <v>3371</v>
      </c>
      <c r="B3326" s="3">
        <v>59.640000000000008</v>
      </c>
      <c r="J3326" s="4" t="s">
        <v>2856</v>
      </c>
      <c r="K3326" s="3">
        <v>60</v>
      </c>
      <c r="P3326" s="4" t="s">
        <v>535</v>
      </c>
      <c r="Q3326" s="3">
        <v>14.14</v>
      </c>
      <c r="R3326" s="3">
        <v>75.805999999999997</v>
      </c>
      <c r="S3326" s="3">
        <v>2.0390000000000001</v>
      </c>
      <c r="T3326" s="3">
        <v>56.517999999999986</v>
      </c>
      <c r="U3326" s="3">
        <v>148.50299999999999</v>
      </c>
    </row>
    <row r="3327" spans="1:21" x14ac:dyDescent="0.3">
      <c r="A3327" s="4" t="s">
        <v>5453</v>
      </c>
      <c r="B3327" s="3">
        <v>646.29</v>
      </c>
      <c r="J3327" s="4" t="s">
        <v>4121</v>
      </c>
      <c r="K3327" s="3">
        <v>62</v>
      </c>
      <c r="P3327" s="4" t="s">
        <v>2856</v>
      </c>
      <c r="Q3327" s="3">
        <v>21.29</v>
      </c>
      <c r="R3327" s="3">
        <v>31.724</v>
      </c>
      <c r="S3327" s="3"/>
      <c r="T3327" s="3">
        <v>39.722000000000008</v>
      </c>
      <c r="U3327" s="3">
        <v>92.736000000000004</v>
      </c>
    </row>
    <row r="3328" spans="1:21" x14ac:dyDescent="0.3">
      <c r="A3328" s="4" t="s">
        <v>5116</v>
      </c>
      <c r="B3328" s="3">
        <v>16.5</v>
      </c>
      <c r="J3328" s="4" t="s">
        <v>1084</v>
      </c>
      <c r="K3328" s="3">
        <v>40</v>
      </c>
      <c r="P3328" s="4" t="s">
        <v>4121</v>
      </c>
      <c r="Q3328" s="3">
        <v>8.15</v>
      </c>
      <c r="R3328" s="3">
        <v>20.350000000000001</v>
      </c>
      <c r="S3328" s="3">
        <v>1.8900000000000001</v>
      </c>
      <c r="T3328" s="3">
        <v>27.6</v>
      </c>
      <c r="U3328" s="3">
        <v>57.99</v>
      </c>
    </row>
    <row r="3329" spans="1:21" x14ac:dyDescent="0.3">
      <c r="A3329" s="4" t="s">
        <v>8228</v>
      </c>
      <c r="B3329" s="3">
        <v>7116.12</v>
      </c>
      <c r="J3329" s="4" t="s">
        <v>1812</v>
      </c>
      <c r="K3329" s="3">
        <v>71</v>
      </c>
      <c r="P3329" s="4" t="s">
        <v>1084</v>
      </c>
      <c r="Q3329" s="3">
        <v>10.92</v>
      </c>
      <c r="R3329" s="3">
        <v>10.879999999999999</v>
      </c>
      <c r="S3329" s="3">
        <v>7.5549999999999997</v>
      </c>
      <c r="T3329" s="3">
        <v>22.915999999999997</v>
      </c>
      <c r="U3329" s="3">
        <v>52.270999999999994</v>
      </c>
    </row>
    <row r="3330" spans="1:21" x14ac:dyDescent="0.3">
      <c r="A3330" s="4" t="s">
        <v>8526</v>
      </c>
      <c r="B3330" s="3">
        <v>181.15200000000002</v>
      </c>
      <c r="J3330" s="4" t="s">
        <v>1024</v>
      </c>
      <c r="K3330" s="3">
        <v>66</v>
      </c>
      <c r="P3330" s="4" t="s">
        <v>1812</v>
      </c>
      <c r="Q3330" s="3"/>
      <c r="R3330" s="3">
        <v>116.98500000000001</v>
      </c>
      <c r="S3330" s="3"/>
      <c r="T3330" s="3">
        <v>47.311999999999998</v>
      </c>
      <c r="U3330" s="3">
        <v>164.29700000000003</v>
      </c>
    </row>
    <row r="3331" spans="1:21" x14ac:dyDescent="0.3">
      <c r="A3331" s="4" t="s">
        <v>4696</v>
      </c>
      <c r="B3331" s="3">
        <v>301.05000000000007</v>
      </c>
      <c r="J3331" s="4" t="s">
        <v>2980</v>
      </c>
      <c r="K3331" s="3">
        <v>55</v>
      </c>
      <c r="P3331" s="4" t="s">
        <v>1024</v>
      </c>
      <c r="Q3331" s="3">
        <v>38.736999999999995</v>
      </c>
      <c r="R3331" s="3">
        <v>50.789000000000001</v>
      </c>
      <c r="S3331" s="3"/>
      <c r="T3331" s="3">
        <v>36.250000000000007</v>
      </c>
      <c r="U3331" s="3">
        <v>125.77600000000001</v>
      </c>
    </row>
    <row r="3332" spans="1:21" x14ac:dyDescent="0.3">
      <c r="A3332" s="4" t="s">
        <v>5002</v>
      </c>
      <c r="B3332" s="3">
        <v>3002.88</v>
      </c>
      <c r="J3332" s="4" t="s">
        <v>1549</v>
      </c>
      <c r="K3332" s="3">
        <v>84</v>
      </c>
      <c r="P3332" s="4" t="s">
        <v>2980</v>
      </c>
      <c r="Q3332" s="3">
        <v>22.15</v>
      </c>
      <c r="R3332" s="3">
        <v>24.369999999999997</v>
      </c>
      <c r="S3332" s="3">
        <v>1.49</v>
      </c>
      <c r="T3332" s="3">
        <v>39.424999999999997</v>
      </c>
      <c r="U3332" s="3">
        <v>87.435000000000002</v>
      </c>
    </row>
    <row r="3333" spans="1:21" x14ac:dyDescent="0.3">
      <c r="A3333" s="4" t="s">
        <v>5175</v>
      </c>
      <c r="B3333" s="3">
        <v>6789.8399999999965</v>
      </c>
      <c r="J3333" s="4" t="s">
        <v>1697</v>
      </c>
      <c r="K3333" s="3">
        <v>43</v>
      </c>
      <c r="P3333" s="4" t="s">
        <v>1549</v>
      </c>
      <c r="Q3333" s="3">
        <v>28.175000000000001</v>
      </c>
      <c r="R3333" s="3">
        <v>79.88</v>
      </c>
      <c r="S3333" s="3"/>
      <c r="T3333" s="3">
        <v>67.64</v>
      </c>
      <c r="U3333" s="3">
        <v>175.69499999999999</v>
      </c>
    </row>
    <row r="3334" spans="1:21" x14ac:dyDescent="0.3">
      <c r="A3334" s="4" t="s">
        <v>5187</v>
      </c>
      <c r="B3334" s="3">
        <v>3128.2799999999997</v>
      </c>
      <c r="J3334" s="4" t="s">
        <v>3302</v>
      </c>
      <c r="K3334" s="3">
        <v>82</v>
      </c>
      <c r="P3334" s="4" t="s">
        <v>1697</v>
      </c>
      <c r="Q3334" s="3">
        <v>5.12</v>
      </c>
      <c r="R3334" s="3">
        <v>85.19</v>
      </c>
      <c r="S3334" s="3">
        <v>1.74</v>
      </c>
      <c r="T3334" s="3">
        <v>101.73300000000002</v>
      </c>
      <c r="U3334" s="3">
        <v>193.78300000000002</v>
      </c>
    </row>
    <row r="3335" spans="1:21" x14ac:dyDescent="0.3">
      <c r="A3335" s="4" t="s">
        <v>3620</v>
      </c>
      <c r="B3335" s="3">
        <v>7266.4740000000011</v>
      </c>
      <c r="J3335" s="4" t="s">
        <v>2227</v>
      </c>
      <c r="K3335" s="3">
        <v>48</v>
      </c>
      <c r="P3335" s="4" t="s">
        <v>3302</v>
      </c>
      <c r="Q3335" s="3">
        <v>111.82</v>
      </c>
      <c r="R3335" s="3">
        <v>52.989999999999995</v>
      </c>
      <c r="S3335" s="3">
        <v>45.239999999999995</v>
      </c>
      <c r="T3335" s="3">
        <v>129.23399999999998</v>
      </c>
      <c r="U3335" s="3">
        <v>339.28399999999999</v>
      </c>
    </row>
    <row r="3336" spans="1:21" x14ac:dyDescent="0.3">
      <c r="A3336" s="4" t="s">
        <v>5098</v>
      </c>
      <c r="B3336" s="3">
        <v>742.92900000000009</v>
      </c>
      <c r="J3336" s="4" t="s">
        <v>2176</v>
      </c>
      <c r="K3336" s="3">
        <v>88</v>
      </c>
      <c r="P3336" s="4" t="s">
        <v>2227</v>
      </c>
      <c r="Q3336" s="3"/>
      <c r="R3336" s="3">
        <v>39.483000000000004</v>
      </c>
      <c r="S3336" s="3">
        <v>2.77</v>
      </c>
      <c r="T3336" s="3">
        <v>89.875</v>
      </c>
      <c r="U3336" s="3">
        <v>132.12800000000001</v>
      </c>
    </row>
    <row r="3337" spans="1:21" x14ac:dyDescent="0.3">
      <c r="A3337" s="4" t="s">
        <v>8813</v>
      </c>
      <c r="B3337" s="3">
        <v>159.92999999999998</v>
      </c>
      <c r="J3337" s="4" t="s">
        <v>3078</v>
      </c>
      <c r="K3337" s="3">
        <v>46</v>
      </c>
      <c r="P3337" s="4" t="s">
        <v>2176</v>
      </c>
      <c r="Q3337" s="3">
        <v>153.46</v>
      </c>
      <c r="R3337" s="3">
        <v>89.911000000000001</v>
      </c>
      <c r="S3337" s="3">
        <v>66.230999999999995</v>
      </c>
      <c r="T3337" s="3">
        <v>100.96299999999999</v>
      </c>
      <c r="U3337" s="3">
        <v>410.56499999999994</v>
      </c>
    </row>
    <row r="3338" spans="1:21" x14ac:dyDescent="0.3">
      <c r="A3338" s="4" t="s">
        <v>8765</v>
      </c>
      <c r="B3338" s="3">
        <v>88.32</v>
      </c>
      <c r="J3338" s="4" t="s">
        <v>219</v>
      </c>
      <c r="K3338" s="3">
        <v>58</v>
      </c>
      <c r="P3338" s="4" t="s">
        <v>3078</v>
      </c>
      <c r="Q3338" s="3">
        <v>3.82</v>
      </c>
      <c r="R3338" s="3">
        <v>86.211999999999989</v>
      </c>
      <c r="S3338" s="3"/>
      <c r="T3338" s="3">
        <v>73.055999999999997</v>
      </c>
      <c r="U3338" s="3">
        <v>163.08799999999997</v>
      </c>
    </row>
    <row r="3339" spans="1:21" x14ac:dyDescent="0.3">
      <c r="A3339" s="4" t="s">
        <v>8747</v>
      </c>
      <c r="B3339" s="3">
        <v>401.85599999999999</v>
      </c>
      <c r="J3339" s="4" t="s">
        <v>2770</v>
      </c>
      <c r="K3339" s="3">
        <v>73</v>
      </c>
      <c r="P3339" s="4" t="s">
        <v>219</v>
      </c>
      <c r="Q3339" s="3"/>
      <c r="R3339" s="3">
        <v>51.887999999999998</v>
      </c>
      <c r="S3339" s="3">
        <v>16.91</v>
      </c>
      <c r="T3339" s="3">
        <v>99.326999999999998</v>
      </c>
      <c r="U3339" s="3">
        <v>168.125</v>
      </c>
    </row>
    <row r="3340" spans="1:21" x14ac:dyDescent="0.3">
      <c r="A3340" s="4" t="s">
        <v>8667</v>
      </c>
      <c r="B3340" s="3">
        <v>613.59</v>
      </c>
      <c r="J3340" s="4" t="s">
        <v>3051</v>
      </c>
      <c r="K3340" s="3">
        <v>71</v>
      </c>
      <c r="P3340" s="4" t="s">
        <v>2770</v>
      </c>
      <c r="Q3340" s="3"/>
      <c r="R3340" s="3">
        <v>140.87300000000002</v>
      </c>
      <c r="S3340" s="3"/>
      <c r="T3340" s="3">
        <v>108.51400000000001</v>
      </c>
      <c r="U3340" s="3">
        <v>249.38700000000003</v>
      </c>
    </row>
    <row r="3341" spans="1:21" x14ac:dyDescent="0.3">
      <c r="A3341" s="4" t="s">
        <v>3242</v>
      </c>
      <c r="B3341" s="3">
        <v>575.92751999999996</v>
      </c>
      <c r="J3341" s="4" t="s">
        <v>1219</v>
      </c>
      <c r="K3341" s="3">
        <v>168</v>
      </c>
      <c r="P3341" s="4" t="s">
        <v>3051</v>
      </c>
      <c r="Q3341" s="3"/>
      <c r="R3341" s="3">
        <v>186.024</v>
      </c>
      <c r="S3341" s="3">
        <v>3.05</v>
      </c>
      <c r="T3341" s="3">
        <v>57.240999999999985</v>
      </c>
      <c r="U3341" s="3">
        <v>246.315</v>
      </c>
    </row>
    <row r="3342" spans="1:21" x14ac:dyDescent="0.3">
      <c r="A3342" s="4" t="s">
        <v>3519</v>
      </c>
      <c r="B3342" s="3">
        <v>1116.7950000000001</v>
      </c>
      <c r="J3342" s="4" t="s">
        <v>2149</v>
      </c>
      <c r="K3342" s="3">
        <v>160</v>
      </c>
      <c r="P3342" s="4" t="s">
        <v>1219</v>
      </c>
      <c r="Q3342" s="3">
        <v>51.573</v>
      </c>
      <c r="R3342" s="3">
        <v>133.54999999999995</v>
      </c>
      <c r="S3342" s="3">
        <v>28.510999999999999</v>
      </c>
      <c r="T3342" s="3">
        <v>71.63</v>
      </c>
      <c r="U3342" s="3">
        <v>285.26399999999995</v>
      </c>
    </row>
    <row r="3343" spans="1:21" x14ac:dyDescent="0.3">
      <c r="A3343" s="4" t="s">
        <v>5562</v>
      </c>
      <c r="B3343" s="3">
        <v>1875.8400000000001</v>
      </c>
      <c r="J3343" s="4" t="s">
        <v>684</v>
      </c>
      <c r="K3343" s="3">
        <v>128</v>
      </c>
      <c r="P3343" s="4" t="s">
        <v>2149</v>
      </c>
      <c r="Q3343" s="3">
        <v>3.29</v>
      </c>
      <c r="R3343" s="3">
        <v>97.036000000000001</v>
      </c>
      <c r="S3343" s="3"/>
      <c r="T3343" s="3">
        <v>111.59200000000001</v>
      </c>
      <c r="U3343" s="3">
        <v>211.91800000000001</v>
      </c>
    </row>
    <row r="3344" spans="1:21" x14ac:dyDescent="0.3">
      <c r="A3344" s="4" t="s">
        <v>4197</v>
      </c>
      <c r="B3344" s="3">
        <v>67.98</v>
      </c>
      <c r="J3344" s="4" t="s">
        <v>3109</v>
      </c>
      <c r="K3344" s="3">
        <v>111</v>
      </c>
      <c r="P3344" s="4" t="s">
        <v>684</v>
      </c>
      <c r="Q3344" s="3">
        <v>26.25</v>
      </c>
      <c r="R3344" s="3">
        <v>43.747</v>
      </c>
      <c r="S3344" s="3">
        <v>19.304000000000002</v>
      </c>
      <c r="T3344" s="3">
        <v>123.64700000000002</v>
      </c>
      <c r="U3344" s="3">
        <v>212.94800000000004</v>
      </c>
    </row>
    <row r="3345" spans="1:21" x14ac:dyDescent="0.3">
      <c r="A3345" s="4" t="s">
        <v>3683</v>
      </c>
      <c r="B3345" s="3">
        <v>1340.46</v>
      </c>
      <c r="J3345" s="4" t="s">
        <v>6566</v>
      </c>
      <c r="K3345" s="3">
        <v>5</v>
      </c>
      <c r="P3345" s="4" t="s">
        <v>3109</v>
      </c>
      <c r="Q3345" s="3">
        <v>10.75</v>
      </c>
      <c r="R3345" s="3">
        <v>63.290000000000006</v>
      </c>
      <c r="S3345" s="3">
        <v>16.7</v>
      </c>
      <c r="T3345" s="3">
        <v>62.078999999999994</v>
      </c>
      <c r="U3345" s="3">
        <v>152.81900000000002</v>
      </c>
    </row>
    <row r="3346" spans="1:21" x14ac:dyDescent="0.3">
      <c r="A3346" s="4" t="s">
        <v>5736</v>
      </c>
      <c r="B3346" s="3">
        <v>149.12</v>
      </c>
      <c r="J3346" s="4" t="s">
        <v>921</v>
      </c>
      <c r="K3346" s="3">
        <v>253</v>
      </c>
      <c r="P3346" s="4" t="s">
        <v>6566</v>
      </c>
      <c r="Q3346" s="3"/>
      <c r="R3346" s="3">
        <v>1.63</v>
      </c>
      <c r="S3346" s="3"/>
      <c r="T3346" s="3">
        <v>1.31</v>
      </c>
      <c r="U3346" s="3">
        <v>2.94</v>
      </c>
    </row>
    <row r="3347" spans="1:21" x14ac:dyDescent="0.3">
      <c r="A3347" s="4" t="s">
        <v>9036</v>
      </c>
      <c r="B3347" s="3">
        <v>1124.0999999999999</v>
      </c>
      <c r="J3347" s="4" t="s">
        <v>713</v>
      </c>
      <c r="K3347" s="3">
        <v>112</v>
      </c>
      <c r="P3347" s="4" t="s">
        <v>921</v>
      </c>
      <c r="Q3347" s="3">
        <v>52.457000000000001</v>
      </c>
      <c r="R3347" s="3">
        <v>82.819000000000003</v>
      </c>
      <c r="S3347" s="3">
        <v>31.569999999999997</v>
      </c>
      <c r="T3347" s="3">
        <v>116.36500000000004</v>
      </c>
      <c r="U3347" s="3">
        <v>283.21100000000001</v>
      </c>
    </row>
    <row r="3348" spans="1:21" x14ac:dyDescent="0.3">
      <c r="A3348" s="4" t="s">
        <v>1437</v>
      </c>
      <c r="B3348" s="3">
        <v>243.5</v>
      </c>
      <c r="J3348" s="4" t="s">
        <v>1832</v>
      </c>
      <c r="K3348" s="3">
        <v>107</v>
      </c>
      <c r="P3348" s="4" t="s">
        <v>713</v>
      </c>
      <c r="Q3348" s="3">
        <v>6.34</v>
      </c>
      <c r="R3348" s="3">
        <v>74.793999999999997</v>
      </c>
      <c r="S3348" s="3">
        <v>1.1279999999999999</v>
      </c>
      <c r="T3348" s="3">
        <v>51.417999999999992</v>
      </c>
      <c r="U3348" s="3">
        <v>133.68</v>
      </c>
    </row>
    <row r="3349" spans="1:21" x14ac:dyDescent="0.3">
      <c r="A3349" s="4" t="s">
        <v>8586</v>
      </c>
      <c r="B3349" s="3">
        <v>46.92</v>
      </c>
      <c r="J3349" s="4" t="s">
        <v>6616</v>
      </c>
      <c r="K3349" s="3">
        <v>34</v>
      </c>
      <c r="P3349" s="4" t="s">
        <v>1832</v>
      </c>
      <c r="Q3349" s="3">
        <v>11.770000000000001</v>
      </c>
      <c r="R3349" s="3">
        <v>51.000000000000007</v>
      </c>
      <c r="S3349" s="3"/>
      <c r="T3349" s="3">
        <v>41.478999999999999</v>
      </c>
      <c r="U3349" s="3">
        <v>104.24900000000001</v>
      </c>
    </row>
    <row r="3350" spans="1:21" x14ac:dyDescent="0.3">
      <c r="A3350" s="4" t="s">
        <v>8323</v>
      </c>
      <c r="B3350" s="3">
        <v>2006.1240000000003</v>
      </c>
      <c r="J3350" s="4" t="s">
        <v>581</v>
      </c>
      <c r="K3350" s="3">
        <v>155</v>
      </c>
      <c r="P3350" s="4" t="s">
        <v>6616</v>
      </c>
      <c r="Q3350" s="3"/>
      <c r="R3350" s="3">
        <v>6.52</v>
      </c>
      <c r="S3350" s="3"/>
      <c r="T3350" s="3">
        <v>5.3199999999999994</v>
      </c>
      <c r="U3350" s="3">
        <v>11.84</v>
      </c>
    </row>
    <row r="3351" spans="1:21" x14ac:dyDescent="0.3">
      <c r="A3351" s="4" t="s">
        <v>8543</v>
      </c>
      <c r="B3351" s="3">
        <v>392.4</v>
      </c>
      <c r="J3351" s="4" t="s">
        <v>272</v>
      </c>
      <c r="K3351" s="3">
        <v>151</v>
      </c>
      <c r="P3351" s="4" t="s">
        <v>581</v>
      </c>
      <c r="Q3351" s="3">
        <v>19.182000000000002</v>
      </c>
      <c r="R3351" s="3">
        <v>61.092000000000006</v>
      </c>
      <c r="S3351" s="3">
        <v>1.4</v>
      </c>
      <c r="T3351" s="3">
        <v>80.399000000000001</v>
      </c>
      <c r="U3351" s="3">
        <v>162.07300000000001</v>
      </c>
    </row>
    <row r="3352" spans="1:21" x14ac:dyDescent="0.3">
      <c r="A3352" s="4" t="s">
        <v>8361</v>
      </c>
      <c r="B3352" s="3">
        <v>289.92000000000007</v>
      </c>
      <c r="J3352" s="4" t="s">
        <v>1245</v>
      </c>
      <c r="K3352" s="3">
        <v>105</v>
      </c>
      <c r="P3352" s="4" t="s">
        <v>272</v>
      </c>
      <c r="Q3352" s="3">
        <v>21.808999999999997</v>
      </c>
      <c r="R3352" s="3">
        <v>16.675999999999998</v>
      </c>
      <c r="S3352" s="3">
        <v>27.481999999999999</v>
      </c>
      <c r="T3352" s="3">
        <v>75.042000000000002</v>
      </c>
      <c r="U3352" s="3">
        <v>141.00900000000001</v>
      </c>
    </row>
    <row r="3353" spans="1:21" x14ac:dyDescent="0.3">
      <c r="A3353" s="4" t="s">
        <v>7790</v>
      </c>
      <c r="B3353" s="3">
        <v>655.04000000000008</v>
      </c>
      <c r="J3353" s="4" t="s">
        <v>1817</v>
      </c>
      <c r="K3353" s="3">
        <v>118</v>
      </c>
      <c r="P3353" s="4" t="s">
        <v>1245</v>
      </c>
      <c r="Q3353" s="3">
        <v>21.588000000000001</v>
      </c>
      <c r="R3353" s="3">
        <v>55.901000000000003</v>
      </c>
      <c r="S3353" s="3">
        <v>4.2789999999999999</v>
      </c>
      <c r="T3353" s="3">
        <v>53.446999999999989</v>
      </c>
      <c r="U3353" s="3">
        <v>135.21499999999997</v>
      </c>
    </row>
    <row r="3354" spans="1:21" x14ac:dyDescent="0.3">
      <c r="A3354" s="4" t="s">
        <v>4044</v>
      </c>
      <c r="B3354" s="3">
        <v>6006.2999999999993</v>
      </c>
      <c r="J3354" s="4" t="s">
        <v>1210</v>
      </c>
      <c r="K3354" s="3">
        <v>77</v>
      </c>
      <c r="P3354" s="4" t="s">
        <v>1817</v>
      </c>
      <c r="Q3354" s="3">
        <v>5.2</v>
      </c>
      <c r="R3354" s="3">
        <v>40.092999999999996</v>
      </c>
      <c r="S3354" s="3">
        <v>10.780000000000001</v>
      </c>
      <c r="T3354" s="3">
        <v>67.606999999999999</v>
      </c>
      <c r="U3354" s="3">
        <v>123.68</v>
      </c>
    </row>
    <row r="3355" spans="1:21" x14ac:dyDescent="0.3">
      <c r="A3355" s="4" t="s">
        <v>8921</v>
      </c>
      <c r="B3355" s="3">
        <v>549.4799999999999</v>
      </c>
      <c r="J3355" s="4" t="s">
        <v>1186</v>
      </c>
      <c r="K3355" s="3">
        <v>128</v>
      </c>
      <c r="P3355" s="4" t="s">
        <v>1210</v>
      </c>
      <c r="Q3355" s="3">
        <v>31.081999999999997</v>
      </c>
      <c r="R3355" s="3">
        <v>30.920999999999999</v>
      </c>
      <c r="S3355" s="3">
        <v>5.6199999999999992</v>
      </c>
      <c r="T3355" s="3">
        <v>47.620999999999995</v>
      </c>
      <c r="U3355" s="3">
        <v>115.244</v>
      </c>
    </row>
    <row r="3356" spans="1:21" x14ac:dyDescent="0.3">
      <c r="A3356" s="4" t="s">
        <v>9021</v>
      </c>
      <c r="B3356" s="3">
        <v>4780.1099999999997</v>
      </c>
      <c r="J3356" s="4" t="s">
        <v>1266</v>
      </c>
      <c r="K3356" s="3">
        <v>124</v>
      </c>
      <c r="P3356" s="4" t="s">
        <v>1186</v>
      </c>
      <c r="Q3356" s="3">
        <v>3.81</v>
      </c>
      <c r="R3356" s="3">
        <v>42.512999999999991</v>
      </c>
      <c r="S3356" s="3">
        <v>5.0289999999999999</v>
      </c>
      <c r="T3356" s="3">
        <v>80.268999999999991</v>
      </c>
      <c r="U3356" s="3">
        <v>131.62099999999998</v>
      </c>
    </row>
    <row r="3357" spans="1:21" x14ac:dyDescent="0.3">
      <c r="A3357" s="4" t="s">
        <v>8814</v>
      </c>
      <c r="B3357" s="3">
        <v>355.77</v>
      </c>
      <c r="J3357" s="4" t="s">
        <v>2238</v>
      </c>
      <c r="K3357" s="3">
        <v>129</v>
      </c>
      <c r="P3357" s="4" t="s">
        <v>1266</v>
      </c>
      <c r="Q3357" s="3">
        <v>25.984999999999999</v>
      </c>
      <c r="R3357" s="3">
        <v>68.248000000000005</v>
      </c>
      <c r="S3357" s="3"/>
      <c r="T3357" s="3">
        <v>63.338999999999999</v>
      </c>
      <c r="U3357" s="3">
        <v>157.572</v>
      </c>
    </row>
    <row r="3358" spans="1:21" x14ac:dyDescent="0.3">
      <c r="A3358" s="4" t="s">
        <v>1762</v>
      </c>
      <c r="B3358" s="3">
        <v>674.32</v>
      </c>
      <c r="J3358" s="4" t="s">
        <v>489</v>
      </c>
      <c r="K3358" s="3">
        <v>120</v>
      </c>
      <c r="P3358" s="4" t="s">
        <v>2238</v>
      </c>
      <c r="Q3358" s="3">
        <v>66.240000000000009</v>
      </c>
      <c r="R3358" s="3">
        <v>77.033999999999978</v>
      </c>
      <c r="S3358" s="3">
        <v>7.4049999999999994</v>
      </c>
      <c r="T3358" s="3">
        <v>48.423999999999999</v>
      </c>
      <c r="U3358" s="3">
        <v>199.10300000000001</v>
      </c>
    </row>
    <row r="3359" spans="1:21" x14ac:dyDescent="0.3">
      <c r="A3359" s="4" t="s">
        <v>7325</v>
      </c>
      <c r="B3359" s="3">
        <v>423.28</v>
      </c>
      <c r="J3359" s="4" t="s">
        <v>1616</v>
      </c>
      <c r="K3359" s="3">
        <v>145</v>
      </c>
      <c r="P3359" s="4" t="s">
        <v>489</v>
      </c>
      <c r="Q3359" s="3">
        <v>49.82</v>
      </c>
      <c r="R3359" s="3">
        <v>57.059999999999995</v>
      </c>
      <c r="S3359" s="3">
        <v>7.52</v>
      </c>
      <c r="T3359" s="3">
        <v>28.628000000000004</v>
      </c>
      <c r="U3359" s="3">
        <v>143.02799999999999</v>
      </c>
    </row>
    <row r="3360" spans="1:21" x14ac:dyDescent="0.3">
      <c r="A3360" s="4" t="s">
        <v>5189</v>
      </c>
      <c r="B3360" s="3">
        <v>4983.6900000000005</v>
      </c>
      <c r="J3360" s="4" t="s">
        <v>309</v>
      </c>
      <c r="K3360" s="3">
        <v>107</v>
      </c>
      <c r="P3360" s="4" t="s">
        <v>1616</v>
      </c>
      <c r="Q3360" s="3">
        <v>1.53</v>
      </c>
      <c r="R3360" s="3">
        <v>38.118000000000002</v>
      </c>
      <c r="S3360" s="3">
        <v>3.9249999999999998</v>
      </c>
      <c r="T3360" s="3">
        <v>58.085000000000008</v>
      </c>
      <c r="U3360" s="3">
        <v>101.65800000000002</v>
      </c>
    </row>
    <row r="3361" spans="1:21" x14ac:dyDescent="0.3">
      <c r="A3361" s="4" t="s">
        <v>4570</v>
      </c>
      <c r="B3361" s="3">
        <v>591.53400000000011</v>
      </c>
      <c r="J3361" s="4" t="s">
        <v>639</v>
      </c>
      <c r="K3361" s="3">
        <v>150</v>
      </c>
      <c r="P3361" s="4" t="s">
        <v>309</v>
      </c>
      <c r="Q3361" s="3">
        <v>9</v>
      </c>
      <c r="R3361" s="3">
        <v>22.2</v>
      </c>
      <c r="S3361" s="3"/>
      <c r="T3361" s="3">
        <v>65.11</v>
      </c>
      <c r="U3361" s="3">
        <v>96.31</v>
      </c>
    </row>
    <row r="3362" spans="1:21" x14ac:dyDescent="0.3">
      <c r="A3362" s="4" t="s">
        <v>3762</v>
      </c>
      <c r="B3362" s="3">
        <v>1031.0430000000001</v>
      </c>
      <c r="J3362" s="4" t="s">
        <v>1170</v>
      </c>
      <c r="K3362" s="3">
        <v>170</v>
      </c>
      <c r="P3362" s="4" t="s">
        <v>639</v>
      </c>
      <c r="Q3362" s="3">
        <v>14.422999999999998</v>
      </c>
      <c r="R3362" s="3">
        <v>53.918000000000006</v>
      </c>
      <c r="S3362" s="3">
        <v>13.603999999999999</v>
      </c>
      <c r="T3362" s="3">
        <v>47.147999999999996</v>
      </c>
      <c r="U3362" s="3">
        <v>129.09300000000002</v>
      </c>
    </row>
    <row r="3363" spans="1:21" x14ac:dyDescent="0.3">
      <c r="A3363" s="4" t="s">
        <v>1304</v>
      </c>
      <c r="B3363" s="3">
        <v>20432.662620000003</v>
      </c>
      <c r="J3363" s="4" t="s">
        <v>1300</v>
      </c>
      <c r="K3363" s="3">
        <v>137</v>
      </c>
      <c r="P3363" s="4" t="s">
        <v>1170</v>
      </c>
      <c r="Q3363" s="3">
        <v>22.192</v>
      </c>
      <c r="R3363" s="3">
        <v>70.963000000000008</v>
      </c>
      <c r="S3363" s="3">
        <v>6.0179999999999998</v>
      </c>
      <c r="T3363" s="3">
        <v>81.489000000000004</v>
      </c>
      <c r="U3363" s="3">
        <v>180.66200000000001</v>
      </c>
    </row>
    <row r="3364" spans="1:21" x14ac:dyDescent="0.3">
      <c r="A3364" s="4" t="s">
        <v>4065</v>
      </c>
      <c r="B3364" s="3">
        <v>1970.2440000000001</v>
      </c>
      <c r="J3364" s="4" t="s">
        <v>1018</v>
      </c>
      <c r="K3364" s="3">
        <v>159</v>
      </c>
      <c r="P3364" s="4" t="s">
        <v>1300</v>
      </c>
      <c r="Q3364" s="3">
        <v>12.184000000000001</v>
      </c>
      <c r="R3364" s="3">
        <v>43.460999999999999</v>
      </c>
      <c r="S3364" s="3">
        <v>16.547999999999998</v>
      </c>
      <c r="T3364" s="3">
        <v>54.693999999999988</v>
      </c>
      <c r="U3364" s="3">
        <v>126.88699999999999</v>
      </c>
    </row>
    <row r="3365" spans="1:21" x14ac:dyDescent="0.3">
      <c r="A3365" s="4" t="s">
        <v>4989</v>
      </c>
      <c r="B3365" s="3">
        <v>4082.6745000000005</v>
      </c>
      <c r="J3365" s="4" t="s">
        <v>114</v>
      </c>
      <c r="K3365" s="3">
        <v>130</v>
      </c>
      <c r="P3365" s="4" t="s">
        <v>1018</v>
      </c>
      <c r="Q3365" s="3">
        <v>61.430000000000007</v>
      </c>
      <c r="R3365" s="3">
        <v>44.272000000000013</v>
      </c>
      <c r="S3365" s="3">
        <v>8.49</v>
      </c>
      <c r="T3365" s="3">
        <v>93.389999999999986</v>
      </c>
      <c r="U3365" s="3">
        <v>207.58199999999999</v>
      </c>
    </row>
    <row r="3366" spans="1:21" x14ac:dyDescent="0.3">
      <c r="A3366" s="4" t="s">
        <v>3159</v>
      </c>
      <c r="B3366" s="3">
        <v>3295.6827200000002</v>
      </c>
      <c r="J3366" s="4" t="s">
        <v>5984</v>
      </c>
      <c r="K3366" s="3">
        <v>71</v>
      </c>
      <c r="P3366" s="4" t="s">
        <v>114</v>
      </c>
      <c r="Q3366" s="3">
        <v>37.549999999999997</v>
      </c>
      <c r="R3366" s="3">
        <v>21.697000000000003</v>
      </c>
      <c r="S3366" s="3">
        <v>6.7570000000000006</v>
      </c>
      <c r="T3366" s="3">
        <v>84.892999999999986</v>
      </c>
      <c r="U3366" s="3">
        <v>150.89699999999999</v>
      </c>
    </row>
    <row r="3367" spans="1:21" x14ac:dyDescent="0.3">
      <c r="A3367" s="4" t="s">
        <v>4164</v>
      </c>
      <c r="B3367" s="3">
        <v>11238.606</v>
      </c>
      <c r="J3367" s="4" t="s">
        <v>5596</v>
      </c>
      <c r="K3367" s="3">
        <v>39</v>
      </c>
      <c r="P3367" s="4" t="s">
        <v>5984</v>
      </c>
      <c r="Q3367" s="3">
        <v>8.35</v>
      </c>
      <c r="R3367" s="3">
        <v>13.72</v>
      </c>
      <c r="S3367" s="3">
        <v>4.3</v>
      </c>
      <c r="T3367" s="3">
        <v>17.95</v>
      </c>
      <c r="U3367" s="3">
        <v>44.32</v>
      </c>
    </row>
    <row r="3368" spans="1:21" x14ac:dyDescent="0.3">
      <c r="A3368" s="4" t="s">
        <v>4081</v>
      </c>
      <c r="B3368" s="3">
        <v>2224.4474999999998</v>
      </c>
      <c r="J3368" s="4" t="s">
        <v>6158</v>
      </c>
      <c r="K3368" s="3">
        <v>9</v>
      </c>
      <c r="P3368" s="4" t="s">
        <v>5596</v>
      </c>
      <c r="Q3368" s="3"/>
      <c r="R3368" s="3">
        <v>12.06</v>
      </c>
      <c r="S3368" s="3"/>
      <c r="T3368" s="3">
        <v>6.8400000000000016</v>
      </c>
      <c r="U3368" s="3">
        <v>18.900000000000002</v>
      </c>
    </row>
    <row r="3369" spans="1:21" x14ac:dyDescent="0.3">
      <c r="A3369" s="4" t="s">
        <v>2995</v>
      </c>
      <c r="B3369" s="3">
        <v>776.5293999999999</v>
      </c>
      <c r="J3369" s="4" t="s">
        <v>6149</v>
      </c>
      <c r="K3369" s="3">
        <v>12</v>
      </c>
      <c r="P3369" s="4" t="s">
        <v>6158</v>
      </c>
      <c r="Q3369" s="3">
        <v>1.75</v>
      </c>
      <c r="R3369" s="3"/>
      <c r="S3369" s="3"/>
      <c r="T3369" s="3">
        <v>2.5300000000000002</v>
      </c>
      <c r="U3369" s="3">
        <v>4.28</v>
      </c>
    </row>
    <row r="3370" spans="1:21" x14ac:dyDescent="0.3">
      <c r="A3370" s="4" t="s">
        <v>3247</v>
      </c>
      <c r="B3370" s="3">
        <v>142.07999999999998</v>
      </c>
      <c r="J3370" s="4" t="s">
        <v>7412</v>
      </c>
      <c r="K3370" s="3">
        <v>16</v>
      </c>
      <c r="P3370" s="4" t="s">
        <v>6149</v>
      </c>
      <c r="Q3370" s="3"/>
      <c r="R3370" s="3">
        <v>38.15</v>
      </c>
      <c r="S3370" s="3"/>
      <c r="T3370" s="3">
        <v>10.65</v>
      </c>
      <c r="U3370" s="3">
        <v>48.8</v>
      </c>
    </row>
    <row r="3371" spans="1:21" x14ac:dyDescent="0.3">
      <c r="A3371" s="4" t="s">
        <v>1125</v>
      </c>
      <c r="B3371" s="3">
        <v>679.77463999999998</v>
      </c>
      <c r="J3371" s="4" t="s">
        <v>6781</v>
      </c>
      <c r="K3371" s="3">
        <v>38</v>
      </c>
      <c r="P3371" s="4" t="s">
        <v>7412</v>
      </c>
      <c r="Q3371" s="3"/>
      <c r="R3371" s="3">
        <v>8.25</v>
      </c>
      <c r="S3371" s="3"/>
      <c r="T3371" s="3">
        <v>5.86</v>
      </c>
      <c r="U3371" s="3">
        <v>14.11</v>
      </c>
    </row>
    <row r="3372" spans="1:21" x14ac:dyDescent="0.3">
      <c r="A3372" s="4" t="s">
        <v>6269</v>
      </c>
      <c r="B3372" s="3">
        <v>1221.4100000000001</v>
      </c>
      <c r="J3372" s="4" t="s">
        <v>7873</v>
      </c>
      <c r="K3372" s="3">
        <v>3</v>
      </c>
      <c r="P3372" s="4" t="s">
        <v>6781</v>
      </c>
      <c r="Q3372" s="3">
        <v>9.77</v>
      </c>
      <c r="R3372" s="3">
        <v>11.63</v>
      </c>
      <c r="S3372" s="3"/>
      <c r="T3372" s="3">
        <v>8.73</v>
      </c>
      <c r="U3372" s="3">
        <v>30.13</v>
      </c>
    </row>
    <row r="3373" spans="1:21" x14ac:dyDescent="0.3">
      <c r="A3373" s="4" t="s">
        <v>789</v>
      </c>
      <c r="B3373" s="3">
        <v>3060.2485999999994</v>
      </c>
      <c r="J3373" s="4" t="s">
        <v>5599</v>
      </c>
      <c r="K3373" s="3">
        <v>23</v>
      </c>
      <c r="P3373" s="4" t="s">
        <v>7873</v>
      </c>
      <c r="Q3373" s="3"/>
      <c r="R3373" s="3"/>
      <c r="S3373" s="3"/>
      <c r="T3373" s="3">
        <v>1.2</v>
      </c>
      <c r="U3373" s="3">
        <v>1.2</v>
      </c>
    </row>
    <row r="3374" spans="1:21" x14ac:dyDescent="0.3">
      <c r="A3374" s="4" t="s">
        <v>1094</v>
      </c>
      <c r="B3374" s="3">
        <v>462.34000000000009</v>
      </c>
      <c r="J3374" s="4" t="s">
        <v>6567</v>
      </c>
      <c r="K3374" s="3">
        <v>20</v>
      </c>
      <c r="P3374" s="4" t="s">
        <v>5599</v>
      </c>
      <c r="Q3374" s="3"/>
      <c r="R3374" s="3">
        <v>63.34</v>
      </c>
      <c r="S3374" s="3"/>
      <c r="T3374" s="3">
        <v>146.67000000000002</v>
      </c>
      <c r="U3374" s="3">
        <v>210.01000000000002</v>
      </c>
    </row>
    <row r="3375" spans="1:21" x14ac:dyDescent="0.3">
      <c r="A3375" s="4" t="s">
        <v>2722</v>
      </c>
      <c r="B3375" s="3">
        <v>1654.52</v>
      </c>
      <c r="J3375" s="4" t="s">
        <v>6048</v>
      </c>
      <c r="K3375" s="3">
        <v>13</v>
      </c>
      <c r="P3375" s="4" t="s">
        <v>6567</v>
      </c>
      <c r="Q3375" s="3">
        <v>1.46</v>
      </c>
      <c r="R3375" s="3">
        <v>1.48</v>
      </c>
      <c r="S3375" s="3"/>
      <c r="T3375" s="3">
        <v>2.9699999999999998</v>
      </c>
      <c r="U3375" s="3">
        <v>5.91</v>
      </c>
    </row>
    <row r="3376" spans="1:21" x14ac:dyDescent="0.3">
      <c r="A3376" s="4" t="s">
        <v>8221</v>
      </c>
      <c r="B3376" s="3">
        <v>718.74</v>
      </c>
      <c r="J3376" s="4" t="s">
        <v>6791</v>
      </c>
      <c r="K3376" s="3">
        <v>29</v>
      </c>
      <c r="P3376" s="4" t="s">
        <v>6048</v>
      </c>
      <c r="Q3376" s="3">
        <v>28.15</v>
      </c>
      <c r="R3376" s="3">
        <v>16.13</v>
      </c>
      <c r="S3376" s="3">
        <v>1.7</v>
      </c>
      <c r="T3376" s="3"/>
      <c r="U3376" s="3">
        <v>45.980000000000004</v>
      </c>
    </row>
    <row r="3377" spans="1:21" x14ac:dyDescent="0.3">
      <c r="A3377" s="4" t="s">
        <v>8327</v>
      </c>
      <c r="B3377" s="3">
        <v>156.75</v>
      </c>
      <c r="J3377" s="4" t="s">
        <v>5866</v>
      </c>
      <c r="K3377" s="3">
        <v>13</v>
      </c>
      <c r="P3377" s="4" t="s">
        <v>6791</v>
      </c>
      <c r="Q3377" s="3"/>
      <c r="R3377" s="3">
        <v>7.96</v>
      </c>
      <c r="S3377" s="3"/>
      <c r="T3377" s="3">
        <v>82.44</v>
      </c>
      <c r="U3377" s="3">
        <v>90.399999999999991</v>
      </c>
    </row>
    <row r="3378" spans="1:21" x14ac:dyDescent="0.3">
      <c r="A3378" s="4" t="s">
        <v>6281</v>
      </c>
      <c r="B3378" s="3">
        <v>6413.1760000000013</v>
      </c>
      <c r="J3378" s="4" t="s">
        <v>7493</v>
      </c>
      <c r="K3378" s="3">
        <v>15</v>
      </c>
      <c r="P3378" s="4" t="s">
        <v>5866</v>
      </c>
      <c r="Q3378" s="3"/>
      <c r="R3378" s="3"/>
      <c r="S3378" s="3"/>
      <c r="T3378" s="3">
        <v>197.43</v>
      </c>
      <c r="U3378" s="3">
        <v>197.43</v>
      </c>
    </row>
    <row r="3379" spans="1:21" x14ac:dyDescent="0.3">
      <c r="A3379" s="4" t="s">
        <v>8760</v>
      </c>
      <c r="B3379" s="3">
        <v>4.5300000000000011</v>
      </c>
      <c r="J3379" s="4" t="s">
        <v>5681</v>
      </c>
      <c r="K3379" s="3">
        <v>17</v>
      </c>
      <c r="P3379" s="4" t="s">
        <v>7493</v>
      </c>
      <c r="Q3379" s="3"/>
      <c r="R3379" s="3">
        <v>6.58</v>
      </c>
      <c r="S3379" s="3"/>
      <c r="T3379" s="3">
        <v>1.46</v>
      </c>
      <c r="U3379" s="3">
        <v>8.0399999999999991</v>
      </c>
    </row>
    <row r="3380" spans="1:21" x14ac:dyDescent="0.3">
      <c r="A3380" s="4" t="s">
        <v>4505</v>
      </c>
      <c r="B3380" s="3">
        <v>1024.9244999999999</v>
      </c>
      <c r="J3380" s="4" t="s">
        <v>5975</v>
      </c>
      <c r="K3380" s="3">
        <v>10</v>
      </c>
      <c r="P3380" s="4" t="s">
        <v>5681</v>
      </c>
      <c r="Q3380" s="3"/>
      <c r="R3380" s="3"/>
      <c r="S3380" s="3"/>
      <c r="T3380" s="3">
        <v>9.99</v>
      </c>
      <c r="U3380" s="3">
        <v>9.99</v>
      </c>
    </row>
    <row r="3381" spans="1:21" x14ac:dyDescent="0.3">
      <c r="A3381" s="4" t="s">
        <v>4292</v>
      </c>
      <c r="B3381" s="3">
        <v>5215.83</v>
      </c>
      <c r="J3381" s="4" t="s">
        <v>6318</v>
      </c>
      <c r="K3381" s="3">
        <v>26</v>
      </c>
      <c r="P3381" s="4" t="s">
        <v>5975</v>
      </c>
      <c r="Q3381" s="3">
        <v>11.69</v>
      </c>
      <c r="R3381" s="3">
        <v>1.8</v>
      </c>
      <c r="S3381" s="3"/>
      <c r="T3381" s="3">
        <v>7.47</v>
      </c>
      <c r="U3381" s="3">
        <v>20.96</v>
      </c>
    </row>
    <row r="3382" spans="1:21" x14ac:dyDescent="0.3">
      <c r="A3382" s="4" t="s">
        <v>4426</v>
      </c>
      <c r="B3382" s="3">
        <v>984.34799999999984</v>
      </c>
      <c r="J3382" s="4" t="s">
        <v>6873</v>
      </c>
      <c r="K3382" s="3">
        <v>25</v>
      </c>
      <c r="P3382" s="4" t="s">
        <v>6318</v>
      </c>
      <c r="Q3382" s="3"/>
      <c r="R3382" s="3">
        <v>23.36</v>
      </c>
      <c r="S3382" s="3">
        <v>10.220000000000001</v>
      </c>
      <c r="T3382" s="3">
        <v>99.41</v>
      </c>
      <c r="U3382" s="3">
        <v>132.99</v>
      </c>
    </row>
    <row r="3383" spans="1:21" x14ac:dyDescent="0.3">
      <c r="A3383" s="4" t="s">
        <v>8080</v>
      </c>
      <c r="B3383" s="3">
        <v>55.05</v>
      </c>
      <c r="J3383" s="4" t="s">
        <v>7175</v>
      </c>
      <c r="K3383" s="3">
        <v>25</v>
      </c>
      <c r="P3383" s="4" t="s">
        <v>6873</v>
      </c>
      <c r="Q3383" s="3"/>
      <c r="R3383" s="3">
        <v>114.15</v>
      </c>
      <c r="S3383" s="3"/>
      <c r="T3383" s="3">
        <v>98.54</v>
      </c>
      <c r="U3383" s="3">
        <v>212.69</v>
      </c>
    </row>
    <row r="3384" spans="1:21" x14ac:dyDescent="0.3">
      <c r="A3384" s="4" t="s">
        <v>4807</v>
      </c>
      <c r="B3384" s="3">
        <v>3949.65</v>
      </c>
      <c r="J3384" s="4" t="s">
        <v>7789</v>
      </c>
      <c r="K3384" s="3">
        <v>23</v>
      </c>
      <c r="P3384" s="4" t="s">
        <v>7175</v>
      </c>
      <c r="Q3384" s="3"/>
      <c r="R3384" s="3"/>
      <c r="S3384" s="3"/>
      <c r="T3384" s="3">
        <v>398.12</v>
      </c>
      <c r="U3384" s="3">
        <v>398.12</v>
      </c>
    </row>
    <row r="3385" spans="1:21" x14ac:dyDescent="0.3">
      <c r="A3385" s="4" t="s">
        <v>4681</v>
      </c>
      <c r="B3385" s="3">
        <v>724.24800000000005</v>
      </c>
      <c r="J3385" s="4" t="s">
        <v>1516</v>
      </c>
      <c r="K3385" s="3">
        <v>113</v>
      </c>
      <c r="P3385" s="4" t="s">
        <v>7789</v>
      </c>
      <c r="Q3385" s="3">
        <v>56.43</v>
      </c>
      <c r="R3385" s="3">
        <v>23.89</v>
      </c>
      <c r="S3385" s="3"/>
      <c r="T3385" s="3">
        <v>34.090000000000003</v>
      </c>
      <c r="U3385" s="3">
        <v>114.41</v>
      </c>
    </row>
    <row r="3386" spans="1:21" x14ac:dyDescent="0.3">
      <c r="A3386" s="4" t="s">
        <v>8118</v>
      </c>
      <c r="B3386" s="3">
        <v>2393.0700000000002</v>
      </c>
      <c r="J3386" s="4" t="s">
        <v>864</v>
      </c>
      <c r="K3386" s="3">
        <v>137</v>
      </c>
      <c r="P3386" s="4" t="s">
        <v>1516</v>
      </c>
      <c r="Q3386" s="3">
        <v>8.2529999999999983</v>
      </c>
      <c r="R3386" s="3">
        <v>55.633000000000003</v>
      </c>
      <c r="S3386" s="3">
        <v>10.5</v>
      </c>
      <c r="T3386" s="3">
        <v>88.635999999999996</v>
      </c>
      <c r="U3386" s="3">
        <v>163.02199999999999</v>
      </c>
    </row>
    <row r="3387" spans="1:21" x14ac:dyDescent="0.3">
      <c r="A3387" s="4" t="s">
        <v>1949</v>
      </c>
      <c r="B3387" s="3">
        <v>178.56</v>
      </c>
      <c r="J3387" s="4" t="s">
        <v>1046</v>
      </c>
      <c r="K3387" s="3">
        <v>81</v>
      </c>
      <c r="P3387" s="4" t="s">
        <v>864</v>
      </c>
      <c r="Q3387" s="3"/>
      <c r="R3387" s="3">
        <v>92.561999999999998</v>
      </c>
      <c r="S3387" s="3">
        <v>47.870000000000005</v>
      </c>
      <c r="T3387" s="3">
        <v>65.147999999999996</v>
      </c>
      <c r="U3387" s="3">
        <v>205.58</v>
      </c>
    </row>
    <row r="3388" spans="1:21" x14ac:dyDescent="0.3">
      <c r="A3388" s="4" t="s">
        <v>3497</v>
      </c>
      <c r="B3388" s="3">
        <v>1466.1200000000003</v>
      </c>
      <c r="J3388" s="4" t="s">
        <v>2905</v>
      </c>
      <c r="K3388" s="3">
        <v>100</v>
      </c>
      <c r="P3388" s="4" t="s">
        <v>1046</v>
      </c>
      <c r="Q3388" s="3">
        <v>24.596</v>
      </c>
      <c r="R3388" s="3">
        <v>42.902000000000008</v>
      </c>
      <c r="S3388" s="3">
        <v>3.89</v>
      </c>
      <c r="T3388" s="3">
        <v>47.366000000000007</v>
      </c>
      <c r="U3388" s="3">
        <v>118.75400000000002</v>
      </c>
    </row>
    <row r="3389" spans="1:21" x14ac:dyDescent="0.3">
      <c r="A3389" s="4" t="s">
        <v>8587</v>
      </c>
      <c r="B3389" s="3">
        <v>1074.54</v>
      </c>
      <c r="J3389" s="4" t="s">
        <v>7364</v>
      </c>
      <c r="K3389" s="3">
        <v>15</v>
      </c>
      <c r="P3389" s="4" t="s">
        <v>2905</v>
      </c>
      <c r="Q3389" s="3">
        <v>21.7</v>
      </c>
      <c r="R3389" s="3">
        <v>23.325999999999997</v>
      </c>
      <c r="S3389" s="3">
        <v>5.1800000000000006</v>
      </c>
      <c r="T3389" s="3">
        <v>76.844000000000008</v>
      </c>
      <c r="U3389" s="3">
        <v>127.05000000000001</v>
      </c>
    </row>
    <row r="3390" spans="1:21" x14ac:dyDescent="0.3">
      <c r="A3390" s="4" t="s">
        <v>4657</v>
      </c>
      <c r="B3390" s="3">
        <v>1048.6590000000001</v>
      </c>
      <c r="J3390" s="4" t="s">
        <v>7877</v>
      </c>
      <c r="K3390" s="3">
        <v>19</v>
      </c>
      <c r="P3390" s="4" t="s">
        <v>7364</v>
      </c>
      <c r="Q3390" s="3"/>
      <c r="R3390" s="3">
        <v>52.39</v>
      </c>
      <c r="S3390" s="3"/>
      <c r="T3390" s="3">
        <v>27.65</v>
      </c>
      <c r="U3390" s="3">
        <v>80.039999999999992</v>
      </c>
    </row>
    <row r="3391" spans="1:21" x14ac:dyDescent="0.3">
      <c r="A3391" s="4" t="s">
        <v>4441</v>
      </c>
      <c r="B3391" s="3">
        <v>71.474999999999994</v>
      </c>
      <c r="J3391" s="4" t="s">
        <v>6185</v>
      </c>
      <c r="K3391" s="3">
        <v>11</v>
      </c>
      <c r="P3391" s="4" t="s">
        <v>7877</v>
      </c>
      <c r="Q3391" s="3"/>
      <c r="R3391" s="3">
        <v>322.07000000000005</v>
      </c>
      <c r="S3391" s="3"/>
      <c r="T3391" s="3">
        <v>31.26</v>
      </c>
      <c r="U3391" s="3">
        <v>353.33000000000004</v>
      </c>
    </row>
    <row r="3392" spans="1:21" x14ac:dyDescent="0.3">
      <c r="A3392" s="4" t="s">
        <v>3973</v>
      </c>
      <c r="B3392" s="3">
        <v>643.42199999999991</v>
      </c>
      <c r="J3392" s="4" t="s">
        <v>7456</v>
      </c>
      <c r="K3392" s="3">
        <v>20</v>
      </c>
      <c r="P3392" s="4" t="s">
        <v>6185</v>
      </c>
      <c r="Q3392" s="3"/>
      <c r="R3392" s="3">
        <v>10.23</v>
      </c>
      <c r="S3392" s="3"/>
      <c r="T3392" s="3">
        <v>6.6899999999999995</v>
      </c>
      <c r="U3392" s="3">
        <v>16.920000000000002</v>
      </c>
    </row>
    <row r="3393" spans="1:21" x14ac:dyDescent="0.3">
      <c r="A3393" s="4" t="s">
        <v>4038</v>
      </c>
      <c r="B3393" s="3">
        <v>6910.3020000000006</v>
      </c>
      <c r="J3393" s="4" t="s">
        <v>2122</v>
      </c>
      <c r="K3393" s="3">
        <v>81</v>
      </c>
      <c r="P3393" s="4" t="s">
        <v>7456</v>
      </c>
      <c r="Q3393" s="3"/>
      <c r="R3393" s="3">
        <v>2.1800000000000002</v>
      </c>
      <c r="S3393" s="3">
        <v>5.29</v>
      </c>
      <c r="T3393" s="3">
        <v>35.32</v>
      </c>
      <c r="U3393" s="3">
        <v>42.79</v>
      </c>
    </row>
    <row r="3394" spans="1:21" x14ac:dyDescent="0.3">
      <c r="A3394" s="4" t="s">
        <v>3758</v>
      </c>
      <c r="B3394" s="3">
        <v>1018.9020000000002</v>
      </c>
      <c r="J3394" s="4" t="s">
        <v>3275</v>
      </c>
      <c r="K3394" s="3">
        <v>67</v>
      </c>
      <c r="P3394" s="4" t="s">
        <v>2122</v>
      </c>
      <c r="Q3394" s="3">
        <v>14.19</v>
      </c>
      <c r="R3394" s="3">
        <v>144.76400000000001</v>
      </c>
      <c r="S3394" s="3">
        <v>42.13</v>
      </c>
      <c r="T3394" s="3">
        <v>125.13799999999999</v>
      </c>
      <c r="U3394" s="3">
        <v>326.22199999999998</v>
      </c>
    </row>
    <row r="3395" spans="1:21" x14ac:dyDescent="0.3">
      <c r="A3395" s="4" t="s">
        <v>4361</v>
      </c>
      <c r="B3395" s="3">
        <v>38.459999999999994</v>
      </c>
      <c r="J3395" s="4" t="s">
        <v>40</v>
      </c>
      <c r="K3395" s="3">
        <v>87</v>
      </c>
      <c r="P3395" s="4" t="s">
        <v>3275</v>
      </c>
      <c r="Q3395" s="3">
        <v>37.08</v>
      </c>
      <c r="R3395" s="3">
        <v>199.643</v>
      </c>
      <c r="S3395" s="3"/>
      <c r="T3395" s="3">
        <v>39.304000000000002</v>
      </c>
      <c r="U3395" s="3">
        <v>276.02700000000004</v>
      </c>
    </row>
    <row r="3396" spans="1:21" x14ac:dyDescent="0.3">
      <c r="A3396" s="4" t="s">
        <v>4186</v>
      </c>
      <c r="B3396" s="3">
        <v>4745.4660000000022</v>
      </c>
      <c r="J3396" s="4" t="s">
        <v>1656</v>
      </c>
      <c r="K3396" s="3">
        <v>45</v>
      </c>
      <c r="P3396" s="4" t="s">
        <v>40</v>
      </c>
      <c r="Q3396" s="3"/>
      <c r="R3396" s="3">
        <v>145.59</v>
      </c>
      <c r="S3396" s="3">
        <v>1.95</v>
      </c>
      <c r="T3396" s="3">
        <v>109.11</v>
      </c>
      <c r="U3396" s="3">
        <v>256.64999999999998</v>
      </c>
    </row>
    <row r="3397" spans="1:21" x14ac:dyDescent="0.3">
      <c r="A3397" s="4" t="s">
        <v>4574</v>
      </c>
      <c r="B3397" s="3">
        <v>117.34800000000001</v>
      </c>
      <c r="J3397" s="4" t="s">
        <v>5878</v>
      </c>
      <c r="K3397" s="3">
        <v>10</v>
      </c>
      <c r="P3397" s="4" t="s">
        <v>1656</v>
      </c>
      <c r="Q3397" s="3"/>
      <c r="R3397" s="3">
        <v>115.86200000000001</v>
      </c>
      <c r="S3397" s="3"/>
      <c r="T3397" s="3">
        <v>123.797</v>
      </c>
      <c r="U3397" s="3">
        <v>239.65899999999999</v>
      </c>
    </row>
    <row r="3398" spans="1:21" x14ac:dyDescent="0.3">
      <c r="A3398" s="4" t="s">
        <v>674</v>
      </c>
      <c r="B3398" s="3">
        <v>924.11199999999997</v>
      </c>
      <c r="J3398" s="4" t="s">
        <v>1632</v>
      </c>
      <c r="K3398" s="3">
        <v>56</v>
      </c>
      <c r="P3398" s="4" t="s">
        <v>5878</v>
      </c>
      <c r="Q3398" s="3"/>
      <c r="R3398" s="3"/>
      <c r="S3398" s="3"/>
      <c r="T3398" s="3">
        <v>78.009999999999991</v>
      </c>
      <c r="U3398" s="3">
        <v>78.009999999999991</v>
      </c>
    </row>
    <row r="3399" spans="1:21" x14ac:dyDescent="0.3">
      <c r="A3399" s="4" t="s">
        <v>4460</v>
      </c>
      <c r="B3399" s="3">
        <v>418.30799999999999</v>
      </c>
      <c r="J3399" s="4" t="s">
        <v>3792</v>
      </c>
      <c r="K3399" s="3">
        <v>54</v>
      </c>
      <c r="P3399" s="4" t="s">
        <v>1632</v>
      </c>
      <c r="Q3399" s="3">
        <v>22.471</v>
      </c>
      <c r="R3399" s="3">
        <v>23.543999999999997</v>
      </c>
      <c r="S3399" s="3">
        <v>22.027000000000001</v>
      </c>
      <c r="T3399" s="3">
        <v>64.057000000000002</v>
      </c>
      <c r="U3399" s="3">
        <v>132.09899999999999</v>
      </c>
    </row>
    <row r="3400" spans="1:21" x14ac:dyDescent="0.3">
      <c r="A3400" s="4" t="s">
        <v>8877</v>
      </c>
      <c r="B3400" s="3">
        <v>33.39</v>
      </c>
      <c r="J3400" s="4" t="s">
        <v>3122</v>
      </c>
      <c r="K3400" s="3">
        <v>56</v>
      </c>
      <c r="P3400" s="4" t="s">
        <v>3792</v>
      </c>
      <c r="Q3400" s="3"/>
      <c r="R3400" s="3">
        <v>60.429999999999993</v>
      </c>
      <c r="S3400" s="3"/>
      <c r="T3400" s="3">
        <v>119.77999999999999</v>
      </c>
      <c r="U3400" s="3">
        <v>180.20999999999998</v>
      </c>
    </row>
    <row r="3401" spans="1:21" x14ac:dyDescent="0.3">
      <c r="A3401" s="4" t="s">
        <v>4362</v>
      </c>
      <c r="B3401" s="3">
        <v>4374.4860000000008</v>
      </c>
      <c r="J3401" s="4" t="s">
        <v>1997</v>
      </c>
      <c r="K3401" s="3">
        <v>44</v>
      </c>
      <c r="P3401" s="4" t="s">
        <v>3122</v>
      </c>
      <c r="Q3401" s="3"/>
      <c r="R3401" s="3">
        <v>21.11</v>
      </c>
      <c r="S3401" s="3">
        <v>44.31</v>
      </c>
      <c r="T3401" s="3">
        <v>60.653999999999996</v>
      </c>
      <c r="U3401" s="3">
        <v>126.074</v>
      </c>
    </row>
    <row r="3402" spans="1:21" x14ac:dyDescent="0.3">
      <c r="A3402" s="4" t="s">
        <v>3775</v>
      </c>
      <c r="B3402" s="3">
        <v>2457.5039999999999</v>
      </c>
      <c r="J3402" s="4" t="s">
        <v>5816</v>
      </c>
      <c r="K3402" s="3">
        <v>24</v>
      </c>
      <c r="P3402" s="4" t="s">
        <v>1997</v>
      </c>
      <c r="Q3402" s="3">
        <v>6.83</v>
      </c>
      <c r="R3402" s="3">
        <v>92.34</v>
      </c>
      <c r="S3402" s="3"/>
      <c r="T3402" s="3">
        <v>46.019000000000005</v>
      </c>
      <c r="U3402" s="3">
        <v>145.18900000000002</v>
      </c>
    </row>
    <row r="3403" spans="1:21" x14ac:dyDescent="0.3">
      <c r="A3403" s="4" t="s">
        <v>4061</v>
      </c>
      <c r="B3403" s="3">
        <v>2807.8980000000006</v>
      </c>
      <c r="J3403" s="4" t="s">
        <v>2981</v>
      </c>
      <c r="K3403" s="3">
        <v>86</v>
      </c>
      <c r="P3403" s="4" t="s">
        <v>5816</v>
      </c>
      <c r="Q3403" s="3"/>
      <c r="R3403" s="3">
        <v>14.14</v>
      </c>
      <c r="S3403" s="3"/>
      <c r="T3403" s="3">
        <v>16.420000000000002</v>
      </c>
      <c r="U3403" s="3">
        <v>30.560000000000002</v>
      </c>
    </row>
    <row r="3404" spans="1:21" x14ac:dyDescent="0.3">
      <c r="A3404" s="4" t="s">
        <v>4562</v>
      </c>
      <c r="B3404" s="3">
        <v>112.69799999999999</v>
      </c>
      <c r="J3404" s="4" t="s">
        <v>484</v>
      </c>
      <c r="K3404" s="3">
        <v>82</v>
      </c>
      <c r="P3404" s="4" t="s">
        <v>2981</v>
      </c>
      <c r="Q3404" s="3">
        <v>215.43999999999997</v>
      </c>
      <c r="R3404" s="3">
        <v>270.404</v>
      </c>
      <c r="S3404" s="3"/>
      <c r="T3404" s="3">
        <v>475.41899999999993</v>
      </c>
      <c r="U3404" s="3">
        <v>961.26299999999992</v>
      </c>
    </row>
    <row r="3405" spans="1:21" x14ac:dyDescent="0.3">
      <c r="A3405" s="4" t="s">
        <v>4623</v>
      </c>
      <c r="B3405" s="3">
        <v>397.74000000000007</v>
      </c>
      <c r="J3405" s="4" t="s">
        <v>919</v>
      </c>
      <c r="K3405" s="3">
        <v>207</v>
      </c>
      <c r="P3405" s="4" t="s">
        <v>484</v>
      </c>
      <c r="Q3405" s="3">
        <v>295.32000000000005</v>
      </c>
      <c r="R3405" s="3">
        <v>290.14700000000005</v>
      </c>
      <c r="S3405" s="3"/>
      <c r="T3405" s="3">
        <v>318.72500000000002</v>
      </c>
      <c r="U3405" s="3">
        <v>904.19200000000012</v>
      </c>
    </row>
    <row r="3406" spans="1:21" x14ac:dyDescent="0.3">
      <c r="A3406" s="4" t="s">
        <v>4000</v>
      </c>
      <c r="B3406" s="3">
        <v>97.578000000000017</v>
      </c>
      <c r="J3406" s="4" t="s">
        <v>643</v>
      </c>
      <c r="K3406" s="3">
        <v>79</v>
      </c>
      <c r="P3406" s="4" t="s">
        <v>919</v>
      </c>
      <c r="Q3406" s="3">
        <v>691.23</v>
      </c>
      <c r="R3406" s="3">
        <v>773.42899999999997</v>
      </c>
      <c r="S3406" s="3">
        <v>196.63499999999999</v>
      </c>
      <c r="T3406" s="3">
        <v>869.43600000000004</v>
      </c>
      <c r="U3406" s="3">
        <v>2530.73</v>
      </c>
    </row>
    <row r="3407" spans="1:21" x14ac:dyDescent="0.3">
      <c r="A3407" s="4" t="s">
        <v>3273</v>
      </c>
      <c r="B3407" s="3">
        <v>298.64000000000004</v>
      </c>
      <c r="J3407" s="4" t="s">
        <v>2266</v>
      </c>
      <c r="K3407" s="3">
        <v>94</v>
      </c>
      <c r="P3407" s="4" t="s">
        <v>643</v>
      </c>
      <c r="Q3407" s="3">
        <v>22.375</v>
      </c>
      <c r="R3407" s="3">
        <v>19.330000000000002</v>
      </c>
      <c r="S3407" s="3">
        <v>19.71</v>
      </c>
      <c r="T3407" s="3">
        <v>65.135999999999996</v>
      </c>
      <c r="U3407" s="3">
        <v>126.55099999999999</v>
      </c>
    </row>
    <row r="3408" spans="1:21" x14ac:dyDescent="0.3">
      <c r="A3408" s="4" t="s">
        <v>3917</v>
      </c>
      <c r="B3408" s="3">
        <v>909.79200000000014</v>
      </c>
      <c r="J3408" s="4" t="s">
        <v>1120</v>
      </c>
      <c r="K3408" s="3">
        <v>129</v>
      </c>
      <c r="P3408" s="4" t="s">
        <v>2266</v>
      </c>
      <c r="Q3408" s="3">
        <v>78.02</v>
      </c>
      <c r="R3408" s="3">
        <v>36.011000000000003</v>
      </c>
      <c r="S3408" s="3">
        <v>11.120000000000001</v>
      </c>
      <c r="T3408" s="3">
        <v>77.562999999999988</v>
      </c>
      <c r="U3408" s="3">
        <v>202.714</v>
      </c>
    </row>
    <row r="3409" spans="1:21" x14ac:dyDescent="0.3">
      <c r="A3409" s="4" t="s">
        <v>4341</v>
      </c>
      <c r="B3409" s="3">
        <v>3189.4530000000004</v>
      </c>
      <c r="J3409" s="4" t="s">
        <v>682</v>
      </c>
      <c r="K3409" s="3">
        <v>121</v>
      </c>
      <c r="P3409" s="4" t="s">
        <v>1120</v>
      </c>
      <c r="Q3409" s="3">
        <v>42.983000000000004</v>
      </c>
      <c r="R3409" s="3">
        <v>103.746</v>
      </c>
      <c r="S3409" s="3">
        <v>28.349999999999998</v>
      </c>
      <c r="T3409" s="3">
        <v>87.10899999999998</v>
      </c>
      <c r="U3409" s="3">
        <v>262.18799999999999</v>
      </c>
    </row>
    <row r="3410" spans="1:21" x14ac:dyDescent="0.3">
      <c r="A3410" s="4" t="s">
        <v>1184</v>
      </c>
      <c r="B3410" s="3">
        <v>4335.9832400000005</v>
      </c>
      <c r="J3410" s="4" t="s">
        <v>1783</v>
      </c>
      <c r="K3410" s="3">
        <v>53</v>
      </c>
      <c r="P3410" s="4" t="s">
        <v>682</v>
      </c>
      <c r="Q3410" s="3">
        <v>6.62</v>
      </c>
      <c r="R3410" s="3">
        <v>118.30400000000002</v>
      </c>
      <c r="S3410" s="3">
        <v>6.36</v>
      </c>
      <c r="T3410" s="3">
        <v>82.188000000000017</v>
      </c>
      <c r="U3410" s="3">
        <v>213.47200000000004</v>
      </c>
    </row>
    <row r="3411" spans="1:21" x14ac:dyDescent="0.3">
      <c r="A3411" s="4" t="s">
        <v>8964</v>
      </c>
      <c r="B3411" s="3">
        <v>3.4650000000000003</v>
      </c>
      <c r="J3411" s="4" t="s">
        <v>2347</v>
      </c>
      <c r="K3411" s="3">
        <v>64</v>
      </c>
      <c r="P3411" s="4" t="s">
        <v>1783</v>
      </c>
      <c r="Q3411" s="3">
        <v>217.23599999999999</v>
      </c>
      <c r="R3411" s="3">
        <v>98.2</v>
      </c>
      <c r="S3411" s="3">
        <v>9.11</v>
      </c>
      <c r="T3411" s="3">
        <v>180.91500000000002</v>
      </c>
      <c r="U3411" s="3">
        <v>505.46100000000001</v>
      </c>
    </row>
    <row r="3412" spans="1:21" x14ac:dyDescent="0.3">
      <c r="A3412" s="4" t="s">
        <v>3567</v>
      </c>
      <c r="B3412" s="3">
        <v>62023.530000000021</v>
      </c>
      <c r="J3412" s="4" t="s">
        <v>2667</v>
      </c>
      <c r="K3412" s="3">
        <v>52</v>
      </c>
      <c r="P3412" s="4" t="s">
        <v>2347</v>
      </c>
      <c r="Q3412" s="3"/>
      <c r="R3412" s="3">
        <v>217.21899999999999</v>
      </c>
      <c r="S3412" s="3"/>
      <c r="T3412" s="3">
        <v>322.65300000000002</v>
      </c>
      <c r="U3412" s="3">
        <v>539.87200000000007</v>
      </c>
    </row>
    <row r="3413" spans="1:21" x14ac:dyDescent="0.3">
      <c r="A3413" s="4" t="s">
        <v>56078</v>
      </c>
      <c r="B3413" s="3">
        <v>590.13360000000011</v>
      </c>
      <c r="J3413" s="4" t="s">
        <v>2645</v>
      </c>
      <c r="K3413" s="3">
        <v>62</v>
      </c>
      <c r="P3413" s="4" t="s">
        <v>2667</v>
      </c>
      <c r="Q3413" s="3"/>
      <c r="R3413" s="3">
        <v>49.43</v>
      </c>
      <c r="S3413" s="3">
        <v>85.46</v>
      </c>
      <c r="T3413" s="3">
        <v>208.67299999999997</v>
      </c>
      <c r="U3413" s="3">
        <v>343.56299999999999</v>
      </c>
    </row>
    <row r="3414" spans="1:21" x14ac:dyDescent="0.3">
      <c r="A3414" s="4" t="s">
        <v>3927</v>
      </c>
      <c r="B3414" s="3">
        <v>1968.8489999999999</v>
      </c>
      <c r="J3414" s="4" t="s">
        <v>1001</v>
      </c>
      <c r="K3414" s="3">
        <v>78</v>
      </c>
      <c r="P3414" s="4" t="s">
        <v>2645</v>
      </c>
      <c r="Q3414" s="3">
        <v>132.56</v>
      </c>
      <c r="R3414" s="3">
        <v>125.38300000000001</v>
      </c>
      <c r="S3414" s="3"/>
      <c r="T3414" s="3">
        <v>178.09899999999996</v>
      </c>
      <c r="U3414" s="3">
        <v>436.04199999999992</v>
      </c>
    </row>
    <row r="3415" spans="1:21" x14ac:dyDescent="0.3">
      <c r="A3415" s="4" t="s">
        <v>4745</v>
      </c>
      <c r="B3415" s="3">
        <v>27.839999999999996</v>
      </c>
      <c r="J3415" s="4" t="s">
        <v>231</v>
      </c>
      <c r="K3415" s="3">
        <v>55</v>
      </c>
      <c r="P3415" s="4" t="s">
        <v>1001</v>
      </c>
      <c r="Q3415" s="3">
        <v>14.613000000000001</v>
      </c>
      <c r="R3415" s="3">
        <v>46.596000000000004</v>
      </c>
      <c r="S3415" s="3"/>
      <c r="T3415" s="3">
        <v>50.313000000000002</v>
      </c>
      <c r="U3415" s="3">
        <v>111.52200000000001</v>
      </c>
    </row>
    <row r="3416" spans="1:21" x14ac:dyDescent="0.3">
      <c r="A3416" s="4" t="s">
        <v>3648</v>
      </c>
      <c r="B3416" s="3">
        <v>165.96000000000004</v>
      </c>
      <c r="J3416" s="4" t="s">
        <v>2283</v>
      </c>
      <c r="K3416" s="3">
        <v>80</v>
      </c>
      <c r="P3416" s="4" t="s">
        <v>231</v>
      </c>
      <c r="Q3416" s="3">
        <v>44.6</v>
      </c>
      <c r="R3416" s="3">
        <v>43.19</v>
      </c>
      <c r="S3416" s="3">
        <v>8.69</v>
      </c>
      <c r="T3416" s="3">
        <v>25.835999999999999</v>
      </c>
      <c r="U3416" s="3">
        <v>122.31599999999999</v>
      </c>
    </row>
    <row r="3417" spans="1:21" x14ac:dyDescent="0.3">
      <c r="A3417" s="4" t="s">
        <v>4694</v>
      </c>
      <c r="B3417" s="3">
        <v>269.64</v>
      </c>
      <c r="J3417" s="4" t="s">
        <v>2136</v>
      </c>
      <c r="K3417" s="3">
        <v>80</v>
      </c>
      <c r="P3417" s="4" t="s">
        <v>2283</v>
      </c>
      <c r="Q3417" s="3"/>
      <c r="R3417" s="3">
        <v>17.61</v>
      </c>
      <c r="S3417" s="3">
        <v>2.5840000000000001</v>
      </c>
      <c r="T3417" s="3">
        <v>57.005000000000003</v>
      </c>
      <c r="U3417" s="3">
        <v>77.198999999999998</v>
      </c>
    </row>
    <row r="3418" spans="1:21" x14ac:dyDescent="0.3">
      <c r="A3418" s="4" t="s">
        <v>4303</v>
      </c>
      <c r="B3418" s="3">
        <v>5230.5240000000003</v>
      </c>
      <c r="J3418" s="4" t="s">
        <v>1409</v>
      </c>
      <c r="K3418" s="3">
        <v>114</v>
      </c>
      <c r="P3418" s="4" t="s">
        <v>2136</v>
      </c>
      <c r="Q3418" s="3"/>
      <c r="R3418" s="3">
        <v>74.954999999999998</v>
      </c>
      <c r="S3418" s="3">
        <v>5.0060000000000002</v>
      </c>
      <c r="T3418" s="3">
        <v>53.218000000000004</v>
      </c>
      <c r="U3418" s="3">
        <v>133.179</v>
      </c>
    </row>
    <row r="3419" spans="1:21" x14ac:dyDescent="0.3">
      <c r="A3419" s="4" t="s">
        <v>5017</v>
      </c>
      <c r="B3419" s="3">
        <v>4072.4100000000003</v>
      </c>
      <c r="J3419" s="4" t="s">
        <v>305</v>
      </c>
      <c r="K3419" s="3">
        <v>86</v>
      </c>
      <c r="P3419" s="4" t="s">
        <v>1409</v>
      </c>
      <c r="Q3419" s="3">
        <v>358.19</v>
      </c>
      <c r="R3419" s="3">
        <v>998.03000000000009</v>
      </c>
      <c r="S3419" s="3"/>
      <c r="T3419" s="3">
        <v>905.59099999999989</v>
      </c>
      <c r="U3419" s="3">
        <v>2261.8109999999997</v>
      </c>
    </row>
    <row r="3420" spans="1:21" x14ac:dyDescent="0.3">
      <c r="A3420" s="4" t="s">
        <v>4425</v>
      </c>
      <c r="B3420" s="3">
        <v>135.6</v>
      </c>
      <c r="J3420" s="4" t="s">
        <v>1919</v>
      </c>
      <c r="K3420" s="3">
        <v>100</v>
      </c>
      <c r="P3420" s="4" t="s">
        <v>305</v>
      </c>
      <c r="Q3420" s="3">
        <v>205.62</v>
      </c>
      <c r="R3420" s="3">
        <v>392.65899999999999</v>
      </c>
      <c r="S3420" s="3"/>
      <c r="T3420" s="3">
        <v>667.92700000000002</v>
      </c>
      <c r="U3420" s="3">
        <v>1266.2060000000001</v>
      </c>
    </row>
    <row r="3421" spans="1:21" x14ac:dyDescent="0.3">
      <c r="A3421" s="4" t="s">
        <v>2259</v>
      </c>
      <c r="B3421" s="3">
        <v>195.44831999999994</v>
      </c>
      <c r="J3421" s="4" t="s">
        <v>1308</v>
      </c>
      <c r="K3421" s="3">
        <v>128</v>
      </c>
      <c r="P3421" s="4" t="s">
        <v>1919</v>
      </c>
      <c r="Q3421" s="3">
        <v>236.23999999999998</v>
      </c>
      <c r="R3421" s="3">
        <v>93.740000000000009</v>
      </c>
      <c r="S3421" s="3">
        <v>164.04</v>
      </c>
      <c r="T3421" s="3">
        <v>947.20199999999988</v>
      </c>
      <c r="U3421" s="3">
        <v>1441.2219999999998</v>
      </c>
    </row>
    <row r="3422" spans="1:21" x14ac:dyDescent="0.3">
      <c r="A3422" s="4" t="s">
        <v>1093</v>
      </c>
      <c r="B3422" s="3">
        <v>938.16000000000008</v>
      </c>
      <c r="J3422" s="4" t="s">
        <v>7466</v>
      </c>
      <c r="K3422" s="3">
        <v>22</v>
      </c>
      <c r="P3422" s="4" t="s">
        <v>1308</v>
      </c>
      <c r="Q3422" s="3">
        <v>105.35</v>
      </c>
      <c r="R3422" s="3">
        <v>603.88199999999995</v>
      </c>
      <c r="S3422" s="3">
        <v>64.929999999999993</v>
      </c>
      <c r="T3422" s="3">
        <v>929.79</v>
      </c>
      <c r="U3422" s="3">
        <v>1703.9519999999998</v>
      </c>
    </row>
    <row r="3423" spans="1:21" x14ac:dyDescent="0.3">
      <c r="A3423" s="4" t="s">
        <v>972</v>
      </c>
      <c r="B3423" s="3">
        <v>9542.6208000000006</v>
      </c>
      <c r="J3423" s="4" t="s">
        <v>5789</v>
      </c>
      <c r="K3423" s="3">
        <v>40</v>
      </c>
      <c r="P3423" s="4" t="s">
        <v>7466</v>
      </c>
      <c r="Q3423" s="3">
        <v>28.15</v>
      </c>
      <c r="R3423" s="3">
        <v>1.26</v>
      </c>
      <c r="S3423" s="3"/>
      <c r="T3423" s="3">
        <v>4.67</v>
      </c>
      <c r="U3423" s="3">
        <v>34.08</v>
      </c>
    </row>
    <row r="3424" spans="1:21" x14ac:dyDescent="0.3">
      <c r="A3424" s="4" t="s">
        <v>2567</v>
      </c>
      <c r="B3424" s="3">
        <v>2282.1959999999999</v>
      </c>
      <c r="J3424" s="4" t="s">
        <v>6844</v>
      </c>
      <c r="K3424" s="3">
        <v>15</v>
      </c>
      <c r="P3424" s="4" t="s">
        <v>5789</v>
      </c>
      <c r="Q3424" s="3">
        <v>5.23</v>
      </c>
      <c r="R3424" s="3">
        <v>17.880000000000003</v>
      </c>
      <c r="S3424" s="3"/>
      <c r="T3424" s="3">
        <v>26.04</v>
      </c>
      <c r="U3424" s="3">
        <v>49.150000000000006</v>
      </c>
    </row>
    <row r="3425" spans="1:21" x14ac:dyDescent="0.3">
      <c r="A3425" s="4" t="s">
        <v>573</v>
      </c>
      <c r="B3425" s="3">
        <v>23628.297599999998</v>
      </c>
      <c r="J3425" s="4" t="s">
        <v>2555</v>
      </c>
      <c r="K3425" s="3">
        <v>46</v>
      </c>
      <c r="P3425" s="4" t="s">
        <v>6844</v>
      </c>
      <c r="Q3425" s="3"/>
      <c r="R3425" s="3">
        <v>6.96</v>
      </c>
      <c r="S3425" s="3"/>
      <c r="T3425" s="3">
        <v>13.95</v>
      </c>
      <c r="U3425" s="3">
        <v>20.91</v>
      </c>
    </row>
    <row r="3426" spans="1:21" x14ac:dyDescent="0.3">
      <c r="A3426" s="4" t="s">
        <v>3830</v>
      </c>
      <c r="B3426" s="3">
        <v>7485.5099999999993</v>
      </c>
      <c r="J3426" s="4" t="s">
        <v>1488</v>
      </c>
      <c r="K3426" s="3">
        <v>57</v>
      </c>
      <c r="P3426" s="4" t="s">
        <v>2555</v>
      </c>
      <c r="Q3426" s="3">
        <v>28.11</v>
      </c>
      <c r="R3426" s="3">
        <v>92.87700000000001</v>
      </c>
      <c r="S3426" s="3">
        <v>5.27</v>
      </c>
      <c r="T3426" s="3">
        <v>80.355000000000004</v>
      </c>
      <c r="U3426" s="3">
        <v>206.61200000000002</v>
      </c>
    </row>
    <row r="3427" spans="1:21" x14ac:dyDescent="0.3">
      <c r="A3427" s="4" t="s">
        <v>1108</v>
      </c>
      <c r="B3427" s="3">
        <v>6543.6760000000004</v>
      </c>
      <c r="J3427" s="4" t="s">
        <v>2458</v>
      </c>
      <c r="K3427" s="3">
        <v>47</v>
      </c>
      <c r="P3427" s="4" t="s">
        <v>1488</v>
      </c>
      <c r="Q3427" s="3">
        <v>84.653999999999996</v>
      </c>
      <c r="R3427" s="3">
        <v>136.97800000000001</v>
      </c>
      <c r="S3427" s="3">
        <v>5.0720000000000001</v>
      </c>
      <c r="T3427" s="3">
        <v>62.870000000000005</v>
      </c>
      <c r="U3427" s="3">
        <v>289.57400000000001</v>
      </c>
    </row>
    <row r="3428" spans="1:21" x14ac:dyDescent="0.3">
      <c r="A3428" s="4" t="s">
        <v>2821</v>
      </c>
      <c r="B3428" s="3">
        <v>82.84</v>
      </c>
      <c r="J3428" s="4" t="s">
        <v>2127</v>
      </c>
      <c r="K3428" s="3">
        <v>57</v>
      </c>
      <c r="P3428" s="4" t="s">
        <v>2458</v>
      </c>
      <c r="Q3428" s="3">
        <v>13.784000000000001</v>
      </c>
      <c r="R3428" s="3">
        <v>51.51</v>
      </c>
      <c r="S3428" s="3">
        <v>14.559000000000001</v>
      </c>
      <c r="T3428" s="3">
        <v>57.176000000000002</v>
      </c>
      <c r="U3428" s="3">
        <v>137.029</v>
      </c>
    </row>
    <row r="3429" spans="1:21" x14ac:dyDescent="0.3">
      <c r="A3429" s="4" t="s">
        <v>4182</v>
      </c>
      <c r="B3429" s="3">
        <v>4764.3000000000011</v>
      </c>
      <c r="J3429" s="4" t="s">
        <v>2664</v>
      </c>
      <c r="K3429" s="3">
        <v>108</v>
      </c>
      <c r="P3429" s="4" t="s">
        <v>2127</v>
      </c>
      <c r="Q3429" s="3">
        <v>54.116</v>
      </c>
      <c r="R3429" s="3">
        <v>143.07900000000001</v>
      </c>
      <c r="S3429" s="3">
        <v>2.27</v>
      </c>
      <c r="T3429" s="3">
        <v>52.897999999999996</v>
      </c>
      <c r="U3429" s="3">
        <v>252.363</v>
      </c>
    </row>
    <row r="3430" spans="1:21" x14ac:dyDescent="0.3">
      <c r="A3430" s="4" t="s">
        <v>4273</v>
      </c>
      <c r="B3430" s="3">
        <v>1844.922</v>
      </c>
      <c r="J3430" s="4" t="s">
        <v>1358</v>
      </c>
      <c r="K3430" s="3">
        <v>144</v>
      </c>
      <c r="P3430" s="4" t="s">
        <v>2664</v>
      </c>
      <c r="Q3430" s="3">
        <v>121.40700000000001</v>
      </c>
      <c r="R3430" s="3">
        <v>135.739</v>
      </c>
      <c r="S3430" s="3">
        <v>34.129999999999995</v>
      </c>
      <c r="T3430" s="3">
        <v>179.697</v>
      </c>
      <c r="U3430" s="3">
        <v>470.97300000000001</v>
      </c>
    </row>
    <row r="3431" spans="1:21" x14ac:dyDescent="0.3">
      <c r="A3431" s="4" t="s">
        <v>4167</v>
      </c>
      <c r="B3431" s="3">
        <v>3620.0084999999995</v>
      </c>
      <c r="J3431" s="4" t="s">
        <v>2503</v>
      </c>
      <c r="K3431" s="3">
        <v>97</v>
      </c>
      <c r="P3431" s="4" t="s">
        <v>1358</v>
      </c>
      <c r="Q3431" s="3">
        <v>121.94</v>
      </c>
      <c r="R3431" s="3">
        <v>235.56900000000002</v>
      </c>
      <c r="S3431" s="3">
        <v>34.799999999999997</v>
      </c>
      <c r="T3431" s="3">
        <v>293.91700000000003</v>
      </c>
      <c r="U3431" s="3">
        <v>686.22600000000011</v>
      </c>
    </row>
    <row r="3432" spans="1:21" x14ac:dyDescent="0.3">
      <c r="A3432" s="4" t="s">
        <v>4298</v>
      </c>
      <c r="B3432" s="3">
        <v>2043.693</v>
      </c>
      <c r="J3432" s="4" t="s">
        <v>2242</v>
      </c>
      <c r="K3432" s="3">
        <v>136</v>
      </c>
      <c r="P3432" s="4" t="s">
        <v>2503</v>
      </c>
      <c r="Q3432" s="3">
        <v>74.929000000000002</v>
      </c>
      <c r="R3432" s="3">
        <v>194.32499999999999</v>
      </c>
      <c r="S3432" s="3">
        <v>37.24</v>
      </c>
      <c r="T3432" s="3">
        <v>153.46399999999997</v>
      </c>
      <c r="U3432" s="3">
        <v>459.95799999999997</v>
      </c>
    </row>
    <row r="3433" spans="1:21" x14ac:dyDescent="0.3">
      <c r="A3433" s="4" t="s">
        <v>4079</v>
      </c>
      <c r="B3433" s="3">
        <v>4446.9030000000002</v>
      </c>
      <c r="J3433" s="4" t="s">
        <v>2983</v>
      </c>
      <c r="K3433" s="3">
        <v>55</v>
      </c>
      <c r="P3433" s="4" t="s">
        <v>2242</v>
      </c>
      <c r="Q3433" s="3">
        <v>8.9499999999999993</v>
      </c>
      <c r="R3433" s="3">
        <v>155.55000000000001</v>
      </c>
      <c r="S3433" s="3">
        <v>61.54</v>
      </c>
      <c r="T3433" s="3">
        <v>334.96599999999989</v>
      </c>
      <c r="U3433" s="3">
        <v>561.00599999999986</v>
      </c>
    </row>
    <row r="3434" spans="1:21" x14ac:dyDescent="0.3">
      <c r="A3434" s="4" t="s">
        <v>4233</v>
      </c>
      <c r="B3434" s="3">
        <v>151.65</v>
      </c>
      <c r="J3434" s="4" t="s">
        <v>1412</v>
      </c>
      <c r="K3434" s="3">
        <v>36</v>
      </c>
      <c r="P3434" s="4" t="s">
        <v>2983</v>
      </c>
      <c r="Q3434" s="3">
        <v>42.03</v>
      </c>
      <c r="R3434" s="3">
        <v>49.506</v>
      </c>
      <c r="S3434" s="3"/>
      <c r="T3434" s="3">
        <v>52.481999999999999</v>
      </c>
      <c r="U3434" s="3">
        <v>144.018</v>
      </c>
    </row>
    <row r="3435" spans="1:21" x14ac:dyDescent="0.3">
      <c r="A3435" s="4" t="s">
        <v>4575</v>
      </c>
      <c r="B3435" s="3">
        <v>1356.3090000000002</v>
      </c>
      <c r="J3435" s="4" t="s">
        <v>750</v>
      </c>
      <c r="K3435" s="3">
        <v>142</v>
      </c>
      <c r="P3435" s="4" t="s">
        <v>1412</v>
      </c>
      <c r="Q3435" s="3">
        <v>7.23</v>
      </c>
      <c r="R3435" s="3">
        <v>31.091000000000001</v>
      </c>
      <c r="S3435" s="3"/>
      <c r="T3435" s="3">
        <v>21.627000000000002</v>
      </c>
      <c r="U3435" s="3">
        <v>59.948</v>
      </c>
    </row>
    <row r="3436" spans="1:21" x14ac:dyDescent="0.3">
      <c r="A3436" s="4" t="s">
        <v>4477</v>
      </c>
      <c r="B3436" s="3">
        <v>1622.1825000000003</v>
      </c>
      <c r="J3436" s="4" t="s">
        <v>7474</v>
      </c>
      <c r="K3436" s="3">
        <v>4</v>
      </c>
      <c r="P3436" s="4" t="s">
        <v>750</v>
      </c>
      <c r="Q3436" s="3">
        <v>14.41</v>
      </c>
      <c r="R3436" s="3">
        <v>130.05199999999999</v>
      </c>
      <c r="S3436" s="3">
        <v>31.028000000000002</v>
      </c>
      <c r="T3436" s="3">
        <v>111.714</v>
      </c>
      <c r="U3436" s="3">
        <v>287.20399999999995</v>
      </c>
    </row>
    <row r="3437" spans="1:21" x14ac:dyDescent="0.3">
      <c r="A3437" s="4" t="s">
        <v>3774</v>
      </c>
      <c r="B3437" s="3">
        <v>1692.1949999999999</v>
      </c>
      <c r="J3437" s="4" t="s">
        <v>5685</v>
      </c>
      <c r="K3437" s="3">
        <v>24</v>
      </c>
      <c r="P3437" s="4" t="s">
        <v>7474</v>
      </c>
      <c r="Q3437" s="3">
        <v>17.48</v>
      </c>
      <c r="R3437" s="3"/>
      <c r="S3437" s="3"/>
      <c r="T3437" s="3">
        <v>5.69</v>
      </c>
      <c r="U3437" s="3">
        <v>23.17</v>
      </c>
    </row>
    <row r="3438" spans="1:21" x14ac:dyDescent="0.3">
      <c r="A3438" s="4" t="s">
        <v>4726</v>
      </c>
      <c r="B3438" s="3">
        <v>1498.374</v>
      </c>
      <c r="J3438" s="4" t="s">
        <v>585</v>
      </c>
      <c r="K3438" s="3">
        <v>115</v>
      </c>
      <c r="P3438" s="4" t="s">
        <v>5685</v>
      </c>
      <c r="Q3438" s="3"/>
      <c r="R3438" s="3">
        <v>11.36</v>
      </c>
      <c r="S3438" s="3">
        <v>105.04</v>
      </c>
      <c r="T3438" s="3">
        <v>32.69</v>
      </c>
      <c r="U3438" s="3">
        <v>149.09</v>
      </c>
    </row>
    <row r="3439" spans="1:21" x14ac:dyDescent="0.3">
      <c r="A3439" s="4" t="s">
        <v>3785</v>
      </c>
      <c r="B3439" s="3">
        <v>8843.3940000000002</v>
      </c>
      <c r="J3439" s="4" t="s">
        <v>401</v>
      </c>
      <c r="K3439" s="3">
        <v>139</v>
      </c>
      <c r="P3439" s="4" t="s">
        <v>585</v>
      </c>
      <c r="Q3439" s="3">
        <v>18.579999999999998</v>
      </c>
      <c r="R3439" s="3">
        <v>244.14</v>
      </c>
      <c r="S3439" s="3">
        <v>28.957999999999998</v>
      </c>
      <c r="T3439" s="3">
        <v>214.85400000000001</v>
      </c>
      <c r="U3439" s="3">
        <v>506.53200000000004</v>
      </c>
    </row>
    <row r="3440" spans="1:21" x14ac:dyDescent="0.3">
      <c r="A3440" s="4" t="s">
        <v>3600</v>
      </c>
      <c r="B3440" s="3">
        <v>1355.9370000000004</v>
      </c>
      <c r="J3440" s="4" t="s">
        <v>1189</v>
      </c>
      <c r="K3440" s="3">
        <v>133</v>
      </c>
      <c r="P3440" s="4" t="s">
        <v>401</v>
      </c>
      <c r="Q3440" s="3">
        <v>305.60000000000002</v>
      </c>
      <c r="R3440" s="3">
        <v>129.36399999999998</v>
      </c>
      <c r="S3440" s="3">
        <v>23.811999999999998</v>
      </c>
      <c r="T3440" s="3">
        <v>263.846</v>
      </c>
      <c r="U3440" s="3">
        <v>722.62200000000007</v>
      </c>
    </row>
    <row r="3441" spans="1:21" x14ac:dyDescent="0.3">
      <c r="A3441" s="4" t="s">
        <v>4468</v>
      </c>
      <c r="B3441" s="3">
        <v>187.82699999999997</v>
      </c>
      <c r="J3441" s="4" t="s">
        <v>501</v>
      </c>
      <c r="K3441" s="3">
        <v>110</v>
      </c>
      <c r="P3441" s="4" t="s">
        <v>1189</v>
      </c>
      <c r="Q3441" s="3">
        <v>256.63</v>
      </c>
      <c r="R3441" s="3">
        <v>185.61099999999999</v>
      </c>
      <c r="S3441" s="3">
        <v>96.069000000000017</v>
      </c>
      <c r="T3441" s="3">
        <v>205.76999999999995</v>
      </c>
      <c r="U3441" s="3">
        <v>744.07999999999993</v>
      </c>
    </row>
    <row r="3442" spans="1:21" x14ac:dyDescent="0.3">
      <c r="A3442" s="4" t="s">
        <v>4123</v>
      </c>
      <c r="B3442" s="3">
        <v>1318.1100000000001</v>
      </c>
      <c r="J3442" s="4" t="s">
        <v>7371</v>
      </c>
      <c r="K3442" s="3">
        <v>7</v>
      </c>
      <c r="P3442" s="4" t="s">
        <v>501</v>
      </c>
      <c r="Q3442" s="3">
        <v>8.27</v>
      </c>
      <c r="R3442" s="3">
        <v>162.86200000000002</v>
      </c>
      <c r="S3442" s="3">
        <v>59.24</v>
      </c>
      <c r="T3442" s="3">
        <v>229.01300000000001</v>
      </c>
      <c r="U3442" s="3">
        <v>459.38500000000005</v>
      </c>
    </row>
    <row r="3443" spans="1:21" x14ac:dyDescent="0.3">
      <c r="A3443" s="4" t="s">
        <v>8581</v>
      </c>
      <c r="B3443" s="3">
        <v>3276.1529999999998</v>
      </c>
      <c r="J3443" s="4" t="s">
        <v>6206</v>
      </c>
      <c r="K3443" s="3">
        <v>13</v>
      </c>
      <c r="P3443" s="4" t="s">
        <v>7371</v>
      </c>
      <c r="Q3443" s="3"/>
      <c r="R3443" s="3">
        <v>83.76</v>
      </c>
      <c r="S3443" s="3"/>
      <c r="T3443" s="3">
        <v>17.850000000000001</v>
      </c>
      <c r="U3443" s="3">
        <v>101.61000000000001</v>
      </c>
    </row>
    <row r="3444" spans="1:21" x14ac:dyDescent="0.3">
      <c r="A3444" s="4" t="s">
        <v>2626</v>
      </c>
      <c r="B3444" s="3">
        <v>612.44000000000017</v>
      </c>
      <c r="J3444" s="4" t="s">
        <v>7090</v>
      </c>
      <c r="K3444" s="3">
        <v>43</v>
      </c>
      <c r="P3444" s="4" t="s">
        <v>6206</v>
      </c>
      <c r="Q3444" s="3"/>
      <c r="R3444" s="3"/>
      <c r="S3444" s="3"/>
      <c r="T3444" s="3">
        <v>467.52999999999992</v>
      </c>
      <c r="U3444" s="3">
        <v>467.52999999999992</v>
      </c>
    </row>
    <row r="3445" spans="1:21" x14ac:dyDescent="0.3">
      <c r="A3445" s="4" t="s">
        <v>3745</v>
      </c>
      <c r="B3445" s="3">
        <v>7967.8004999999985</v>
      </c>
      <c r="J3445" s="4" t="s">
        <v>7439</v>
      </c>
      <c r="K3445" s="3">
        <v>21</v>
      </c>
      <c r="P3445" s="4" t="s">
        <v>7090</v>
      </c>
      <c r="Q3445" s="3"/>
      <c r="R3445" s="3">
        <v>489.24</v>
      </c>
      <c r="S3445" s="3">
        <v>80.790000000000006</v>
      </c>
      <c r="T3445" s="3">
        <v>406.43000000000006</v>
      </c>
      <c r="U3445" s="3">
        <v>976.46</v>
      </c>
    </row>
    <row r="3446" spans="1:21" x14ac:dyDescent="0.3">
      <c r="A3446" s="4" t="s">
        <v>6799</v>
      </c>
      <c r="B3446" s="3">
        <v>647.96600000000012</v>
      </c>
      <c r="J3446" s="4" t="s">
        <v>6686</v>
      </c>
      <c r="K3446" s="3">
        <v>47</v>
      </c>
      <c r="P3446" s="4" t="s">
        <v>7439</v>
      </c>
      <c r="Q3446" s="3"/>
      <c r="R3446" s="3">
        <v>11.85</v>
      </c>
      <c r="S3446" s="3"/>
      <c r="T3446" s="3">
        <v>20.75</v>
      </c>
      <c r="U3446" s="3">
        <v>32.6</v>
      </c>
    </row>
    <row r="3447" spans="1:21" x14ac:dyDescent="0.3">
      <c r="A3447" s="4" t="s">
        <v>8536</v>
      </c>
      <c r="B3447" s="3">
        <v>5658.0599999999995</v>
      </c>
      <c r="J3447" s="4" t="s">
        <v>6996</v>
      </c>
      <c r="K3447" s="3">
        <v>29</v>
      </c>
      <c r="P3447" s="4" t="s">
        <v>6686</v>
      </c>
      <c r="Q3447" s="3">
        <v>468.98</v>
      </c>
      <c r="R3447" s="3">
        <v>85.77</v>
      </c>
      <c r="S3447" s="3">
        <v>179.83</v>
      </c>
      <c r="T3447" s="3">
        <v>293.7</v>
      </c>
      <c r="U3447" s="3">
        <v>1028.28</v>
      </c>
    </row>
    <row r="3448" spans="1:21" x14ac:dyDescent="0.3">
      <c r="A3448" s="4" t="s">
        <v>8701</v>
      </c>
      <c r="B3448" s="3">
        <v>163.15199999999999</v>
      </c>
      <c r="J3448" s="4" t="s">
        <v>5852</v>
      </c>
      <c r="K3448" s="3">
        <v>22</v>
      </c>
      <c r="P3448" s="4" t="s">
        <v>6996</v>
      </c>
      <c r="Q3448" s="3"/>
      <c r="R3448" s="3">
        <v>92.55</v>
      </c>
      <c r="S3448" s="3"/>
      <c r="T3448" s="3">
        <v>47.52</v>
      </c>
      <c r="U3448" s="3">
        <v>140.07</v>
      </c>
    </row>
    <row r="3449" spans="1:21" x14ac:dyDescent="0.3">
      <c r="A3449" s="4" t="s">
        <v>6519</v>
      </c>
      <c r="B3449" s="3">
        <v>5752.130000000001</v>
      </c>
      <c r="J3449" s="4" t="s">
        <v>7064</v>
      </c>
      <c r="K3449" s="3">
        <v>22</v>
      </c>
      <c r="P3449" s="4" t="s">
        <v>5852</v>
      </c>
      <c r="Q3449" s="3"/>
      <c r="R3449" s="3"/>
      <c r="S3449" s="3"/>
      <c r="T3449" s="3">
        <v>26.550000000000004</v>
      </c>
      <c r="U3449" s="3">
        <v>26.550000000000004</v>
      </c>
    </row>
    <row r="3450" spans="1:21" x14ac:dyDescent="0.3">
      <c r="A3450" s="4" t="s">
        <v>3553</v>
      </c>
      <c r="B3450" s="3">
        <v>106.5</v>
      </c>
      <c r="J3450" s="4" t="s">
        <v>6261</v>
      </c>
      <c r="K3450" s="3">
        <v>18</v>
      </c>
      <c r="P3450" s="4" t="s">
        <v>7064</v>
      </c>
      <c r="Q3450" s="3">
        <v>5.97</v>
      </c>
      <c r="R3450" s="3">
        <v>59.72</v>
      </c>
      <c r="S3450" s="3"/>
      <c r="T3450" s="3"/>
      <c r="U3450" s="3">
        <v>65.69</v>
      </c>
    </row>
    <row r="3451" spans="1:21" x14ac:dyDescent="0.3">
      <c r="A3451" s="4" t="s">
        <v>5210</v>
      </c>
      <c r="B3451" s="3">
        <v>8644.35</v>
      </c>
      <c r="J3451" s="4" t="s">
        <v>6174</v>
      </c>
      <c r="K3451" s="3">
        <v>28</v>
      </c>
      <c r="P3451" s="4" t="s">
        <v>6261</v>
      </c>
      <c r="Q3451" s="3"/>
      <c r="R3451" s="3">
        <v>53.76</v>
      </c>
      <c r="S3451" s="3"/>
      <c r="T3451" s="3">
        <v>61.980000000000004</v>
      </c>
      <c r="U3451" s="3">
        <v>115.74000000000001</v>
      </c>
    </row>
    <row r="3452" spans="1:21" x14ac:dyDescent="0.3">
      <c r="A3452" s="4" t="s">
        <v>7446</v>
      </c>
      <c r="B3452" s="3">
        <v>318.78000000000003</v>
      </c>
      <c r="J3452" s="4" t="s">
        <v>7248</v>
      </c>
      <c r="K3452" s="3">
        <v>25</v>
      </c>
      <c r="P3452" s="4" t="s">
        <v>6174</v>
      </c>
      <c r="Q3452" s="3"/>
      <c r="R3452" s="3">
        <v>936.78</v>
      </c>
      <c r="S3452" s="3"/>
      <c r="T3452" s="3">
        <v>293.5</v>
      </c>
      <c r="U3452" s="3">
        <v>1230.28</v>
      </c>
    </row>
    <row r="3453" spans="1:21" x14ac:dyDescent="0.3">
      <c r="A3453" s="4" t="s">
        <v>4578</v>
      </c>
      <c r="B3453" s="3">
        <v>4268.5800000000008</v>
      </c>
      <c r="J3453" s="4" t="s">
        <v>5943</v>
      </c>
      <c r="K3453" s="3">
        <v>33</v>
      </c>
      <c r="P3453" s="4" t="s">
        <v>7248</v>
      </c>
      <c r="Q3453" s="3"/>
      <c r="R3453" s="3">
        <v>105.31</v>
      </c>
      <c r="S3453" s="3">
        <v>358.81000000000006</v>
      </c>
      <c r="T3453" s="3">
        <v>163.65</v>
      </c>
      <c r="U3453" s="3">
        <v>627.7700000000001</v>
      </c>
    </row>
    <row r="3454" spans="1:21" x14ac:dyDescent="0.3">
      <c r="A3454" s="4" t="s">
        <v>3713</v>
      </c>
      <c r="B3454" s="3">
        <v>2431.2060000000001</v>
      </c>
      <c r="J3454" s="4" t="s">
        <v>7891</v>
      </c>
      <c r="K3454" s="3">
        <v>8</v>
      </c>
      <c r="P3454" s="4" t="s">
        <v>5943</v>
      </c>
      <c r="Q3454" s="3"/>
      <c r="R3454" s="3">
        <v>126.69999999999999</v>
      </c>
      <c r="S3454" s="3"/>
      <c r="T3454" s="3">
        <v>179.05</v>
      </c>
      <c r="U3454" s="3">
        <v>305.75</v>
      </c>
    </row>
    <row r="3455" spans="1:21" x14ac:dyDescent="0.3">
      <c r="A3455" s="4" t="s">
        <v>2007</v>
      </c>
      <c r="B3455" s="3">
        <v>1484.76</v>
      </c>
      <c r="J3455" s="4" t="s">
        <v>7847</v>
      </c>
      <c r="K3455" s="3">
        <v>10</v>
      </c>
      <c r="P3455" s="4" t="s">
        <v>7891</v>
      </c>
      <c r="Q3455" s="3"/>
      <c r="R3455" s="3">
        <v>7.46</v>
      </c>
      <c r="S3455" s="3"/>
      <c r="T3455" s="3">
        <v>7.9600000000000009</v>
      </c>
      <c r="U3455" s="3">
        <v>15.420000000000002</v>
      </c>
    </row>
    <row r="3456" spans="1:21" x14ac:dyDescent="0.3">
      <c r="A3456" s="4" t="s">
        <v>2103</v>
      </c>
      <c r="B3456" s="3">
        <v>37.739999999999995</v>
      </c>
      <c r="J3456" s="4" t="s">
        <v>6732</v>
      </c>
      <c r="K3456" s="3">
        <v>36</v>
      </c>
      <c r="P3456" s="4" t="s">
        <v>7847</v>
      </c>
      <c r="Q3456" s="3"/>
      <c r="R3456" s="3">
        <v>1.58</v>
      </c>
      <c r="S3456" s="3"/>
      <c r="T3456" s="3">
        <v>8.6999999999999993</v>
      </c>
      <c r="U3456" s="3">
        <v>10.28</v>
      </c>
    </row>
    <row r="3457" spans="1:21" x14ac:dyDescent="0.3">
      <c r="A3457" s="4" t="s">
        <v>3310</v>
      </c>
      <c r="B3457" s="3">
        <v>93.760000000000019</v>
      </c>
      <c r="J3457" s="4" t="s">
        <v>7857</v>
      </c>
      <c r="K3457" s="3">
        <v>17</v>
      </c>
      <c r="P3457" s="4" t="s">
        <v>6732</v>
      </c>
      <c r="Q3457" s="3">
        <v>16.95</v>
      </c>
      <c r="R3457" s="3">
        <v>24.810000000000002</v>
      </c>
      <c r="S3457" s="3"/>
      <c r="T3457" s="3">
        <v>25.51</v>
      </c>
      <c r="U3457" s="3">
        <v>67.27000000000001</v>
      </c>
    </row>
    <row r="3458" spans="1:21" x14ac:dyDescent="0.3">
      <c r="A3458" s="4" t="s">
        <v>4374</v>
      </c>
      <c r="B3458" s="3">
        <v>827.50049999999987</v>
      </c>
      <c r="J3458" s="4" t="s">
        <v>7695</v>
      </c>
      <c r="K3458" s="3">
        <v>8</v>
      </c>
      <c r="P3458" s="4" t="s">
        <v>7857</v>
      </c>
      <c r="Q3458" s="3"/>
      <c r="R3458" s="3">
        <v>8.4600000000000009</v>
      </c>
      <c r="S3458" s="3"/>
      <c r="T3458" s="3">
        <v>14.28</v>
      </c>
      <c r="U3458" s="3">
        <v>22.740000000000002</v>
      </c>
    </row>
    <row r="3459" spans="1:21" x14ac:dyDescent="0.3">
      <c r="A3459" s="4" t="s">
        <v>3599</v>
      </c>
      <c r="B3459" s="3">
        <v>897.02699999999993</v>
      </c>
      <c r="J3459" s="4" t="s">
        <v>7744</v>
      </c>
      <c r="K3459" s="3">
        <v>12</v>
      </c>
      <c r="P3459" s="4" t="s">
        <v>7695</v>
      </c>
      <c r="Q3459" s="3"/>
      <c r="R3459" s="3"/>
      <c r="S3459" s="3"/>
      <c r="T3459" s="3">
        <v>3.56</v>
      </c>
      <c r="U3459" s="3">
        <v>3.56</v>
      </c>
    </row>
    <row r="3460" spans="1:21" x14ac:dyDescent="0.3">
      <c r="A3460" s="4" t="s">
        <v>4729</v>
      </c>
      <c r="B3460" s="3">
        <v>488.85</v>
      </c>
      <c r="J3460" s="4" t="s">
        <v>6460</v>
      </c>
      <c r="K3460" s="3">
        <v>26</v>
      </c>
      <c r="P3460" s="4" t="s">
        <v>7744</v>
      </c>
      <c r="Q3460" s="3"/>
      <c r="R3460" s="3">
        <v>9.52</v>
      </c>
      <c r="S3460" s="3"/>
      <c r="T3460" s="3">
        <v>5.3</v>
      </c>
      <c r="U3460" s="3">
        <v>14.82</v>
      </c>
    </row>
    <row r="3461" spans="1:21" x14ac:dyDescent="0.3">
      <c r="A3461" s="4" t="s">
        <v>3580</v>
      </c>
      <c r="B3461" s="3">
        <v>114.92999999999999</v>
      </c>
      <c r="J3461" s="4" t="s">
        <v>7542</v>
      </c>
      <c r="K3461" s="3">
        <v>13</v>
      </c>
      <c r="P3461" s="4" t="s">
        <v>6460</v>
      </c>
      <c r="Q3461" s="3"/>
      <c r="R3461" s="3">
        <v>7.89</v>
      </c>
      <c r="S3461" s="3"/>
      <c r="T3461" s="3">
        <v>5.99</v>
      </c>
      <c r="U3461" s="3">
        <v>13.879999999999999</v>
      </c>
    </row>
    <row r="3462" spans="1:21" x14ac:dyDescent="0.3">
      <c r="A3462" s="4" t="s">
        <v>9004</v>
      </c>
      <c r="B3462" s="3">
        <v>2789.52</v>
      </c>
      <c r="J3462" s="4" t="s">
        <v>7652</v>
      </c>
      <c r="K3462" s="3">
        <v>17</v>
      </c>
      <c r="P3462" s="4" t="s">
        <v>7542</v>
      </c>
      <c r="Q3462" s="3"/>
      <c r="R3462" s="3">
        <v>4.5199999999999996</v>
      </c>
      <c r="S3462" s="3"/>
      <c r="T3462" s="3">
        <v>1.55</v>
      </c>
      <c r="U3462" s="3">
        <v>6.0699999999999994</v>
      </c>
    </row>
    <row r="3463" spans="1:21" x14ac:dyDescent="0.3">
      <c r="A3463" s="4" t="s">
        <v>8234</v>
      </c>
      <c r="B3463" s="3">
        <v>986.49</v>
      </c>
      <c r="J3463" s="4" t="s">
        <v>7540</v>
      </c>
      <c r="K3463" s="3">
        <v>13</v>
      </c>
      <c r="P3463" s="4" t="s">
        <v>7652</v>
      </c>
      <c r="Q3463" s="3"/>
      <c r="R3463" s="3"/>
      <c r="S3463" s="3"/>
      <c r="T3463" s="3">
        <v>5.12</v>
      </c>
      <c r="U3463" s="3">
        <v>5.12</v>
      </c>
    </row>
    <row r="3464" spans="1:21" x14ac:dyDescent="0.3">
      <c r="A3464" s="4" t="s">
        <v>4733</v>
      </c>
      <c r="B3464" s="3">
        <v>36</v>
      </c>
      <c r="J3464" s="4" t="s">
        <v>7182</v>
      </c>
      <c r="K3464" s="3">
        <v>25</v>
      </c>
      <c r="P3464" s="4" t="s">
        <v>7540</v>
      </c>
      <c r="Q3464" s="3"/>
      <c r="R3464" s="3">
        <v>1.97</v>
      </c>
      <c r="S3464" s="3"/>
      <c r="T3464" s="3">
        <v>4.33</v>
      </c>
      <c r="U3464" s="3">
        <v>6.3</v>
      </c>
    </row>
    <row r="3465" spans="1:21" x14ac:dyDescent="0.3">
      <c r="A3465" s="4" t="s">
        <v>8914</v>
      </c>
      <c r="B3465" s="3">
        <v>79.97999999999999</v>
      </c>
      <c r="J3465" s="4" t="s">
        <v>6331</v>
      </c>
      <c r="K3465" s="3">
        <v>7</v>
      </c>
      <c r="P3465" s="4" t="s">
        <v>7182</v>
      </c>
      <c r="Q3465" s="3"/>
      <c r="R3465" s="3">
        <v>27.31</v>
      </c>
      <c r="S3465" s="3"/>
      <c r="T3465" s="3">
        <v>24.62</v>
      </c>
      <c r="U3465" s="3">
        <v>51.93</v>
      </c>
    </row>
    <row r="3466" spans="1:21" x14ac:dyDescent="0.3">
      <c r="A3466" s="4" t="s">
        <v>8609</v>
      </c>
      <c r="B3466" s="3">
        <v>4578.0599999999995</v>
      </c>
      <c r="J3466" s="4" t="s">
        <v>7838</v>
      </c>
      <c r="K3466" s="3">
        <v>11</v>
      </c>
      <c r="P3466" s="4" t="s">
        <v>6331</v>
      </c>
      <c r="Q3466" s="3">
        <v>35.200000000000003</v>
      </c>
      <c r="R3466" s="3">
        <v>7.23</v>
      </c>
      <c r="S3466" s="3"/>
      <c r="T3466" s="3">
        <v>8.08</v>
      </c>
      <c r="U3466" s="3">
        <v>50.510000000000005</v>
      </c>
    </row>
    <row r="3467" spans="1:21" x14ac:dyDescent="0.3">
      <c r="A3467" s="4" t="s">
        <v>3478</v>
      </c>
      <c r="B3467" s="3">
        <v>118.12</v>
      </c>
      <c r="J3467" s="4" t="s">
        <v>7287</v>
      </c>
      <c r="K3467" s="3">
        <v>12</v>
      </c>
      <c r="P3467" s="4" t="s">
        <v>7838</v>
      </c>
      <c r="Q3467" s="3"/>
      <c r="R3467" s="3">
        <v>2.82</v>
      </c>
      <c r="S3467" s="3"/>
      <c r="T3467" s="3">
        <v>1.48</v>
      </c>
      <c r="U3467" s="3">
        <v>4.3</v>
      </c>
    </row>
    <row r="3468" spans="1:21" x14ac:dyDescent="0.3">
      <c r="A3468" s="4" t="s">
        <v>8229</v>
      </c>
      <c r="B3468" s="3">
        <v>355.92000000000007</v>
      </c>
      <c r="J3468" s="4" t="s">
        <v>6989</v>
      </c>
      <c r="K3468" s="3">
        <v>14</v>
      </c>
      <c r="P3468" s="4" t="s">
        <v>7287</v>
      </c>
      <c r="Q3468" s="3"/>
      <c r="R3468" s="3"/>
      <c r="S3468" s="3"/>
      <c r="T3468" s="3">
        <v>6.52</v>
      </c>
      <c r="U3468" s="3">
        <v>6.52</v>
      </c>
    </row>
    <row r="3469" spans="1:21" x14ac:dyDescent="0.3">
      <c r="A3469" s="4" t="s">
        <v>7728</v>
      </c>
      <c r="B3469" s="3">
        <v>606.10719999999992</v>
      </c>
      <c r="J3469" s="4" t="s">
        <v>6949</v>
      </c>
      <c r="K3469" s="3">
        <v>25</v>
      </c>
      <c r="P3469" s="4" t="s">
        <v>6989</v>
      </c>
      <c r="Q3469" s="3"/>
      <c r="R3469" s="3">
        <v>15.6</v>
      </c>
      <c r="S3469" s="3"/>
      <c r="T3469" s="3">
        <v>27.93</v>
      </c>
      <c r="U3469" s="3">
        <v>43.53</v>
      </c>
    </row>
    <row r="3470" spans="1:21" x14ac:dyDescent="0.3">
      <c r="A3470" s="4" t="s">
        <v>8373</v>
      </c>
      <c r="B3470" s="3">
        <v>2415.2699999999995</v>
      </c>
      <c r="J3470" s="4" t="s">
        <v>6649</v>
      </c>
      <c r="K3470" s="3">
        <v>31</v>
      </c>
      <c r="P3470" s="4" t="s">
        <v>6949</v>
      </c>
      <c r="Q3470" s="3"/>
      <c r="R3470" s="3">
        <v>2.5099999999999998</v>
      </c>
      <c r="S3470" s="3"/>
      <c r="T3470" s="3">
        <v>8.73</v>
      </c>
      <c r="U3470" s="3">
        <v>11.24</v>
      </c>
    </row>
    <row r="3471" spans="1:21" x14ac:dyDescent="0.3">
      <c r="A3471" s="4" t="s">
        <v>8092</v>
      </c>
      <c r="B3471" s="3">
        <v>2513.3400000000006</v>
      </c>
      <c r="J3471" s="4" t="s">
        <v>7083</v>
      </c>
      <c r="K3471" s="3">
        <v>15</v>
      </c>
      <c r="P3471" s="4" t="s">
        <v>6649</v>
      </c>
      <c r="Q3471" s="3"/>
      <c r="R3471" s="3">
        <v>37.83</v>
      </c>
      <c r="S3471" s="3">
        <v>42.91</v>
      </c>
      <c r="T3471" s="3">
        <v>253.23000000000002</v>
      </c>
      <c r="U3471" s="3">
        <v>333.97</v>
      </c>
    </row>
    <row r="3472" spans="1:21" x14ac:dyDescent="0.3">
      <c r="A3472" s="4" t="s">
        <v>5379</v>
      </c>
      <c r="B3472" s="3">
        <v>2913</v>
      </c>
      <c r="J3472" s="4" t="s">
        <v>5758</v>
      </c>
      <c r="K3472" s="3">
        <v>30</v>
      </c>
      <c r="P3472" s="4" t="s">
        <v>7083</v>
      </c>
      <c r="Q3472" s="3"/>
      <c r="R3472" s="3"/>
      <c r="S3472" s="3"/>
      <c r="T3472" s="3">
        <v>4.5600000000000005</v>
      </c>
      <c r="U3472" s="3">
        <v>4.5600000000000005</v>
      </c>
    </row>
    <row r="3473" spans="1:21" x14ac:dyDescent="0.3">
      <c r="A3473" s="4" t="s">
        <v>5016</v>
      </c>
      <c r="B3473" s="3">
        <v>8865.9270000000015</v>
      </c>
      <c r="J3473" s="4" t="s">
        <v>6933</v>
      </c>
      <c r="K3473" s="3">
        <v>25</v>
      </c>
      <c r="P3473" s="4" t="s">
        <v>5758</v>
      </c>
      <c r="Q3473" s="3"/>
      <c r="R3473" s="3">
        <v>181.76</v>
      </c>
      <c r="S3473" s="3">
        <v>23.09</v>
      </c>
      <c r="T3473" s="3">
        <v>8.1</v>
      </c>
      <c r="U3473" s="3">
        <v>212.95</v>
      </c>
    </row>
    <row r="3474" spans="1:21" x14ac:dyDescent="0.3">
      <c r="A3474" s="4" t="s">
        <v>4627</v>
      </c>
      <c r="B3474" s="3">
        <v>528.24300000000005</v>
      </c>
      <c r="J3474" s="4" t="s">
        <v>5717</v>
      </c>
      <c r="K3474" s="3">
        <v>21</v>
      </c>
      <c r="P3474" s="4" t="s">
        <v>6933</v>
      </c>
      <c r="Q3474" s="3"/>
      <c r="R3474" s="3">
        <v>3.11</v>
      </c>
      <c r="S3474" s="3">
        <v>10.69</v>
      </c>
      <c r="T3474" s="3">
        <v>17.5</v>
      </c>
      <c r="U3474" s="3">
        <v>31.299999999999997</v>
      </c>
    </row>
    <row r="3475" spans="1:21" x14ac:dyDescent="0.3">
      <c r="A3475" s="4" t="s">
        <v>5559</v>
      </c>
      <c r="B3475" s="3">
        <v>3791.3039999999992</v>
      </c>
      <c r="J3475" s="4" t="s">
        <v>7178</v>
      </c>
      <c r="K3475" s="3">
        <v>27</v>
      </c>
      <c r="P3475" s="4" t="s">
        <v>5717</v>
      </c>
      <c r="Q3475" s="3"/>
      <c r="R3475" s="3">
        <v>12.82</v>
      </c>
      <c r="S3475" s="3"/>
      <c r="T3475" s="3">
        <v>23.57</v>
      </c>
      <c r="U3475" s="3">
        <v>36.39</v>
      </c>
    </row>
    <row r="3476" spans="1:21" x14ac:dyDescent="0.3">
      <c r="A3476" s="4" t="s">
        <v>4116</v>
      </c>
      <c r="B3476" s="3">
        <v>1433.79</v>
      </c>
      <c r="J3476" s="4" t="s">
        <v>6284</v>
      </c>
      <c r="K3476" s="3">
        <v>16</v>
      </c>
      <c r="P3476" s="4" t="s">
        <v>7178</v>
      </c>
      <c r="Q3476" s="3"/>
      <c r="R3476" s="3">
        <v>103.41999999999999</v>
      </c>
      <c r="S3476" s="3"/>
      <c r="T3476" s="3">
        <v>50.59</v>
      </c>
      <c r="U3476" s="3">
        <v>154.01</v>
      </c>
    </row>
    <row r="3477" spans="1:21" x14ac:dyDescent="0.3">
      <c r="A3477" s="4" t="s">
        <v>4336</v>
      </c>
      <c r="B3477" s="3">
        <v>1279.98</v>
      </c>
      <c r="J3477" s="4" t="s">
        <v>6268</v>
      </c>
      <c r="K3477" s="3">
        <v>22</v>
      </c>
      <c r="P3477" s="4" t="s">
        <v>6284</v>
      </c>
      <c r="Q3477" s="3"/>
      <c r="R3477" s="3">
        <v>8.68</v>
      </c>
      <c r="S3477" s="3"/>
      <c r="T3477" s="3">
        <v>51.629999999999995</v>
      </c>
      <c r="U3477" s="3">
        <v>60.309999999999995</v>
      </c>
    </row>
    <row r="3478" spans="1:21" x14ac:dyDescent="0.3">
      <c r="A3478" s="4" t="s">
        <v>4073</v>
      </c>
      <c r="B3478" s="3">
        <v>2948.9399999999996</v>
      </c>
      <c r="J3478" s="4" t="s">
        <v>5987</v>
      </c>
      <c r="K3478" s="3">
        <v>23</v>
      </c>
      <c r="P3478" s="4" t="s">
        <v>6268</v>
      </c>
      <c r="Q3478" s="3"/>
      <c r="R3478" s="3">
        <v>31.45</v>
      </c>
      <c r="S3478" s="3"/>
      <c r="T3478" s="3">
        <v>52.15</v>
      </c>
      <c r="U3478" s="3">
        <v>83.6</v>
      </c>
    </row>
    <row r="3479" spans="1:21" x14ac:dyDescent="0.3">
      <c r="A3479" s="4" t="s">
        <v>4874</v>
      </c>
      <c r="B3479" s="3">
        <v>768.93000000000006</v>
      </c>
      <c r="J3479" s="4" t="s">
        <v>6042</v>
      </c>
      <c r="K3479" s="3">
        <v>26</v>
      </c>
      <c r="P3479" s="4" t="s">
        <v>5987</v>
      </c>
      <c r="Q3479" s="3"/>
      <c r="R3479" s="3">
        <v>7.08</v>
      </c>
      <c r="S3479" s="3"/>
      <c r="T3479" s="3">
        <v>7.47</v>
      </c>
      <c r="U3479" s="3">
        <v>14.55</v>
      </c>
    </row>
    <row r="3480" spans="1:21" x14ac:dyDescent="0.3">
      <c r="A3480" s="4" t="s">
        <v>6265</v>
      </c>
      <c r="B3480" s="3">
        <v>434.79999999999995</v>
      </c>
      <c r="J3480" s="4" t="s">
        <v>5707</v>
      </c>
      <c r="K3480" s="3">
        <v>6</v>
      </c>
      <c r="P3480" s="4" t="s">
        <v>6042</v>
      </c>
      <c r="Q3480" s="3">
        <v>54.09</v>
      </c>
      <c r="R3480" s="3">
        <v>13.04</v>
      </c>
      <c r="S3480" s="3"/>
      <c r="T3480" s="3">
        <v>39.57</v>
      </c>
      <c r="U3480" s="3">
        <v>106.69999999999999</v>
      </c>
    </row>
    <row r="3481" spans="1:21" x14ac:dyDescent="0.3">
      <c r="A3481" s="4" t="s">
        <v>8086</v>
      </c>
      <c r="B3481" s="3">
        <v>989.46899999999994</v>
      </c>
      <c r="J3481" s="4" t="s">
        <v>6613</v>
      </c>
      <c r="K3481" s="3">
        <v>17</v>
      </c>
      <c r="P3481" s="4" t="s">
        <v>5707</v>
      </c>
      <c r="Q3481" s="3"/>
      <c r="R3481" s="3">
        <v>1.79</v>
      </c>
      <c r="S3481" s="3"/>
      <c r="T3481" s="3">
        <v>3.04</v>
      </c>
      <c r="U3481" s="3">
        <v>4.83</v>
      </c>
    </row>
    <row r="3482" spans="1:21" x14ac:dyDescent="0.3">
      <c r="A3482" s="4" t="s">
        <v>4445</v>
      </c>
      <c r="B3482" s="3">
        <v>2159.52</v>
      </c>
      <c r="J3482" s="4" t="s">
        <v>5745</v>
      </c>
      <c r="K3482" s="3">
        <v>24</v>
      </c>
      <c r="P3482" s="4" t="s">
        <v>6613</v>
      </c>
      <c r="Q3482" s="3">
        <v>22.47</v>
      </c>
      <c r="R3482" s="3">
        <v>46.41</v>
      </c>
      <c r="S3482" s="3"/>
      <c r="T3482" s="3">
        <v>17.88</v>
      </c>
      <c r="U3482" s="3">
        <v>86.759999999999991</v>
      </c>
    </row>
    <row r="3483" spans="1:21" x14ac:dyDescent="0.3">
      <c r="A3483" s="4" t="s">
        <v>5214</v>
      </c>
      <c r="B3483" s="3">
        <v>1168.9289999999999</v>
      </c>
      <c r="J3483" s="4" t="s">
        <v>7685</v>
      </c>
      <c r="K3483" s="3">
        <v>16</v>
      </c>
      <c r="P3483" s="4" t="s">
        <v>5745</v>
      </c>
      <c r="Q3483" s="3">
        <v>30.159999999999997</v>
      </c>
      <c r="R3483" s="3">
        <v>26.38</v>
      </c>
      <c r="S3483" s="3"/>
      <c r="T3483" s="3">
        <v>23.740000000000002</v>
      </c>
      <c r="U3483" s="3">
        <v>80.28</v>
      </c>
    </row>
    <row r="3484" spans="1:21" x14ac:dyDescent="0.3">
      <c r="A3484" s="4" t="s">
        <v>8078</v>
      </c>
      <c r="B3484" s="3">
        <v>4227.7800000000016</v>
      </c>
      <c r="J3484" s="4" t="s">
        <v>5894</v>
      </c>
      <c r="K3484" s="3">
        <v>14</v>
      </c>
      <c r="P3484" s="4" t="s">
        <v>7685</v>
      </c>
      <c r="Q3484" s="3"/>
      <c r="R3484" s="3"/>
      <c r="S3484" s="3"/>
      <c r="T3484" s="3">
        <v>63.08</v>
      </c>
      <c r="U3484" s="3">
        <v>63.08</v>
      </c>
    </row>
    <row r="3485" spans="1:21" x14ac:dyDescent="0.3">
      <c r="A3485" s="4" t="s">
        <v>6043</v>
      </c>
      <c r="B3485" s="3">
        <v>2426.84</v>
      </c>
      <c r="J3485" s="4" t="s">
        <v>7825</v>
      </c>
      <c r="K3485" s="3">
        <v>2</v>
      </c>
      <c r="P3485" s="4" t="s">
        <v>5894</v>
      </c>
      <c r="Q3485" s="3"/>
      <c r="R3485" s="3">
        <v>10.32</v>
      </c>
      <c r="S3485" s="3"/>
      <c r="T3485" s="3">
        <v>72.67</v>
      </c>
      <c r="U3485" s="3">
        <v>82.990000000000009</v>
      </c>
    </row>
    <row r="3486" spans="1:21" x14ac:dyDescent="0.3">
      <c r="A3486" s="4" t="s">
        <v>3725</v>
      </c>
      <c r="B3486" s="3">
        <v>4246.3429999999989</v>
      </c>
      <c r="J3486" s="4" t="s">
        <v>7572</v>
      </c>
      <c r="K3486" s="3">
        <v>10</v>
      </c>
      <c r="P3486" s="4" t="s">
        <v>7825</v>
      </c>
      <c r="Q3486" s="3"/>
      <c r="R3486" s="3"/>
      <c r="S3486" s="3"/>
      <c r="T3486" s="3">
        <v>3.82</v>
      </c>
      <c r="U3486" s="3">
        <v>3.82</v>
      </c>
    </row>
    <row r="3487" spans="1:21" x14ac:dyDescent="0.3">
      <c r="A3487" s="4" t="s">
        <v>4599</v>
      </c>
      <c r="B3487" s="3">
        <v>538.84799999999996</v>
      </c>
      <c r="J3487" s="4" t="s">
        <v>7003</v>
      </c>
      <c r="K3487" s="3">
        <v>27</v>
      </c>
      <c r="P3487" s="4" t="s">
        <v>7572</v>
      </c>
      <c r="Q3487" s="3"/>
      <c r="R3487" s="3">
        <v>24.549999999999997</v>
      </c>
      <c r="S3487" s="3"/>
      <c r="T3487" s="3"/>
      <c r="U3487" s="3">
        <v>24.549999999999997</v>
      </c>
    </row>
    <row r="3488" spans="1:21" x14ac:dyDescent="0.3">
      <c r="A3488" s="4" t="s">
        <v>7679</v>
      </c>
      <c r="B3488" s="3">
        <v>1326.0600000000002</v>
      </c>
      <c r="J3488" s="4" t="s">
        <v>6653</v>
      </c>
      <c r="K3488" s="3">
        <v>34</v>
      </c>
      <c r="P3488" s="4" t="s">
        <v>7003</v>
      </c>
      <c r="Q3488" s="3">
        <v>3.64</v>
      </c>
      <c r="R3488" s="3"/>
      <c r="S3488" s="3"/>
      <c r="T3488" s="3">
        <v>22.54</v>
      </c>
      <c r="U3488" s="3">
        <v>26.18</v>
      </c>
    </row>
    <row r="3489" spans="1:21" x14ac:dyDescent="0.3">
      <c r="A3489" s="4" t="s">
        <v>7820</v>
      </c>
      <c r="B3489" s="3">
        <v>118.16000000000003</v>
      </c>
      <c r="J3489" s="4" t="s">
        <v>6528</v>
      </c>
      <c r="K3489" s="3">
        <v>13</v>
      </c>
      <c r="P3489" s="4" t="s">
        <v>6653</v>
      </c>
      <c r="Q3489" s="3">
        <v>3.59</v>
      </c>
      <c r="R3489" s="3">
        <v>9.6</v>
      </c>
      <c r="S3489" s="3">
        <v>1.23</v>
      </c>
      <c r="T3489" s="3">
        <v>3.27</v>
      </c>
      <c r="U3489" s="3">
        <v>17.690000000000001</v>
      </c>
    </row>
    <row r="3490" spans="1:21" x14ac:dyDescent="0.3">
      <c r="A3490" s="4" t="s">
        <v>4070</v>
      </c>
      <c r="B3490" s="3">
        <v>800.70600000000002</v>
      </c>
      <c r="J3490" s="4" t="s">
        <v>5723</v>
      </c>
      <c r="K3490" s="3">
        <v>24</v>
      </c>
      <c r="P3490" s="4" t="s">
        <v>6528</v>
      </c>
      <c r="Q3490" s="3"/>
      <c r="R3490" s="3">
        <v>1.54</v>
      </c>
      <c r="S3490" s="3">
        <v>2.6500000000000004</v>
      </c>
      <c r="T3490" s="3">
        <v>3.31</v>
      </c>
      <c r="U3490" s="3">
        <v>7.5</v>
      </c>
    </row>
    <row r="3491" spans="1:21" x14ac:dyDescent="0.3">
      <c r="A3491" s="4" t="s">
        <v>6843</v>
      </c>
      <c r="B3491" s="3">
        <v>4044.998</v>
      </c>
      <c r="J3491" s="4" t="s">
        <v>7410</v>
      </c>
      <c r="K3491" s="3">
        <v>20</v>
      </c>
      <c r="P3491" s="4" t="s">
        <v>5723</v>
      </c>
      <c r="Q3491" s="3">
        <v>7.22</v>
      </c>
      <c r="R3491" s="3">
        <v>3.49</v>
      </c>
      <c r="S3491" s="3"/>
      <c r="T3491" s="3">
        <v>3.9400000000000004</v>
      </c>
      <c r="U3491" s="3">
        <v>14.650000000000002</v>
      </c>
    </row>
    <row r="3492" spans="1:21" x14ac:dyDescent="0.3">
      <c r="A3492" s="4" t="s">
        <v>3990</v>
      </c>
      <c r="B3492" s="3">
        <v>3498.3</v>
      </c>
      <c r="J3492" s="4" t="s">
        <v>6500</v>
      </c>
      <c r="K3492" s="3">
        <v>3</v>
      </c>
      <c r="P3492" s="4" t="s">
        <v>7410</v>
      </c>
      <c r="Q3492" s="3"/>
      <c r="R3492" s="3"/>
      <c r="S3492" s="3"/>
      <c r="T3492" s="3">
        <v>10.190000000000001</v>
      </c>
      <c r="U3492" s="3">
        <v>10.190000000000001</v>
      </c>
    </row>
    <row r="3493" spans="1:21" x14ac:dyDescent="0.3">
      <c r="A3493" s="4" t="s">
        <v>4278</v>
      </c>
      <c r="B3493" s="3">
        <v>5332.0170000000007</v>
      </c>
      <c r="J3493" s="4" t="s">
        <v>7755</v>
      </c>
      <c r="K3493" s="3">
        <v>5</v>
      </c>
      <c r="P3493" s="4" t="s">
        <v>6500</v>
      </c>
      <c r="Q3493" s="3"/>
      <c r="R3493" s="3"/>
      <c r="S3493" s="3"/>
      <c r="T3493" s="3">
        <v>1.71</v>
      </c>
      <c r="U3493" s="3">
        <v>1.71</v>
      </c>
    </row>
    <row r="3494" spans="1:21" x14ac:dyDescent="0.3">
      <c r="A3494" s="4" t="s">
        <v>7332</v>
      </c>
      <c r="B3494" s="3">
        <v>54.5</v>
      </c>
      <c r="J3494" s="4" t="s">
        <v>6880</v>
      </c>
      <c r="K3494" s="3">
        <v>16</v>
      </c>
      <c r="P3494" s="4" t="s">
        <v>7755</v>
      </c>
      <c r="Q3494" s="3"/>
      <c r="R3494" s="3">
        <v>1.41</v>
      </c>
      <c r="S3494" s="3"/>
      <c r="T3494" s="3">
        <v>1.69</v>
      </c>
      <c r="U3494" s="3">
        <v>3.0999999999999996</v>
      </c>
    </row>
    <row r="3495" spans="1:21" x14ac:dyDescent="0.3">
      <c r="A3495" s="4" t="s">
        <v>7696</v>
      </c>
      <c r="B3495" s="3">
        <v>317.47999999999996</v>
      </c>
      <c r="J3495" s="4" t="s">
        <v>7379</v>
      </c>
      <c r="K3495" s="3">
        <v>10</v>
      </c>
      <c r="P3495" s="4" t="s">
        <v>6880</v>
      </c>
      <c r="Q3495" s="3"/>
      <c r="R3495" s="3">
        <v>17.010000000000002</v>
      </c>
      <c r="S3495" s="3"/>
      <c r="T3495" s="3">
        <v>33.72</v>
      </c>
      <c r="U3495" s="3">
        <v>50.730000000000004</v>
      </c>
    </row>
    <row r="3496" spans="1:21" x14ac:dyDescent="0.3">
      <c r="A3496" s="4" t="s">
        <v>6309</v>
      </c>
      <c r="B3496" s="3">
        <v>3058.77</v>
      </c>
      <c r="J3496" s="4" t="s">
        <v>6264</v>
      </c>
      <c r="K3496" s="3">
        <v>14</v>
      </c>
      <c r="P3496" s="4" t="s">
        <v>7379</v>
      </c>
      <c r="Q3496" s="3"/>
      <c r="R3496" s="3">
        <v>3.12</v>
      </c>
      <c r="S3496" s="3"/>
      <c r="T3496" s="3">
        <v>5.75</v>
      </c>
      <c r="U3496" s="3">
        <v>8.870000000000001</v>
      </c>
    </row>
    <row r="3497" spans="1:21" x14ac:dyDescent="0.3">
      <c r="A3497" s="4" t="s">
        <v>5256</v>
      </c>
      <c r="B3497" s="3">
        <v>4554.6299999999992</v>
      </c>
      <c r="J3497" s="4" t="s">
        <v>6300</v>
      </c>
      <c r="K3497" s="3">
        <v>14</v>
      </c>
      <c r="P3497" s="4" t="s">
        <v>6264</v>
      </c>
      <c r="Q3497" s="3"/>
      <c r="R3497" s="3">
        <v>4.3100000000000005</v>
      </c>
      <c r="S3497" s="3"/>
      <c r="T3497" s="3">
        <v>3.52</v>
      </c>
      <c r="U3497" s="3">
        <v>7.83</v>
      </c>
    </row>
    <row r="3498" spans="1:21" x14ac:dyDescent="0.3">
      <c r="A3498" s="4" t="s">
        <v>5398</v>
      </c>
      <c r="B3498" s="3">
        <v>105.12</v>
      </c>
      <c r="J3498" s="4" t="s">
        <v>5640</v>
      </c>
      <c r="K3498" s="3">
        <v>12</v>
      </c>
      <c r="P3498" s="4" t="s">
        <v>6300</v>
      </c>
      <c r="Q3498" s="3"/>
      <c r="R3498" s="3">
        <v>17.22</v>
      </c>
      <c r="S3498" s="3"/>
      <c r="T3498" s="3">
        <v>1.49</v>
      </c>
      <c r="U3498" s="3">
        <v>18.709999999999997</v>
      </c>
    </row>
    <row r="3499" spans="1:21" x14ac:dyDescent="0.3">
      <c r="A3499" s="4" t="s">
        <v>3932</v>
      </c>
      <c r="B3499" s="3">
        <v>3211.3470000000007</v>
      </c>
      <c r="J3499" s="4" t="s">
        <v>5666</v>
      </c>
      <c r="K3499" s="3">
        <v>30</v>
      </c>
      <c r="P3499" s="4" t="s">
        <v>5640</v>
      </c>
      <c r="Q3499" s="3"/>
      <c r="R3499" s="3">
        <v>14.7</v>
      </c>
      <c r="S3499" s="3"/>
      <c r="T3499" s="3">
        <v>10.290000000000001</v>
      </c>
      <c r="U3499" s="3">
        <v>24.990000000000002</v>
      </c>
    </row>
    <row r="3500" spans="1:21" x14ac:dyDescent="0.3">
      <c r="A3500" s="4" t="s">
        <v>5536</v>
      </c>
      <c r="B3500" s="3">
        <v>17808.78</v>
      </c>
      <c r="J3500" s="4" t="s">
        <v>7522</v>
      </c>
      <c r="K3500" s="3">
        <v>8</v>
      </c>
      <c r="P3500" s="4" t="s">
        <v>5666</v>
      </c>
      <c r="Q3500" s="3">
        <v>9.73</v>
      </c>
      <c r="R3500" s="3"/>
      <c r="S3500" s="3"/>
      <c r="T3500" s="3">
        <v>13.280000000000001</v>
      </c>
      <c r="U3500" s="3">
        <v>23.01</v>
      </c>
    </row>
    <row r="3501" spans="1:21" x14ac:dyDescent="0.3">
      <c r="A3501" s="4" t="s">
        <v>4491</v>
      </c>
      <c r="B3501" s="3">
        <v>758.39999999999986</v>
      </c>
      <c r="J3501" s="4" t="s">
        <v>5940</v>
      </c>
      <c r="K3501" s="3">
        <v>29</v>
      </c>
      <c r="P3501" s="4" t="s">
        <v>7522</v>
      </c>
      <c r="Q3501" s="3"/>
      <c r="R3501" s="3"/>
      <c r="S3501" s="3"/>
      <c r="T3501" s="3">
        <v>7.1400000000000006</v>
      </c>
      <c r="U3501" s="3">
        <v>7.1400000000000006</v>
      </c>
    </row>
    <row r="3502" spans="1:21" x14ac:dyDescent="0.3">
      <c r="A3502" s="4" t="s">
        <v>5455</v>
      </c>
      <c r="B3502" s="3">
        <v>158.99999999999997</v>
      </c>
      <c r="J3502" s="4" t="s">
        <v>6155</v>
      </c>
      <c r="K3502" s="3">
        <v>40</v>
      </c>
      <c r="P3502" s="4" t="s">
        <v>5940</v>
      </c>
      <c r="Q3502" s="3">
        <v>6.23</v>
      </c>
      <c r="R3502" s="3">
        <v>6.61</v>
      </c>
      <c r="S3502" s="3"/>
      <c r="T3502" s="3">
        <v>14.209999999999999</v>
      </c>
      <c r="U3502" s="3">
        <v>27.049999999999997</v>
      </c>
    </row>
    <row r="3503" spans="1:21" x14ac:dyDescent="0.3">
      <c r="A3503" s="4" t="s">
        <v>5272</v>
      </c>
      <c r="B3503" s="3">
        <v>254.79000000000002</v>
      </c>
      <c r="J3503" s="4" t="s">
        <v>7787</v>
      </c>
      <c r="K3503" s="3">
        <v>3</v>
      </c>
      <c r="P3503" s="4" t="s">
        <v>6155</v>
      </c>
      <c r="Q3503" s="3">
        <v>15.95</v>
      </c>
      <c r="R3503" s="3">
        <v>35.900000000000006</v>
      </c>
      <c r="S3503" s="3">
        <v>24.55</v>
      </c>
      <c r="T3503" s="3">
        <v>29.83</v>
      </c>
      <c r="U3503" s="3">
        <v>106.23</v>
      </c>
    </row>
    <row r="3504" spans="1:21" x14ac:dyDescent="0.3">
      <c r="A3504" s="4" t="s">
        <v>5173</v>
      </c>
      <c r="B3504" s="3">
        <v>1265.58</v>
      </c>
      <c r="J3504" s="4" t="s">
        <v>7406</v>
      </c>
      <c r="K3504" s="3">
        <v>32</v>
      </c>
      <c r="P3504" s="4" t="s">
        <v>7787</v>
      </c>
      <c r="Q3504" s="3"/>
      <c r="R3504" s="3"/>
      <c r="S3504" s="3">
        <v>8.19</v>
      </c>
      <c r="T3504" s="3"/>
      <c r="U3504" s="3">
        <v>8.19</v>
      </c>
    </row>
    <row r="3505" spans="1:21" x14ac:dyDescent="0.3">
      <c r="A3505" s="4" t="s">
        <v>7528</v>
      </c>
      <c r="B3505" s="3">
        <v>250.48000000000002</v>
      </c>
      <c r="J3505" s="4" t="s">
        <v>6879</v>
      </c>
      <c r="K3505" s="3">
        <v>25</v>
      </c>
      <c r="P3505" s="4" t="s">
        <v>7406</v>
      </c>
      <c r="Q3505" s="3">
        <v>106.65</v>
      </c>
      <c r="R3505" s="3">
        <v>188.29</v>
      </c>
      <c r="S3505" s="3"/>
      <c r="T3505" s="3">
        <v>118.71000000000001</v>
      </c>
      <c r="U3505" s="3">
        <v>413.65</v>
      </c>
    </row>
    <row r="3506" spans="1:21" x14ac:dyDescent="0.3">
      <c r="A3506" s="4" t="s">
        <v>3515</v>
      </c>
      <c r="B3506" s="3">
        <v>5582.4120000000003</v>
      </c>
      <c r="J3506" s="4" t="s">
        <v>6515</v>
      </c>
      <c r="K3506" s="3">
        <v>3</v>
      </c>
      <c r="P3506" s="4" t="s">
        <v>6879</v>
      </c>
      <c r="Q3506" s="3"/>
      <c r="R3506" s="3">
        <v>104.87</v>
      </c>
      <c r="S3506" s="3"/>
      <c r="T3506" s="3">
        <v>96.41</v>
      </c>
      <c r="U3506" s="3">
        <v>201.28</v>
      </c>
    </row>
    <row r="3507" spans="1:21" x14ac:dyDescent="0.3">
      <c r="A3507" s="4" t="s">
        <v>5600</v>
      </c>
      <c r="B3507" s="3">
        <v>311.85000000000002</v>
      </c>
      <c r="J3507" s="4" t="s">
        <v>7174</v>
      </c>
      <c r="K3507" s="3">
        <v>9</v>
      </c>
      <c r="P3507" s="4" t="s">
        <v>6515</v>
      </c>
      <c r="Q3507" s="3"/>
      <c r="R3507" s="3"/>
      <c r="S3507" s="3"/>
      <c r="T3507" s="3">
        <v>7.55</v>
      </c>
      <c r="U3507" s="3">
        <v>7.55</v>
      </c>
    </row>
    <row r="3508" spans="1:21" x14ac:dyDescent="0.3">
      <c r="A3508" s="4" t="s">
        <v>7863</v>
      </c>
      <c r="B3508" s="3">
        <v>141.32800000000003</v>
      </c>
      <c r="J3508" s="4" t="s">
        <v>7575</v>
      </c>
      <c r="K3508" s="3">
        <v>17</v>
      </c>
      <c r="P3508" s="4" t="s">
        <v>7174</v>
      </c>
      <c r="Q3508" s="3"/>
      <c r="R3508" s="3">
        <v>2.4300000000000002</v>
      </c>
      <c r="S3508" s="3"/>
      <c r="T3508" s="3">
        <v>3.09</v>
      </c>
      <c r="U3508" s="3">
        <v>5.52</v>
      </c>
    </row>
    <row r="3509" spans="1:21" x14ac:dyDescent="0.3">
      <c r="A3509" s="4" t="s">
        <v>5836</v>
      </c>
      <c r="B3509" s="3">
        <v>519.72</v>
      </c>
      <c r="J3509" s="4" t="s">
        <v>7036</v>
      </c>
      <c r="K3509" s="3">
        <v>35</v>
      </c>
      <c r="P3509" s="4" t="s">
        <v>7575</v>
      </c>
      <c r="Q3509" s="3"/>
      <c r="R3509" s="3"/>
      <c r="S3509" s="3"/>
      <c r="T3509" s="3">
        <v>69.92</v>
      </c>
      <c r="U3509" s="3">
        <v>69.92</v>
      </c>
    </row>
    <row r="3510" spans="1:21" x14ac:dyDescent="0.3">
      <c r="A3510" s="4" t="s">
        <v>5642</v>
      </c>
      <c r="B3510" s="3">
        <v>2057.9760000000001</v>
      </c>
      <c r="J3510" s="4" t="s">
        <v>6814</v>
      </c>
      <c r="K3510" s="3">
        <v>12</v>
      </c>
      <c r="P3510" s="4" t="s">
        <v>7036</v>
      </c>
      <c r="Q3510" s="3">
        <v>57.93</v>
      </c>
      <c r="R3510" s="3">
        <v>243.09000000000003</v>
      </c>
      <c r="S3510" s="3">
        <v>70</v>
      </c>
      <c r="T3510" s="3">
        <v>119.15</v>
      </c>
      <c r="U3510" s="3">
        <v>490.17000000000007</v>
      </c>
    </row>
    <row r="3511" spans="1:21" x14ac:dyDescent="0.3">
      <c r="A3511" s="4" t="s">
        <v>6809</v>
      </c>
      <c r="B3511" s="3">
        <v>3826.6460000000006</v>
      </c>
      <c r="J3511" s="4" t="s">
        <v>6684</v>
      </c>
      <c r="K3511" s="3">
        <v>38</v>
      </c>
      <c r="P3511" s="4" t="s">
        <v>6814</v>
      </c>
      <c r="Q3511" s="3">
        <v>58.76</v>
      </c>
      <c r="R3511" s="3">
        <v>105.19</v>
      </c>
      <c r="S3511" s="3"/>
      <c r="T3511" s="3"/>
      <c r="U3511" s="3">
        <v>163.95</v>
      </c>
    </row>
    <row r="3512" spans="1:21" x14ac:dyDescent="0.3">
      <c r="A3512" s="4" t="s">
        <v>8424</v>
      </c>
      <c r="B3512" s="3">
        <v>365.49</v>
      </c>
      <c r="J3512" s="4" t="s">
        <v>6714</v>
      </c>
      <c r="K3512" s="3">
        <v>7</v>
      </c>
      <c r="P3512" s="4" t="s">
        <v>6684</v>
      </c>
      <c r="Q3512" s="3">
        <v>5.55</v>
      </c>
      <c r="R3512" s="3">
        <v>15.31</v>
      </c>
      <c r="S3512" s="3"/>
      <c r="T3512" s="3">
        <v>9.3000000000000007</v>
      </c>
      <c r="U3512" s="3">
        <v>30.16</v>
      </c>
    </row>
    <row r="3513" spans="1:21" x14ac:dyDescent="0.3">
      <c r="A3513" s="4" t="s">
        <v>4103</v>
      </c>
      <c r="B3513" s="3">
        <v>1464.21</v>
      </c>
      <c r="J3513" s="4" t="s">
        <v>6073</v>
      </c>
      <c r="K3513" s="3">
        <v>6</v>
      </c>
      <c r="P3513" s="4" t="s">
        <v>6714</v>
      </c>
      <c r="Q3513" s="3"/>
      <c r="R3513" s="3">
        <v>21.41</v>
      </c>
      <c r="S3513" s="3"/>
      <c r="T3513" s="3">
        <v>2.4300000000000002</v>
      </c>
      <c r="U3513" s="3">
        <v>23.84</v>
      </c>
    </row>
    <row r="3514" spans="1:21" x14ac:dyDescent="0.3">
      <c r="A3514" s="4" t="s">
        <v>3818</v>
      </c>
      <c r="B3514" s="3">
        <v>565.47</v>
      </c>
      <c r="J3514" s="4" t="s">
        <v>6893</v>
      </c>
      <c r="K3514" s="3">
        <v>25</v>
      </c>
      <c r="P3514" s="4" t="s">
        <v>6073</v>
      </c>
      <c r="Q3514" s="3">
        <v>3.51</v>
      </c>
      <c r="R3514" s="3"/>
      <c r="S3514" s="3"/>
      <c r="T3514" s="3">
        <v>5.79</v>
      </c>
      <c r="U3514" s="3">
        <v>9.3000000000000007</v>
      </c>
    </row>
    <row r="3515" spans="1:21" x14ac:dyDescent="0.3">
      <c r="A3515" s="4" t="s">
        <v>3807</v>
      </c>
      <c r="B3515" s="3">
        <v>7223.9910000000009</v>
      </c>
      <c r="J3515" s="4" t="s">
        <v>5864</v>
      </c>
      <c r="K3515" s="3">
        <v>13</v>
      </c>
      <c r="P3515" s="4" t="s">
        <v>6893</v>
      </c>
      <c r="Q3515" s="3">
        <v>7.82</v>
      </c>
      <c r="R3515" s="3">
        <v>5.24</v>
      </c>
      <c r="S3515" s="3"/>
      <c r="T3515" s="3">
        <v>4.9000000000000004</v>
      </c>
      <c r="U3515" s="3">
        <v>17.96</v>
      </c>
    </row>
    <row r="3516" spans="1:21" x14ac:dyDescent="0.3">
      <c r="A3516" s="4" t="s">
        <v>5565</v>
      </c>
      <c r="B3516" s="3">
        <v>6530.88</v>
      </c>
      <c r="J3516" s="4" t="s">
        <v>6183</v>
      </c>
      <c r="K3516" s="3">
        <v>34</v>
      </c>
      <c r="P3516" s="4" t="s">
        <v>5864</v>
      </c>
      <c r="Q3516" s="3"/>
      <c r="R3516" s="3">
        <v>3.2199999999999998</v>
      </c>
      <c r="S3516" s="3"/>
      <c r="T3516" s="3">
        <v>4.07</v>
      </c>
      <c r="U3516" s="3">
        <v>7.29</v>
      </c>
    </row>
    <row r="3517" spans="1:21" x14ac:dyDescent="0.3">
      <c r="A3517" s="4" t="s">
        <v>5532</v>
      </c>
      <c r="B3517" s="3">
        <v>10456.530000000001</v>
      </c>
      <c r="J3517" s="4" t="s">
        <v>6762</v>
      </c>
      <c r="K3517" s="3">
        <v>37</v>
      </c>
      <c r="P3517" s="4" t="s">
        <v>6183</v>
      </c>
      <c r="Q3517" s="3">
        <v>12.32</v>
      </c>
      <c r="R3517" s="3">
        <v>14.549999999999999</v>
      </c>
      <c r="S3517" s="3">
        <v>3.86</v>
      </c>
      <c r="T3517" s="3">
        <v>6.4700000000000006</v>
      </c>
      <c r="U3517" s="3">
        <v>37.199999999999996</v>
      </c>
    </row>
    <row r="3518" spans="1:21" x14ac:dyDescent="0.3">
      <c r="A3518" s="4" t="s">
        <v>7272</v>
      </c>
      <c r="B3518" s="3">
        <v>1946.9659999999999</v>
      </c>
      <c r="J3518" s="4" t="s">
        <v>6159</v>
      </c>
      <c r="K3518" s="3">
        <v>24</v>
      </c>
      <c r="P3518" s="4" t="s">
        <v>6762</v>
      </c>
      <c r="Q3518" s="3">
        <v>72.819999999999993</v>
      </c>
      <c r="R3518" s="3">
        <v>56.290000000000006</v>
      </c>
      <c r="S3518" s="3"/>
      <c r="T3518" s="3">
        <v>46.22</v>
      </c>
      <c r="U3518" s="3">
        <v>175.33</v>
      </c>
    </row>
    <row r="3519" spans="1:21" x14ac:dyDescent="0.3">
      <c r="A3519" s="4" t="s">
        <v>8998</v>
      </c>
      <c r="B3519" s="3">
        <v>1745.34</v>
      </c>
      <c r="J3519" s="4" t="s">
        <v>6069</v>
      </c>
      <c r="K3519" s="3">
        <v>22</v>
      </c>
      <c r="P3519" s="4" t="s">
        <v>6159</v>
      </c>
      <c r="Q3519" s="3">
        <v>30</v>
      </c>
      <c r="R3519" s="3">
        <v>59.88</v>
      </c>
      <c r="S3519" s="3"/>
      <c r="T3519" s="3">
        <v>44.17</v>
      </c>
      <c r="U3519" s="3">
        <v>134.05000000000001</v>
      </c>
    </row>
    <row r="3520" spans="1:21" x14ac:dyDescent="0.3">
      <c r="A3520" s="4" t="s">
        <v>5849</v>
      </c>
      <c r="B3520" s="3">
        <v>444.76800000000003</v>
      </c>
      <c r="J3520" s="4" t="s">
        <v>6931</v>
      </c>
      <c r="K3520" s="3">
        <v>14</v>
      </c>
      <c r="P3520" s="4" t="s">
        <v>6069</v>
      </c>
      <c r="Q3520" s="3"/>
      <c r="R3520" s="3">
        <v>25.32</v>
      </c>
      <c r="S3520" s="3"/>
      <c r="T3520" s="3">
        <v>11.799999999999999</v>
      </c>
      <c r="U3520" s="3">
        <v>37.119999999999997</v>
      </c>
    </row>
    <row r="3521" spans="1:21" x14ac:dyDescent="0.3">
      <c r="A3521" s="4" t="s">
        <v>4987</v>
      </c>
      <c r="B3521" s="3">
        <v>9226.9620000000032</v>
      </c>
      <c r="J3521" s="4" t="s">
        <v>7151</v>
      </c>
      <c r="K3521" s="3">
        <v>19</v>
      </c>
      <c r="P3521" s="4" t="s">
        <v>6931</v>
      </c>
      <c r="Q3521" s="3"/>
      <c r="R3521" s="3">
        <v>8.5299999999999994</v>
      </c>
      <c r="S3521" s="3"/>
      <c r="T3521" s="3">
        <v>2.65</v>
      </c>
      <c r="U3521" s="3">
        <v>11.18</v>
      </c>
    </row>
    <row r="3522" spans="1:21" x14ac:dyDescent="0.3">
      <c r="A3522" s="4" t="s">
        <v>7594</v>
      </c>
      <c r="B3522" s="3">
        <v>825.27</v>
      </c>
      <c r="J3522" s="4" t="s">
        <v>6937</v>
      </c>
      <c r="K3522" s="3">
        <v>32</v>
      </c>
      <c r="P3522" s="4" t="s">
        <v>7151</v>
      </c>
      <c r="Q3522" s="3"/>
      <c r="R3522" s="3">
        <v>97.69</v>
      </c>
      <c r="S3522" s="3"/>
      <c r="T3522" s="3">
        <v>123.34</v>
      </c>
      <c r="U3522" s="3">
        <v>221.03</v>
      </c>
    </row>
    <row r="3523" spans="1:21" x14ac:dyDescent="0.3">
      <c r="A3523" s="4" t="s">
        <v>3861</v>
      </c>
      <c r="B3523" s="3">
        <v>2491.44</v>
      </c>
      <c r="J3523" s="4" t="s">
        <v>6010</v>
      </c>
      <c r="K3523" s="3">
        <v>22</v>
      </c>
      <c r="P3523" s="4" t="s">
        <v>6937</v>
      </c>
      <c r="Q3523" s="3"/>
      <c r="R3523" s="3">
        <v>144.85</v>
      </c>
      <c r="S3523" s="3"/>
      <c r="T3523" s="3">
        <v>665.59999999999991</v>
      </c>
      <c r="U3523" s="3">
        <v>810.44999999999993</v>
      </c>
    </row>
    <row r="3524" spans="1:21" x14ac:dyDescent="0.3">
      <c r="A3524" s="4" t="s">
        <v>3598</v>
      </c>
      <c r="B3524" s="3">
        <v>2458.0769999999998</v>
      </c>
      <c r="J3524" s="4" t="s">
        <v>6903</v>
      </c>
      <c r="K3524" s="3">
        <v>46</v>
      </c>
      <c r="P3524" s="4" t="s">
        <v>6010</v>
      </c>
      <c r="Q3524" s="3"/>
      <c r="R3524" s="3">
        <v>14.259999999999998</v>
      </c>
      <c r="S3524" s="3"/>
      <c r="T3524" s="3">
        <v>2.63</v>
      </c>
      <c r="U3524" s="3">
        <v>16.889999999999997</v>
      </c>
    </row>
    <row r="3525" spans="1:21" x14ac:dyDescent="0.3">
      <c r="A3525" s="4" t="s">
        <v>3846</v>
      </c>
      <c r="B3525" s="3">
        <v>887.06999999999994</v>
      </c>
      <c r="J3525" s="4" t="s">
        <v>6741</v>
      </c>
      <c r="K3525" s="3">
        <v>23</v>
      </c>
      <c r="P3525" s="4" t="s">
        <v>6903</v>
      </c>
      <c r="Q3525" s="3">
        <v>3.67</v>
      </c>
      <c r="R3525" s="3">
        <v>3.61</v>
      </c>
      <c r="S3525" s="3">
        <v>4.92</v>
      </c>
      <c r="T3525" s="3">
        <v>8.0500000000000007</v>
      </c>
      <c r="U3525" s="3">
        <v>20.25</v>
      </c>
    </row>
    <row r="3526" spans="1:21" x14ac:dyDescent="0.3">
      <c r="A3526" s="4" t="s">
        <v>4678</v>
      </c>
      <c r="B3526" s="3">
        <v>3745.1280000000002</v>
      </c>
      <c r="J3526" s="4" t="s">
        <v>2701</v>
      </c>
      <c r="K3526" s="3">
        <v>99</v>
      </c>
      <c r="P3526" s="4" t="s">
        <v>6741</v>
      </c>
      <c r="Q3526" s="3"/>
      <c r="R3526" s="3">
        <v>1.39</v>
      </c>
      <c r="S3526" s="3"/>
      <c r="T3526" s="3">
        <v>7.26</v>
      </c>
      <c r="U3526" s="3">
        <v>8.65</v>
      </c>
    </row>
    <row r="3527" spans="1:21" x14ac:dyDescent="0.3">
      <c r="A3527" s="4" t="s">
        <v>4554</v>
      </c>
      <c r="B3527" s="3">
        <v>197.10299999999998</v>
      </c>
      <c r="J3527" s="4" t="s">
        <v>527</v>
      </c>
      <c r="K3527" s="3">
        <v>154</v>
      </c>
      <c r="P3527" s="4" t="s">
        <v>2701</v>
      </c>
      <c r="Q3527" s="3">
        <v>12.19</v>
      </c>
      <c r="R3527" s="3">
        <v>141.262</v>
      </c>
      <c r="S3527" s="3"/>
      <c r="T3527" s="3">
        <v>116.426</v>
      </c>
      <c r="U3527" s="3">
        <v>269.87799999999999</v>
      </c>
    </row>
    <row r="3528" spans="1:21" x14ac:dyDescent="0.3">
      <c r="A3528" s="4" t="s">
        <v>5748</v>
      </c>
      <c r="B3528" s="3">
        <v>7297.0610000000024</v>
      </c>
      <c r="J3528" s="4" t="s">
        <v>355</v>
      </c>
      <c r="K3528" s="3">
        <v>103</v>
      </c>
      <c r="P3528" s="4" t="s">
        <v>527</v>
      </c>
      <c r="Q3528" s="3">
        <v>76.260999999999996</v>
      </c>
      <c r="R3528" s="3">
        <v>111.20500000000001</v>
      </c>
      <c r="S3528" s="3">
        <v>22.98</v>
      </c>
      <c r="T3528" s="3">
        <v>171.75999999999996</v>
      </c>
      <c r="U3528" s="3">
        <v>382.20599999999996</v>
      </c>
    </row>
    <row r="3529" spans="1:21" x14ac:dyDescent="0.3">
      <c r="A3529" s="4" t="s">
        <v>7846</v>
      </c>
      <c r="B3529" s="3">
        <v>368.73200000000003</v>
      </c>
      <c r="J3529" s="4" t="s">
        <v>1421</v>
      </c>
      <c r="K3529" s="3">
        <v>140</v>
      </c>
      <c r="P3529" s="4" t="s">
        <v>355</v>
      </c>
      <c r="Q3529" s="3">
        <v>52.97</v>
      </c>
      <c r="R3529" s="3">
        <v>109.29499999999999</v>
      </c>
      <c r="S3529" s="3">
        <v>11.79</v>
      </c>
      <c r="T3529" s="3">
        <v>90.004999999999995</v>
      </c>
      <c r="U3529" s="3">
        <v>264.05999999999995</v>
      </c>
    </row>
    <row r="3530" spans="1:21" x14ac:dyDescent="0.3">
      <c r="A3530" s="4" t="s">
        <v>8305</v>
      </c>
      <c r="B3530" s="3">
        <v>2899.4700000000003</v>
      </c>
      <c r="J3530" s="4" t="s">
        <v>5615</v>
      </c>
      <c r="K3530" s="3">
        <v>21</v>
      </c>
      <c r="P3530" s="4" t="s">
        <v>1421</v>
      </c>
      <c r="Q3530" s="3">
        <v>19.23</v>
      </c>
      <c r="R3530" s="3">
        <v>289.83000000000004</v>
      </c>
      <c r="S3530" s="3"/>
      <c r="T3530" s="3">
        <v>84.85</v>
      </c>
      <c r="U3530" s="3">
        <v>393.91000000000008</v>
      </c>
    </row>
    <row r="3531" spans="1:21" x14ac:dyDescent="0.3">
      <c r="A3531" s="4" t="s">
        <v>8190</v>
      </c>
      <c r="B3531" s="3">
        <v>293.88</v>
      </c>
      <c r="J3531" s="4" t="s">
        <v>2405</v>
      </c>
      <c r="K3531" s="3">
        <v>99</v>
      </c>
      <c r="P3531" s="4" t="s">
        <v>5615</v>
      </c>
      <c r="Q3531" s="3"/>
      <c r="R3531" s="3">
        <v>4.93</v>
      </c>
      <c r="S3531" s="3"/>
      <c r="T3531" s="3">
        <v>10.24</v>
      </c>
      <c r="U3531" s="3">
        <v>15.17</v>
      </c>
    </row>
    <row r="3532" spans="1:21" x14ac:dyDescent="0.3">
      <c r="A3532" s="4" t="s">
        <v>8056</v>
      </c>
      <c r="B3532" s="3">
        <v>2017.6200000000001</v>
      </c>
      <c r="J3532" s="4" t="s">
        <v>2094</v>
      </c>
      <c r="K3532" s="3">
        <v>124</v>
      </c>
      <c r="P3532" s="4" t="s">
        <v>2405</v>
      </c>
      <c r="Q3532" s="3">
        <v>23.84</v>
      </c>
      <c r="R3532" s="3">
        <v>38.326000000000001</v>
      </c>
      <c r="S3532" s="3">
        <v>1.99</v>
      </c>
      <c r="T3532" s="3">
        <v>37.767000000000003</v>
      </c>
      <c r="U3532" s="3">
        <v>101.923</v>
      </c>
    </row>
    <row r="3533" spans="1:21" x14ac:dyDescent="0.3">
      <c r="A3533" s="4" t="s">
        <v>4095</v>
      </c>
      <c r="B3533" s="3">
        <v>1019.85</v>
      </c>
      <c r="J3533" s="4" t="s">
        <v>2485</v>
      </c>
      <c r="K3533" s="3">
        <v>103</v>
      </c>
      <c r="P3533" s="4" t="s">
        <v>2094</v>
      </c>
      <c r="Q3533" s="3">
        <v>46.19</v>
      </c>
      <c r="R3533" s="3">
        <v>58.61099999999999</v>
      </c>
      <c r="S3533" s="3">
        <v>3.71</v>
      </c>
      <c r="T3533" s="3">
        <v>56.006</v>
      </c>
      <c r="U3533" s="3">
        <v>164.517</v>
      </c>
    </row>
    <row r="3534" spans="1:21" x14ac:dyDescent="0.3">
      <c r="A3534" s="4" t="s">
        <v>3684</v>
      </c>
      <c r="B3534" s="3">
        <v>525.99</v>
      </c>
      <c r="J3534" s="4" t="s">
        <v>873</v>
      </c>
      <c r="K3534" s="3">
        <v>179</v>
      </c>
      <c r="P3534" s="4" t="s">
        <v>2485</v>
      </c>
      <c r="Q3534" s="3">
        <v>4.9400000000000004</v>
      </c>
      <c r="R3534" s="3">
        <v>10.757999999999999</v>
      </c>
      <c r="S3534" s="3"/>
      <c r="T3534" s="3">
        <v>61.86399999999999</v>
      </c>
      <c r="U3534" s="3">
        <v>77.561999999999983</v>
      </c>
    </row>
    <row r="3535" spans="1:21" x14ac:dyDescent="0.3">
      <c r="A3535" s="4" t="s">
        <v>4868</v>
      </c>
      <c r="B3535" s="3">
        <v>6577.5060000000003</v>
      </c>
      <c r="J3535" s="4" t="s">
        <v>2647</v>
      </c>
      <c r="K3535" s="3">
        <v>97</v>
      </c>
      <c r="P3535" s="4" t="s">
        <v>873</v>
      </c>
      <c r="Q3535" s="3">
        <v>46.72</v>
      </c>
      <c r="R3535" s="3">
        <v>110.53200000000002</v>
      </c>
      <c r="S3535" s="3">
        <v>6.39</v>
      </c>
      <c r="T3535" s="3">
        <v>57.350999999999999</v>
      </c>
      <c r="U3535" s="3">
        <v>220.99299999999999</v>
      </c>
    </row>
    <row r="3536" spans="1:21" x14ac:dyDescent="0.3">
      <c r="A3536" s="4" t="s">
        <v>3742</v>
      </c>
      <c r="B3536" s="3">
        <v>5368.8899999999994</v>
      </c>
      <c r="J3536" s="4" t="s">
        <v>364</v>
      </c>
      <c r="K3536" s="3">
        <v>154</v>
      </c>
      <c r="P3536" s="4" t="s">
        <v>2647</v>
      </c>
      <c r="Q3536" s="3">
        <v>34.791000000000004</v>
      </c>
      <c r="R3536" s="3">
        <v>27.242000000000001</v>
      </c>
      <c r="S3536" s="3">
        <v>8.76</v>
      </c>
      <c r="T3536" s="3">
        <v>36.92</v>
      </c>
      <c r="U3536" s="3">
        <v>107.71300000000001</v>
      </c>
    </row>
    <row r="3537" spans="1:21" x14ac:dyDescent="0.3">
      <c r="A3537" s="4" t="s">
        <v>4543</v>
      </c>
      <c r="B3537" s="3">
        <v>266.59199999999998</v>
      </c>
      <c r="J3537" s="4" t="s">
        <v>2312</v>
      </c>
      <c r="K3537" s="3">
        <v>95</v>
      </c>
      <c r="P3537" s="4" t="s">
        <v>364</v>
      </c>
      <c r="Q3537" s="3">
        <v>21.53</v>
      </c>
      <c r="R3537" s="3">
        <v>50.027999999999992</v>
      </c>
      <c r="S3537" s="3">
        <v>21.97</v>
      </c>
      <c r="T3537" s="3">
        <v>77.696999999999989</v>
      </c>
      <c r="U3537" s="3">
        <v>171.22499999999997</v>
      </c>
    </row>
    <row r="3538" spans="1:21" x14ac:dyDescent="0.3">
      <c r="A3538" s="4" t="s">
        <v>4977</v>
      </c>
      <c r="B3538" s="3">
        <v>42247.185000000012</v>
      </c>
      <c r="J3538" s="4" t="s">
        <v>2301</v>
      </c>
      <c r="K3538" s="3">
        <v>119</v>
      </c>
      <c r="P3538" s="4" t="s">
        <v>2312</v>
      </c>
      <c r="Q3538" s="3">
        <v>11.664999999999999</v>
      </c>
      <c r="R3538" s="3">
        <v>48.475999999999999</v>
      </c>
      <c r="S3538" s="3">
        <v>1.742</v>
      </c>
      <c r="T3538" s="3">
        <v>54.652999999999999</v>
      </c>
      <c r="U3538" s="3">
        <v>116.536</v>
      </c>
    </row>
    <row r="3539" spans="1:21" x14ac:dyDescent="0.3">
      <c r="A3539" s="4" t="s">
        <v>4519</v>
      </c>
      <c r="B3539" s="3">
        <v>8440.8809999999994</v>
      </c>
      <c r="J3539" s="4" t="s">
        <v>2223</v>
      </c>
      <c r="K3539" s="3">
        <v>111</v>
      </c>
      <c r="P3539" s="4" t="s">
        <v>2301</v>
      </c>
      <c r="Q3539" s="3">
        <v>29.547999999999998</v>
      </c>
      <c r="R3539" s="3">
        <v>64.225999999999985</v>
      </c>
      <c r="S3539" s="3">
        <v>5.4610000000000003</v>
      </c>
      <c r="T3539" s="3">
        <v>47.984999999999992</v>
      </c>
      <c r="U3539" s="3">
        <v>147.21999999999997</v>
      </c>
    </row>
    <row r="3540" spans="1:21" x14ac:dyDescent="0.3">
      <c r="A3540" s="4" t="s">
        <v>7741</v>
      </c>
      <c r="B3540" s="3">
        <v>607.65</v>
      </c>
      <c r="J3540" s="4" t="s">
        <v>113</v>
      </c>
      <c r="K3540" s="3">
        <v>131</v>
      </c>
      <c r="P3540" s="4" t="s">
        <v>2223</v>
      </c>
      <c r="Q3540" s="3">
        <v>223.74</v>
      </c>
      <c r="R3540" s="3">
        <v>153.44900000000001</v>
      </c>
      <c r="S3540" s="3">
        <v>9.4609999999999985</v>
      </c>
      <c r="T3540" s="3">
        <v>207.80299999999997</v>
      </c>
      <c r="U3540" s="3">
        <v>594.45299999999997</v>
      </c>
    </row>
    <row r="3541" spans="1:21" x14ac:dyDescent="0.3">
      <c r="A3541" s="4" t="s">
        <v>7427</v>
      </c>
      <c r="B3541" s="3">
        <v>264.66200000000003</v>
      </c>
      <c r="J3541" s="4" t="s">
        <v>956</v>
      </c>
      <c r="K3541" s="3">
        <v>151</v>
      </c>
      <c r="P3541" s="4" t="s">
        <v>113</v>
      </c>
      <c r="Q3541" s="3">
        <v>46.75</v>
      </c>
      <c r="R3541" s="3">
        <v>142.69800000000001</v>
      </c>
      <c r="S3541" s="3">
        <v>30.372999999999998</v>
      </c>
      <c r="T3541" s="3">
        <v>218.87299999999999</v>
      </c>
      <c r="U3541" s="3">
        <v>438.69399999999996</v>
      </c>
    </row>
    <row r="3542" spans="1:21" x14ac:dyDescent="0.3">
      <c r="A3542" s="4" t="s">
        <v>7265</v>
      </c>
      <c r="B3542" s="3">
        <v>1143.8999999999999</v>
      </c>
      <c r="J3542" s="4" t="s">
        <v>1356</v>
      </c>
      <c r="K3542" s="3">
        <v>146</v>
      </c>
      <c r="P3542" s="4" t="s">
        <v>956</v>
      </c>
      <c r="Q3542" s="3">
        <v>40.000999999999998</v>
      </c>
      <c r="R3542" s="3">
        <v>189.57300000000001</v>
      </c>
      <c r="S3542" s="3">
        <v>29.03</v>
      </c>
      <c r="T3542" s="3">
        <v>341.30199999999996</v>
      </c>
      <c r="U3542" s="3">
        <v>599.90599999999995</v>
      </c>
    </row>
    <row r="3543" spans="1:21" x14ac:dyDescent="0.3">
      <c r="A3543" s="4" t="s">
        <v>7573</v>
      </c>
      <c r="B3543" s="3">
        <v>195.54999999999998</v>
      </c>
      <c r="J3543" s="4" t="s">
        <v>6039</v>
      </c>
      <c r="K3543" s="3">
        <v>48</v>
      </c>
      <c r="P3543" s="4" t="s">
        <v>1356</v>
      </c>
      <c r="Q3543" s="3">
        <v>9.17</v>
      </c>
      <c r="R3543" s="3">
        <v>362.12000000000012</v>
      </c>
      <c r="S3543" s="3">
        <v>8.98</v>
      </c>
      <c r="T3543" s="3">
        <v>210.19199999999998</v>
      </c>
      <c r="U3543" s="3">
        <v>590.4620000000001</v>
      </c>
    </row>
    <row r="3544" spans="1:21" x14ac:dyDescent="0.3">
      <c r="A3544" s="4" t="s">
        <v>4024</v>
      </c>
      <c r="B3544" s="3">
        <v>3526.32</v>
      </c>
      <c r="J3544" s="4" t="s">
        <v>7369</v>
      </c>
      <c r="K3544" s="3">
        <v>47</v>
      </c>
      <c r="P3544" s="4" t="s">
        <v>6039</v>
      </c>
      <c r="Q3544" s="3">
        <v>3.57</v>
      </c>
      <c r="R3544" s="3">
        <v>46.379999999999995</v>
      </c>
      <c r="S3544" s="3"/>
      <c r="T3544" s="3">
        <v>12.23</v>
      </c>
      <c r="U3544" s="3">
        <v>62.179999999999993</v>
      </c>
    </row>
    <row r="3545" spans="1:21" x14ac:dyDescent="0.3">
      <c r="A3545" s="4" t="s">
        <v>4037</v>
      </c>
      <c r="B3545" s="3">
        <v>2758.491</v>
      </c>
      <c r="J3545" s="4" t="s">
        <v>5983</v>
      </c>
      <c r="K3545" s="3">
        <v>22</v>
      </c>
      <c r="P3545" s="4" t="s">
        <v>7369</v>
      </c>
      <c r="Q3545" s="3"/>
      <c r="R3545" s="3">
        <v>5.32</v>
      </c>
      <c r="S3545" s="3"/>
      <c r="T3545" s="3">
        <v>13.469999999999999</v>
      </c>
      <c r="U3545" s="3">
        <v>18.79</v>
      </c>
    </row>
    <row r="3546" spans="1:21" x14ac:dyDescent="0.3">
      <c r="A3546" s="4" t="s">
        <v>4200</v>
      </c>
      <c r="B3546" s="3">
        <v>1390.0800000000002</v>
      </c>
      <c r="J3546" s="4" t="s">
        <v>7118</v>
      </c>
      <c r="K3546" s="3">
        <v>12</v>
      </c>
      <c r="P3546" s="4" t="s">
        <v>5983</v>
      </c>
      <c r="Q3546" s="3"/>
      <c r="R3546" s="3">
        <v>2.8899999999999997</v>
      </c>
      <c r="S3546" s="3">
        <v>1.45</v>
      </c>
      <c r="T3546" s="3">
        <v>6.48</v>
      </c>
      <c r="U3546" s="3">
        <v>10.82</v>
      </c>
    </row>
    <row r="3547" spans="1:21" x14ac:dyDescent="0.3">
      <c r="A3547" s="4" t="s">
        <v>5291</v>
      </c>
      <c r="B3547" s="3">
        <v>1515.0929999999998</v>
      </c>
      <c r="J3547" s="4" t="s">
        <v>6789</v>
      </c>
      <c r="K3547" s="3">
        <v>6</v>
      </c>
      <c r="P3547" s="4" t="s">
        <v>7118</v>
      </c>
      <c r="Q3547" s="3"/>
      <c r="R3547" s="3">
        <v>4.99</v>
      </c>
      <c r="S3547" s="3">
        <v>1.37</v>
      </c>
      <c r="T3547" s="3">
        <v>4.5</v>
      </c>
      <c r="U3547" s="3">
        <v>10.86</v>
      </c>
    </row>
    <row r="3548" spans="1:21" x14ac:dyDescent="0.3">
      <c r="A3548" s="4" t="s">
        <v>5161</v>
      </c>
      <c r="B3548" s="3">
        <v>2432.85</v>
      </c>
      <c r="J3548" s="4" t="s">
        <v>6510</v>
      </c>
      <c r="K3548" s="3">
        <v>49</v>
      </c>
      <c r="P3548" s="4" t="s">
        <v>6789</v>
      </c>
      <c r="Q3548" s="3"/>
      <c r="R3548" s="3"/>
      <c r="S3548" s="3"/>
      <c r="T3548" s="3">
        <v>5.24</v>
      </c>
      <c r="U3548" s="3">
        <v>5.24</v>
      </c>
    </row>
    <row r="3549" spans="1:21" x14ac:dyDescent="0.3">
      <c r="A3549" s="4" t="s">
        <v>4931</v>
      </c>
      <c r="B3549" s="3">
        <v>1570.2</v>
      </c>
      <c r="J3549" s="4" t="s">
        <v>6990</v>
      </c>
      <c r="K3549" s="3">
        <v>42</v>
      </c>
      <c r="P3549" s="4" t="s">
        <v>6510</v>
      </c>
      <c r="Q3549" s="3"/>
      <c r="R3549" s="3">
        <v>7.3800000000000008</v>
      </c>
      <c r="S3549" s="3"/>
      <c r="T3549" s="3">
        <v>8.92</v>
      </c>
      <c r="U3549" s="3">
        <v>16.3</v>
      </c>
    </row>
    <row r="3550" spans="1:21" x14ac:dyDescent="0.3">
      <c r="A3550" s="4" t="s">
        <v>4832</v>
      </c>
      <c r="B3550" s="3">
        <v>6895.2749999999996</v>
      </c>
      <c r="J3550" s="4" t="s">
        <v>7428</v>
      </c>
      <c r="K3550" s="3">
        <v>17</v>
      </c>
      <c r="P3550" s="4" t="s">
        <v>6990</v>
      </c>
      <c r="Q3550" s="3"/>
      <c r="R3550" s="3">
        <v>18.95</v>
      </c>
      <c r="S3550" s="3"/>
      <c r="T3550" s="3">
        <v>38.840000000000003</v>
      </c>
      <c r="U3550" s="3">
        <v>57.790000000000006</v>
      </c>
    </row>
    <row r="3551" spans="1:21" x14ac:dyDescent="0.3">
      <c r="A3551" s="4" t="s">
        <v>3602</v>
      </c>
      <c r="B3551" s="3">
        <v>7381.4579999999987</v>
      </c>
      <c r="J3551" s="4" t="s">
        <v>6461</v>
      </c>
      <c r="K3551" s="3">
        <v>4</v>
      </c>
      <c r="P3551" s="4" t="s">
        <v>7428</v>
      </c>
      <c r="Q3551" s="3"/>
      <c r="R3551" s="3">
        <v>1.88</v>
      </c>
      <c r="S3551" s="3"/>
      <c r="T3551" s="3">
        <v>5.65</v>
      </c>
      <c r="U3551" s="3">
        <v>7.53</v>
      </c>
    </row>
    <row r="3552" spans="1:21" x14ac:dyDescent="0.3">
      <c r="A3552" s="4" t="s">
        <v>4950</v>
      </c>
      <c r="B3552" s="3">
        <v>10885.589999999998</v>
      </c>
      <c r="J3552" s="4" t="s">
        <v>5606</v>
      </c>
      <c r="K3552" s="3">
        <v>23</v>
      </c>
      <c r="P3552" s="4" t="s">
        <v>6461</v>
      </c>
      <c r="Q3552" s="3">
        <v>3.31</v>
      </c>
      <c r="R3552" s="3">
        <v>2.37</v>
      </c>
      <c r="S3552" s="3"/>
      <c r="T3552" s="3"/>
      <c r="U3552" s="3">
        <v>5.68</v>
      </c>
    </row>
    <row r="3553" spans="1:21" x14ac:dyDescent="0.3">
      <c r="A3553" s="4" t="s">
        <v>5198</v>
      </c>
      <c r="B3553" s="3">
        <v>324.90000000000003</v>
      </c>
      <c r="J3553" s="4" t="s">
        <v>6798</v>
      </c>
      <c r="K3553" s="3">
        <v>22</v>
      </c>
      <c r="P3553" s="4" t="s">
        <v>5606</v>
      </c>
      <c r="Q3553" s="3">
        <v>2.93</v>
      </c>
      <c r="R3553" s="3">
        <v>12.48</v>
      </c>
      <c r="S3553" s="3">
        <v>1.49</v>
      </c>
      <c r="T3553" s="3">
        <v>3.29</v>
      </c>
      <c r="U3553" s="3">
        <v>20.189999999999998</v>
      </c>
    </row>
    <row r="3554" spans="1:21" x14ac:dyDescent="0.3">
      <c r="A3554" s="4" t="s">
        <v>5319</v>
      </c>
      <c r="B3554" s="3">
        <v>2678.5499999999997</v>
      </c>
      <c r="J3554" s="4" t="s">
        <v>676</v>
      </c>
      <c r="K3554" s="3">
        <v>147</v>
      </c>
      <c r="P3554" s="4" t="s">
        <v>6798</v>
      </c>
      <c r="Q3554" s="3">
        <v>3.17</v>
      </c>
      <c r="R3554" s="3">
        <v>46.03</v>
      </c>
      <c r="S3554" s="3"/>
      <c r="T3554" s="3">
        <v>13.219999999999999</v>
      </c>
      <c r="U3554" s="3">
        <v>62.42</v>
      </c>
    </row>
    <row r="3555" spans="1:21" x14ac:dyDescent="0.3">
      <c r="A3555" s="4" t="s">
        <v>5259</v>
      </c>
      <c r="B3555" s="3">
        <v>5862.27</v>
      </c>
      <c r="J3555" s="4" t="s">
        <v>59</v>
      </c>
      <c r="K3555" s="3">
        <v>117</v>
      </c>
      <c r="P3555" s="4" t="s">
        <v>676</v>
      </c>
      <c r="Q3555" s="3">
        <v>7.43</v>
      </c>
      <c r="R3555" s="3">
        <v>17.43</v>
      </c>
      <c r="S3555" s="3"/>
      <c r="T3555" s="3">
        <v>53.515000000000001</v>
      </c>
      <c r="U3555" s="3">
        <v>78.375</v>
      </c>
    </row>
    <row r="3556" spans="1:21" x14ac:dyDescent="0.3">
      <c r="A3556" s="4" t="s">
        <v>5154</v>
      </c>
      <c r="B3556" s="3">
        <v>550.82999999999993</v>
      </c>
      <c r="J3556" s="4" t="s">
        <v>778</v>
      </c>
      <c r="K3556" s="3">
        <v>119</v>
      </c>
      <c r="P3556" s="4" t="s">
        <v>59</v>
      </c>
      <c r="Q3556" s="3">
        <v>26.299999999999997</v>
      </c>
      <c r="R3556" s="3">
        <v>28.111999999999998</v>
      </c>
      <c r="S3556" s="3">
        <v>5.75</v>
      </c>
      <c r="T3556" s="3">
        <v>30.3</v>
      </c>
      <c r="U3556" s="3">
        <v>90.461999999999989</v>
      </c>
    </row>
    <row r="3557" spans="1:21" x14ac:dyDescent="0.3">
      <c r="A3557" s="4" t="s">
        <v>5489</v>
      </c>
      <c r="B3557" s="3">
        <v>5261.1</v>
      </c>
      <c r="J3557" s="4" t="s">
        <v>720</v>
      </c>
      <c r="K3557" s="3">
        <v>148</v>
      </c>
      <c r="P3557" s="4" t="s">
        <v>778</v>
      </c>
      <c r="Q3557" s="3">
        <v>24.861000000000001</v>
      </c>
      <c r="R3557" s="3">
        <v>20.725000000000001</v>
      </c>
      <c r="S3557" s="3">
        <v>3.24</v>
      </c>
      <c r="T3557" s="3">
        <v>29.608999999999995</v>
      </c>
      <c r="U3557" s="3">
        <v>78.435000000000002</v>
      </c>
    </row>
    <row r="3558" spans="1:21" x14ac:dyDescent="0.3">
      <c r="A3558" s="4" t="s">
        <v>4916</v>
      </c>
      <c r="B3558" s="3">
        <v>643.0200000000001</v>
      </c>
      <c r="J3558" s="4" t="s">
        <v>7423</v>
      </c>
      <c r="K3558" s="3">
        <v>42</v>
      </c>
      <c r="P3558" s="4" t="s">
        <v>720</v>
      </c>
      <c r="Q3558" s="3">
        <v>3.899</v>
      </c>
      <c r="R3558" s="3">
        <v>25.776</v>
      </c>
      <c r="S3558" s="3">
        <v>4.9060000000000006</v>
      </c>
      <c r="T3558" s="3">
        <v>50.591999999999992</v>
      </c>
      <c r="U3558" s="3">
        <v>85.173000000000002</v>
      </c>
    </row>
    <row r="3559" spans="1:21" x14ac:dyDescent="0.3">
      <c r="A3559" s="4" t="s">
        <v>5452</v>
      </c>
      <c r="B3559" s="3">
        <v>33.9</v>
      </c>
      <c r="J3559" s="4" t="s">
        <v>1289</v>
      </c>
      <c r="K3559" s="3">
        <v>166</v>
      </c>
      <c r="P3559" s="4" t="s">
        <v>7423</v>
      </c>
      <c r="Q3559" s="3"/>
      <c r="R3559" s="3"/>
      <c r="S3559" s="3">
        <v>7.1800000000000006</v>
      </c>
      <c r="T3559" s="3">
        <v>11.75</v>
      </c>
      <c r="U3559" s="3">
        <v>18.93</v>
      </c>
    </row>
    <row r="3560" spans="1:21" x14ac:dyDescent="0.3">
      <c r="A3560" s="4" t="s">
        <v>4947</v>
      </c>
      <c r="B3560" s="3">
        <v>765.39</v>
      </c>
      <c r="J3560" s="4" t="s">
        <v>675</v>
      </c>
      <c r="K3560" s="3">
        <v>121</v>
      </c>
      <c r="P3560" s="4" t="s">
        <v>1289</v>
      </c>
      <c r="Q3560" s="3">
        <v>16.250999999999998</v>
      </c>
      <c r="R3560" s="3">
        <v>31.262000000000004</v>
      </c>
      <c r="S3560" s="3">
        <v>2.91</v>
      </c>
      <c r="T3560" s="3">
        <v>52.899000000000001</v>
      </c>
      <c r="U3560" s="3">
        <v>103.322</v>
      </c>
    </row>
    <row r="3561" spans="1:21" x14ac:dyDescent="0.3">
      <c r="A3561" s="4" t="s">
        <v>5395</v>
      </c>
      <c r="B3561" s="3">
        <v>3829.9409999999993</v>
      </c>
      <c r="J3561" s="4" t="s">
        <v>1869</v>
      </c>
      <c r="K3561" s="3">
        <v>150</v>
      </c>
      <c r="P3561" s="4" t="s">
        <v>675</v>
      </c>
      <c r="Q3561" s="3">
        <v>11.069000000000001</v>
      </c>
      <c r="R3561" s="3">
        <v>35.372</v>
      </c>
      <c r="S3561" s="3">
        <v>2.0309999999999997</v>
      </c>
      <c r="T3561" s="3">
        <v>37.748000000000012</v>
      </c>
      <c r="U3561" s="3">
        <v>86.220000000000013</v>
      </c>
    </row>
    <row r="3562" spans="1:21" x14ac:dyDescent="0.3">
      <c r="A3562" s="4" t="s">
        <v>5316</v>
      </c>
      <c r="B3562" s="3">
        <v>3714.33</v>
      </c>
      <c r="J3562" s="4" t="s">
        <v>394</v>
      </c>
      <c r="K3562" s="3">
        <v>126</v>
      </c>
      <c r="P3562" s="4" t="s">
        <v>1869</v>
      </c>
      <c r="Q3562" s="3">
        <v>18.75</v>
      </c>
      <c r="R3562" s="3">
        <v>48.744999999999997</v>
      </c>
      <c r="S3562" s="3">
        <v>10.097</v>
      </c>
      <c r="T3562" s="3">
        <v>43.213999999999999</v>
      </c>
      <c r="U3562" s="3">
        <v>120.806</v>
      </c>
    </row>
    <row r="3563" spans="1:21" x14ac:dyDescent="0.3">
      <c r="A3563" s="4" t="s">
        <v>5347</v>
      </c>
      <c r="B3563" s="3">
        <v>3490.83</v>
      </c>
      <c r="J3563" s="4" t="s">
        <v>5799</v>
      </c>
      <c r="K3563" s="3">
        <v>18</v>
      </c>
      <c r="P3563" s="4" t="s">
        <v>394</v>
      </c>
      <c r="Q3563" s="3"/>
      <c r="R3563" s="3">
        <v>34.46</v>
      </c>
      <c r="S3563" s="3">
        <v>3.5019999999999998</v>
      </c>
      <c r="T3563" s="3">
        <v>45.657999999999994</v>
      </c>
      <c r="U3563" s="3">
        <v>83.62</v>
      </c>
    </row>
    <row r="3564" spans="1:21" x14ac:dyDescent="0.3">
      <c r="A3564" s="4" t="s">
        <v>5279</v>
      </c>
      <c r="B3564" s="3">
        <v>2544.96</v>
      </c>
      <c r="J3564" s="4" t="s">
        <v>5641</v>
      </c>
      <c r="K3564" s="3">
        <v>46</v>
      </c>
      <c r="P3564" s="4" t="s">
        <v>5799</v>
      </c>
      <c r="Q3564" s="3"/>
      <c r="R3564" s="3">
        <v>6.7899999999999991</v>
      </c>
      <c r="S3564" s="3"/>
      <c r="T3564" s="3">
        <v>10.43</v>
      </c>
      <c r="U3564" s="3">
        <v>17.22</v>
      </c>
    </row>
    <row r="3565" spans="1:21" x14ac:dyDescent="0.3">
      <c r="A3565" s="4" t="s">
        <v>5143</v>
      </c>
      <c r="B3565" s="3">
        <v>5691.4499999999989</v>
      </c>
      <c r="J3565" s="4" t="s">
        <v>6565</v>
      </c>
      <c r="K3565" s="3">
        <v>47</v>
      </c>
      <c r="P3565" s="4" t="s">
        <v>5641</v>
      </c>
      <c r="Q3565" s="3"/>
      <c r="R3565" s="3">
        <v>15.87</v>
      </c>
      <c r="S3565" s="3">
        <v>6.04</v>
      </c>
      <c r="T3565" s="3">
        <v>7.0299999999999994</v>
      </c>
      <c r="U3565" s="3">
        <v>28.939999999999998</v>
      </c>
    </row>
    <row r="3566" spans="1:21" x14ac:dyDescent="0.3">
      <c r="A3566" s="4" t="s">
        <v>5142</v>
      </c>
      <c r="B3566" s="3">
        <v>1562.5800000000002</v>
      </c>
      <c r="J3566" s="4" t="s">
        <v>6469</v>
      </c>
      <c r="K3566" s="3">
        <v>44</v>
      </c>
      <c r="P3566" s="4" t="s">
        <v>6565</v>
      </c>
      <c r="Q3566" s="3">
        <v>23.240000000000002</v>
      </c>
      <c r="R3566" s="3">
        <v>16.579999999999998</v>
      </c>
      <c r="S3566" s="3">
        <v>6.3699999999999992</v>
      </c>
      <c r="T3566" s="3">
        <v>58.18</v>
      </c>
      <c r="U3566" s="3">
        <v>104.37</v>
      </c>
    </row>
    <row r="3567" spans="1:21" x14ac:dyDescent="0.3">
      <c r="A3567" s="4" t="s">
        <v>5470</v>
      </c>
      <c r="B3567" s="3">
        <v>1067.94</v>
      </c>
      <c r="J3567" s="4" t="s">
        <v>6659</v>
      </c>
      <c r="K3567" s="3">
        <v>26</v>
      </c>
      <c r="P3567" s="4" t="s">
        <v>6469</v>
      </c>
      <c r="Q3567" s="3"/>
      <c r="R3567" s="3">
        <v>18.43</v>
      </c>
      <c r="S3567" s="3">
        <v>15.920000000000002</v>
      </c>
      <c r="T3567" s="3">
        <v>22.66</v>
      </c>
      <c r="U3567" s="3">
        <v>57.010000000000005</v>
      </c>
    </row>
    <row r="3568" spans="1:21" x14ac:dyDescent="0.3">
      <c r="A3568" s="4" t="s">
        <v>5181</v>
      </c>
      <c r="B3568" s="3">
        <v>966.63000000000011</v>
      </c>
      <c r="J3568" s="4" t="s">
        <v>6787</v>
      </c>
      <c r="K3568" s="3">
        <v>8</v>
      </c>
      <c r="P3568" s="4" t="s">
        <v>6659</v>
      </c>
      <c r="Q3568" s="3"/>
      <c r="R3568" s="3">
        <v>4.01</v>
      </c>
      <c r="S3568" s="3">
        <v>1.5699999999999998</v>
      </c>
      <c r="T3568" s="3">
        <v>7.45</v>
      </c>
      <c r="U3568" s="3">
        <v>13.030000000000001</v>
      </c>
    </row>
    <row r="3569" spans="1:21" x14ac:dyDescent="0.3">
      <c r="A3569" s="4" t="s">
        <v>4927</v>
      </c>
      <c r="B3569" s="3">
        <v>5247.57</v>
      </c>
      <c r="J3569" s="4" t="s">
        <v>6270</v>
      </c>
      <c r="K3569" s="3">
        <v>59</v>
      </c>
      <c r="P3569" s="4" t="s">
        <v>6787</v>
      </c>
      <c r="Q3569" s="3">
        <v>1.75</v>
      </c>
      <c r="R3569" s="3">
        <v>2.83</v>
      </c>
      <c r="S3569" s="3"/>
      <c r="T3569" s="3"/>
      <c r="U3569" s="3">
        <v>4.58</v>
      </c>
    </row>
    <row r="3570" spans="1:21" x14ac:dyDescent="0.3">
      <c r="A3570" s="4" t="s">
        <v>4998</v>
      </c>
      <c r="B3570" s="3">
        <v>2970.2099999999996</v>
      </c>
      <c r="J3570" s="4" t="s">
        <v>6687</v>
      </c>
      <c r="K3570" s="3">
        <v>17</v>
      </c>
      <c r="P3570" s="4" t="s">
        <v>6270</v>
      </c>
      <c r="Q3570" s="3">
        <v>2.67</v>
      </c>
      <c r="R3570" s="3">
        <v>1.5</v>
      </c>
      <c r="S3570" s="3">
        <v>6.4700000000000006</v>
      </c>
      <c r="T3570" s="3">
        <v>15.190000000000001</v>
      </c>
      <c r="U3570" s="3">
        <v>25.830000000000002</v>
      </c>
    </row>
    <row r="3571" spans="1:21" x14ac:dyDescent="0.3">
      <c r="A3571" s="4" t="s">
        <v>5516</v>
      </c>
      <c r="B3571" s="3">
        <v>1133.22</v>
      </c>
      <c r="J3571" s="4" t="s">
        <v>7305</v>
      </c>
      <c r="K3571" s="3">
        <v>22</v>
      </c>
      <c r="P3571" s="4" t="s">
        <v>6687</v>
      </c>
      <c r="Q3571" s="3"/>
      <c r="R3571" s="3">
        <v>412.14</v>
      </c>
      <c r="S3571" s="3"/>
      <c r="T3571" s="3">
        <v>220.35999999999999</v>
      </c>
      <c r="U3571" s="3">
        <v>632.5</v>
      </c>
    </row>
    <row r="3572" spans="1:21" x14ac:dyDescent="0.3">
      <c r="A3572" s="4" t="s">
        <v>4982</v>
      </c>
      <c r="B3572" s="3">
        <v>4555.6620000000003</v>
      </c>
      <c r="J3572" s="4" t="s">
        <v>6055</v>
      </c>
      <c r="K3572" s="3">
        <v>35</v>
      </c>
      <c r="P3572" s="4" t="s">
        <v>7305</v>
      </c>
      <c r="Q3572" s="3"/>
      <c r="R3572" s="3">
        <v>8.32</v>
      </c>
      <c r="S3572" s="3"/>
      <c r="T3572" s="3">
        <v>8.1</v>
      </c>
      <c r="U3572" s="3">
        <v>16.420000000000002</v>
      </c>
    </row>
    <row r="3573" spans="1:21" x14ac:dyDescent="0.3">
      <c r="A3573" s="4" t="s">
        <v>1597</v>
      </c>
      <c r="B3573" s="3">
        <v>1858.1640000000002</v>
      </c>
      <c r="J3573" s="4" t="s">
        <v>6483</v>
      </c>
      <c r="K3573" s="3">
        <v>17</v>
      </c>
      <c r="P3573" s="4" t="s">
        <v>6055</v>
      </c>
      <c r="Q3573" s="3">
        <v>5.97</v>
      </c>
      <c r="R3573" s="3">
        <v>1.77</v>
      </c>
      <c r="S3573" s="3"/>
      <c r="T3573" s="3">
        <v>10.94</v>
      </c>
      <c r="U3573" s="3">
        <v>18.68</v>
      </c>
    </row>
    <row r="3574" spans="1:21" x14ac:dyDescent="0.3">
      <c r="A3574" s="4" t="s">
        <v>8764</v>
      </c>
      <c r="B3574" s="3">
        <v>35.46</v>
      </c>
      <c r="J3574" s="4" t="s">
        <v>5840</v>
      </c>
      <c r="K3574" s="3">
        <v>12</v>
      </c>
      <c r="P3574" s="4" t="s">
        <v>6483</v>
      </c>
      <c r="Q3574" s="3"/>
      <c r="R3574" s="3">
        <v>2.23</v>
      </c>
      <c r="S3574" s="3"/>
      <c r="T3574" s="3">
        <v>9.66</v>
      </c>
      <c r="U3574" s="3">
        <v>11.89</v>
      </c>
    </row>
    <row r="3575" spans="1:21" x14ac:dyDescent="0.3">
      <c r="A3575" s="4" t="s">
        <v>9033</v>
      </c>
      <c r="B3575" s="3">
        <v>638.91000000000008</v>
      </c>
      <c r="J3575" s="4" t="s">
        <v>7353</v>
      </c>
      <c r="K3575" s="3">
        <v>26</v>
      </c>
      <c r="P3575" s="4" t="s">
        <v>5840</v>
      </c>
      <c r="Q3575" s="3"/>
      <c r="R3575" s="3">
        <v>5.85</v>
      </c>
      <c r="S3575" s="3">
        <v>2.4500000000000002</v>
      </c>
      <c r="T3575" s="3">
        <v>1.22</v>
      </c>
      <c r="U3575" s="3">
        <v>9.5200000000000014</v>
      </c>
    </row>
    <row r="3576" spans="1:21" x14ac:dyDescent="0.3">
      <c r="A3576" s="4" t="s">
        <v>8862</v>
      </c>
      <c r="B3576" s="3">
        <v>1647.0299999999997</v>
      </c>
      <c r="J3576" s="4" t="s">
        <v>6883</v>
      </c>
      <c r="K3576" s="3">
        <v>34</v>
      </c>
      <c r="P3576" s="4" t="s">
        <v>7353</v>
      </c>
      <c r="Q3576" s="3"/>
      <c r="R3576" s="3">
        <v>1.2</v>
      </c>
      <c r="S3576" s="3">
        <v>5.81</v>
      </c>
      <c r="T3576" s="3">
        <v>6.99</v>
      </c>
      <c r="U3576" s="3">
        <v>14</v>
      </c>
    </row>
    <row r="3577" spans="1:21" x14ac:dyDescent="0.3">
      <c r="A3577" s="4" t="s">
        <v>8668</v>
      </c>
      <c r="B3577" s="3">
        <v>143.1</v>
      </c>
      <c r="J3577" s="4" t="s">
        <v>7152</v>
      </c>
      <c r="K3577" s="3">
        <v>28</v>
      </c>
      <c r="P3577" s="4" t="s">
        <v>6883</v>
      </c>
      <c r="Q3577" s="3"/>
      <c r="R3577" s="3">
        <v>15.100000000000001</v>
      </c>
      <c r="S3577" s="3"/>
      <c r="T3577" s="3">
        <v>7.28</v>
      </c>
      <c r="U3577" s="3">
        <v>22.380000000000003</v>
      </c>
    </row>
    <row r="3578" spans="1:21" x14ac:dyDescent="0.3">
      <c r="A3578" s="4" t="s">
        <v>5077</v>
      </c>
      <c r="B3578" s="3">
        <v>4689.9299999999994</v>
      </c>
      <c r="J3578" s="4" t="s">
        <v>5892</v>
      </c>
      <c r="K3578" s="3">
        <v>15</v>
      </c>
      <c r="P3578" s="4" t="s">
        <v>7152</v>
      </c>
      <c r="Q3578" s="3"/>
      <c r="R3578" s="3">
        <v>11.42</v>
      </c>
      <c r="S3578" s="3">
        <v>3.98</v>
      </c>
      <c r="T3578" s="3">
        <v>6.7200000000000006</v>
      </c>
      <c r="U3578" s="3">
        <v>22.12</v>
      </c>
    </row>
    <row r="3579" spans="1:21" x14ac:dyDescent="0.3">
      <c r="A3579" s="4" t="s">
        <v>5458</v>
      </c>
      <c r="B3579" s="3">
        <v>240.06000000000003</v>
      </c>
      <c r="J3579" s="4" t="s">
        <v>7849</v>
      </c>
      <c r="K3579" s="3">
        <v>5</v>
      </c>
      <c r="P3579" s="4" t="s">
        <v>5892</v>
      </c>
      <c r="Q3579" s="3"/>
      <c r="R3579" s="3">
        <v>10.3</v>
      </c>
      <c r="S3579" s="3"/>
      <c r="T3579" s="3">
        <v>3.7800000000000002</v>
      </c>
      <c r="U3579" s="3">
        <v>14.080000000000002</v>
      </c>
    </row>
    <row r="3580" spans="1:21" x14ac:dyDescent="0.3">
      <c r="A3580" s="4" t="s">
        <v>4852</v>
      </c>
      <c r="B3580" s="3">
        <v>34138.871699999989</v>
      </c>
      <c r="J3580" s="4" t="s">
        <v>6057</v>
      </c>
      <c r="K3580" s="3">
        <v>13</v>
      </c>
      <c r="P3580" s="4" t="s">
        <v>7849</v>
      </c>
      <c r="Q3580" s="3"/>
      <c r="R3580" s="3">
        <v>1.65</v>
      </c>
      <c r="S3580" s="3"/>
      <c r="T3580" s="3">
        <v>1.91</v>
      </c>
      <c r="U3580" s="3">
        <v>3.5599999999999996</v>
      </c>
    </row>
    <row r="3581" spans="1:21" x14ac:dyDescent="0.3">
      <c r="A3581" s="4" t="s">
        <v>5412</v>
      </c>
      <c r="B3581" s="3">
        <v>60</v>
      </c>
      <c r="J3581" s="4" t="s">
        <v>7840</v>
      </c>
      <c r="K3581" s="3">
        <v>4</v>
      </c>
      <c r="P3581" s="4" t="s">
        <v>6057</v>
      </c>
      <c r="Q3581" s="3"/>
      <c r="R3581" s="3">
        <v>12.93</v>
      </c>
      <c r="S3581" s="3"/>
      <c r="T3581" s="3">
        <v>8.25</v>
      </c>
      <c r="U3581" s="3">
        <v>21.18</v>
      </c>
    </row>
    <row r="3582" spans="1:21" x14ac:dyDescent="0.3">
      <c r="A3582" s="4" t="s">
        <v>5083</v>
      </c>
      <c r="B3582" s="3">
        <v>3264.12</v>
      </c>
      <c r="J3582" s="4" t="s">
        <v>6644</v>
      </c>
      <c r="K3582" s="3">
        <v>24</v>
      </c>
      <c r="P3582" s="4" t="s">
        <v>7840</v>
      </c>
      <c r="Q3582" s="3">
        <v>3.37</v>
      </c>
      <c r="R3582" s="3"/>
      <c r="S3582" s="3"/>
      <c r="T3582" s="3"/>
      <c r="U3582" s="3">
        <v>3.37</v>
      </c>
    </row>
    <row r="3583" spans="1:21" x14ac:dyDescent="0.3">
      <c r="A3583" s="4" t="s">
        <v>5445</v>
      </c>
      <c r="B3583" s="3">
        <v>121.19999999999999</v>
      </c>
      <c r="J3583" s="4" t="s">
        <v>6085</v>
      </c>
      <c r="K3583" s="3">
        <v>24</v>
      </c>
      <c r="P3583" s="4" t="s">
        <v>6644</v>
      </c>
      <c r="Q3583" s="3"/>
      <c r="R3583" s="3">
        <v>314.57</v>
      </c>
      <c r="S3583" s="3"/>
      <c r="T3583" s="3">
        <v>108.38</v>
      </c>
      <c r="U3583" s="3">
        <v>422.95</v>
      </c>
    </row>
    <row r="3584" spans="1:21" x14ac:dyDescent="0.3">
      <c r="A3584" s="4" t="s">
        <v>5500</v>
      </c>
      <c r="B3584" s="3">
        <v>1717.98</v>
      </c>
      <c r="J3584" s="4" t="s">
        <v>6198</v>
      </c>
      <c r="K3584" s="3">
        <v>5</v>
      </c>
      <c r="P3584" s="4" t="s">
        <v>6085</v>
      </c>
      <c r="Q3584" s="3">
        <v>1.24</v>
      </c>
      <c r="R3584" s="3">
        <v>1.56</v>
      </c>
      <c r="S3584" s="3">
        <v>1.55</v>
      </c>
      <c r="T3584" s="3">
        <v>4.28</v>
      </c>
      <c r="U3584" s="3">
        <v>8.629999999999999</v>
      </c>
    </row>
    <row r="3585" spans="1:21" x14ac:dyDescent="0.3">
      <c r="A3585" s="4" t="s">
        <v>5513</v>
      </c>
      <c r="B3585" s="3">
        <v>794.52</v>
      </c>
      <c r="J3585" s="4" t="s">
        <v>6511</v>
      </c>
      <c r="K3585" s="3">
        <v>20</v>
      </c>
      <c r="P3585" s="4" t="s">
        <v>6198</v>
      </c>
      <c r="Q3585" s="3"/>
      <c r="R3585" s="3"/>
      <c r="S3585" s="3"/>
      <c r="T3585" s="3">
        <v>54.34</v>
      </c>
      <c r="U3585" s="3">
        <v>54.34</v>
      </c>
    </row>
    <row r="3586" spans="1:21" x14ac:dyDescent="0.3">
      <c r="A3586" s="4" t="s">
        <v>7961</v>
      </c>
      <c r="B3586" s="3">
        <v>12150.72</v>
      </c>
      <c r="J3586" s="4" t="s">
        <v>5765</v>
      </c>
      <c r="K3586" s="3">
        <v>18</v>
      </c>
      <c r="P3586" s="4" t="s">
        <v>6511</v>
      </c>
      <c r="Q3586" s="3">
        <v>9.82</v>
      </c>
      <c r="R3586" s="3">
        <v>2.0099999999999998</v>
      </c>
      <c r="S3586" s="3"/>
      <c r="T3586" s="3">
        <v>16.48</v>
      </c>
      <c r="U3586" s="3">
        <v>28.310000000000002</v>
      </c>
    </row>
    <row r="3587" spans="1:21" x14ac:dyDescent="0.3">
      <c r="A3587" s="4" t="s">
        <v>3226</v>
      </c>
      <c r="B3587" s="3">
        <v>908.80259999999998</v>
      </c>
      <c r="J3587" s="4" t="s">
        <v>5997</v>
      </c>
      <c r="K3587" s="3">
        <v>38</v>
      </c>
      <c r="P3587" s="4" t="s">
        <v>5765</v>
      </c>
      <c r="Q3587" s="3">
        <v>11.01</v>
      </c>
      <c r="R3587" s="3">
        <v>15.03</v>
      </c>
      <c r="S3587" s="3"/>
      <c r="T3587" s="3">
        <v>18.11</v>
      </c>
      <c r="U3587" s="3">
        <v>44.15</v>
      </c>
    </row>
    <row r="3588" spans="1:21" x14ac:dyDescent="0.3">
      <c r="A3588" s="4" t="s">
        <v>7971</v>
      </c>
      <c r="B3588" s="3">
        <v>2422.17</v>
      </c>
      <c r="J3588" s="4" t="s">
        <v>7501</v>
      </c>
      <c r="K3588" s="3">
        <v>12</v>
      </c>
      <c r="P3588" s="4" t="s">
        <v>5997</v>
      </c>
      <c r="Q3588" s="3">
        <v>12.75</v>
      </c>
      <c r="R3588" s="3">
        <v>9.35</v>
      </c>
      <c r="S3588" s="3"/>
      <c r="T3588" s="3">
        <v>15.010000000000002</v>
      </c>
      <c r="U3588" s="3">
        <v>37.11</v>
      </c>
    </row>
    <row r="3589" spans="1:21" x14ac:dyDescent="0.3">
      <c r="A3589" s="4" t="s">
        <v>8662</v>
      </c>
      <c r="B3589" s="3">
        <v>567.80999999999995</v>
      </c>
      <c r="J3589" s="4" t="s">
        <v>5788</v>
      </c>
      <c r="K3589" s="3">
        <v>37</v>
      </c>
      <c r="P3589" s="4" t="s">
        <v>7501</v>
      </c>
      <c r="Q3589" s="3">
        <v>28.19</v>
      </c>
      <c r="R3589" s="3"/>
      <c r="S3589" s="3">
        <v>38.69</v>
      </c>
      <c r="T3589" s="3">
        <v>11.209999999999999</v>
      </c>
      <c r="U3589" s="3">
        <v>78.089999999999989</v>
      </c>
    </row>
    <row r="3590" spans="1:21" x14ac:dyDescent="0.3">
      <c r="A3590" s="4" t="s">
        <v>3911</v>
      </c>
      <c r="B3590" s="3">
        <v>1723.4625000000001</v>
      </c>
      <c r="J3590" s="4" t="s">
        <v>6433</v>
      </c>
      <c r="K3590" s="3">
        <v>32</v>
      </c>
      <c r="P3590" s="4" t="s">
        <v>5788</v>
      </c>
      <c r="Q3590" s="3">
        <v>17.5</v>
      </c>
      <c r="R3590" s="3">
        <v>66.97</v>
      </c>
      <c r="S3590" s="3"/>
      <c r="T3590" s="3">
        <v>27.56</v>
      </c>
      <c r="U3590" s="3">
        <v>112.03</v>
      </c>
    </row>
    <row r="3591" spans="1:21" x14ac:dyDescent="0.3">
      <c r="A3591" s="4" t="s">
        <v>5523</v>
      </c>
      <c r="B3591" s="3">
        <v>2674.83</v>
      </c>
      <c r="J3591" s="4" t="s">
        <v>7312</v>
      </c>
      <c r="K3591" s="3">
        <v>20</v>
      </c>
      <c r="P3591" s="4" t="s">
        <v>6433</v>
      </c>
      <c r="Q3591" s="3"/>
      <c r="R3591" s="3">
        <v>19.23</v>
      </c>
      <c r="S3591" s="3">
        <v>22.1</v>
      </c>
      <c r="T3591" s="3">
        <v>18.88</v>
      </c>
      <c r="U3591" s="3">
        <v>60.209999999999994</v>
      </c>
    </row>
    <row r="3592" spans="1:21" x14ac:dyDescent="0.3">
      <c r="A3592" s="4" t="s">
        <v>4895</v>
      </c>
      <c r="B3592" s="3">
        <v>1204.98</v>
      </c>
      <c r="J3592" s="4" t="s">
        <v>6863</v>
      </c>
      <c r="K3592" s="3">
        <v>14</v>
      </c>
      <c r="P3592" s="4" t="s">
        <v>7312</v>
      </c>
      <c r="Q3592" s="3"/>
      <c r="R3592" s="3">
        <v>37.840000000000003</v>
      </c>
      <c r="S3592" s="3"/>
      <c r="T3592" s="3">
        <v>59.91</v>
      </c>
      <c r="U3592" s="3">
        <v>97.75</v>
      </c>
    </row>
    <row r="3593" spans="1:21" x14ac:dyDescent="0.3">
      <c r="A3593" s="4" t="s">
        <v>4958</v>
      </c>
      <c r="B3593" s="3">
        <v>1493.82</v>
      </c>
      <c r="J3593" s="4" t="s">
        <v>6385</v>
      </c>
      <c r="K3593" s="3">
        <v>30</v>
      </c>
      <c r="P3593" s="4" t="s">
        <v>6863</v>
      </c>
      <c r="Q3593" s="3"/>
      <c r="R3593" s="3">
        <v>3.66</v>
      </c>
      <c r="S3593" s="3"/>
      <c r="T3593" s="3">
        <v>52.140000000000008</v>
      </c>
      <c r="U3593" s="3">
        <v>55.800000000000011</v>
      </c>
    </row>
    <row r="3594" spans="1:21" x14ac:dyDescent="0.3">
      <c r="A3594" s="4" t="s">
        <v>5326</v>
      </c>
      <c r="B3594" s="3">
        <v>180.98999999999998</v>
      </c>
      <c r="J3594" s="4" t="s">
        <v>7091</v>
      </c>
      <c r="K3594" s="3">
        <v>24</v>
      </c>
      <c r="P3594" s="4" t="s">
        <v>6385</v>
      </c>
      <c r="Q3594" s="3"/>
      <c r="R3594" s="3">
        <v>58.14</v>
      </c>
      <c r="S3594" s="3">
        <v>7.63</v>
      </c>
      <c r="T3594" s="3">
        <v>8.08</v>
      </c>
      <c r="U3594" s="3">
        <v>73.849999999999994</v>
      </c>
    </row>
    <row r="3595" spans="1:21" x14ac:dyDescent="0.3">
      <c r="A3595" s="4" t="s">
        <v>4925</v>
      </c>
      <c r="B3595" s="3">
        <v>374.04</v>
      </c>
      <c r="J3595" s="4" t="s">
        <v>6241</v>
      </c>
      <c r="K3595" s="3">
        <v>10</v>
      </c>
      <c r="P3595" s="4" t="s">
        <v>7091</v>
      </c>
      <c r="Q3595" s="3"/>
      <c r="R3595" s="3">
        <v>67.710000000000008</v>
      </c>
      <c r="S3595" s="3"/>
      <c r="T3595" s="3">
        <v>63.92</v>
      </c>
      <c r="U3595" s="3">
        <v>131.63</v>
      </c>
    </row>
    <row r="3596" spans="1:21" x14ac:dyDescent="0.3">
      <c r="A3596" s="4" t="s">
        <v>5480</v>
      </c>
      <c r="B3596" s="3">
        <v>70.019999999999982</v>
      </c>
      <c r="J3596" s="4" t="s">
        <v>6771</v>
      </c>
      <c r="K3596" s="3">
        <v>19</v>
      </c>
      <c r="P3596" s="4" t="s">
        <v>6241</v>
      </c>
      <c r="Q3596" s="3"/>
      <c r="R3596" s="3">
        <v>55.39</v>
      </c>
      <c r="S3596" s="3">
        <v>13.29</v>
      </c>
      <c r="T3596" s="3"/>
      <c r="U3596" s="3">
        <v>68.680000000000007</v>
      </c>
    </row>
    <row r="3597" spans="1:21" x14ac:dyDescent="0.3">
      <c r="A3597" s="4" t="s">
        <v>4821</v>
      </c>
      <c r="B3597" s="3">
        <v>6594.9062999999987</v>
      </c>
      <c r="J3597" s="4" t="s">
        <v>7580</v>
      </c>
      <c r="K3597" s="3">
        <v>5</v>
      </c>
      <c r="P3597" s="4" t="s">
        <v>6771</v>
      </c>
      <c r="Q3597" s="3"/>
      <c r="R3597" s="3">
        <v>155.09</v>
      </c>
      <c r="S3597" s="3"/>
      <c r="T3597" s="3">
        <v>51.65</v>
      </c>
      <c r="U3597" s="3">
        <v>206.74</v>
      </c>
    </row>
    <row r="3598" spans="1:21" x14ac:dyDescent="0.3">
      <c r="A3598" s="4" t="s">
        <v>5277</v>
      </c>
      <c r="B3598" s="3">
        <v>4223.4299999999994</v>
      </c>
      <c r="J3598" s="4" t="s">
        <v>7020</v>
      </c>
      <c r="K3598" s="3">
        <v>30</v>
      </c>
      <c r="P3598" s="4" t="s">
        <v>7580</v>
      </c>
      <c r="Q3598" s="3"/>
      <c r="R3598" s="3"/>
      <c r="S3598" s="3"/>
      <c r="T3598" s="3">
        <v>20.350000000000001</v>
      </c>
      <c r="U3598" s="3">
        <v>20.350000000000001</v>
      </c>
    </row>
    <row r="3599" spans="1:21" x14ac:dyDescent="0.3">
      <c r="A3599" s="4" t="s">
        <v>5487</v>
      </c>
      <c r="B3599" s="3">
        <v>680.76</v>
      </c>
      <c r="J3599" s="4" t="s">
        <v>7649</v>
      </c>
      <c r="K3599" s="3">
        <v>5</v>
      </c>
      <c r="P3599" s="4" t="s">
        <v>7020</v>
      </c>
      <c r="Q3599" s="3"/>
      <c r="R3599" s="3">
        <v>25.05</v>
      </c>
      <c r="S3599" s="3"/>
      <c r="T3599" s="3">
        <v>91.950000000000017</v>
      </c>
      <c r="U3599" s="3">
        <v>117.00000000000001</v>
      </c>
    </row>
    <row r="3600" spans="1:21" x14ac:dyDescent="0.3">
      <c r="A3600" s="4" t="s">
        <v>6578</v>
      </c>
      <c r="B3600" s="3">
        <v>7657.6660000000002</v>
      </c>
      <c r="J3600" s="4" t="s">
        <v>7453</v>
      </c>
      <c r="K3600" s="3">
        <v>39</v>
      </c>
      <c r="P3600" s="4" t="s">
        <v>7649</v>
      </c>
      <c r="Q3600" s="3"/>
      <c r="R3600" s="3">
        <v>8.67</v>
      </c>
      <c r="S3600" s="3"/>
      <c r="T3600" s="3">
        <v>5.57</v>
      </c>
      <c r="U3600" s="3">
        <v>14.24</v>
      </c>
    </row>
    <row r="3601" spans="1:21" x14ac:dyDescent="0.3">
      <c r="A3601" s="4" t="s">
        <v>780</v>
      </c>
      <c r="B3601" s="3">
        <v>23.280000000000005</v>
      </c>
      <c r="J3601" s="4" t="s">
        <v>6232</v>
      </c>
      <c r="K3601" s="3">
        <v>27</v>
      </c>
      <c r="P3601" s="4" t="s">
        <v>7453</v>
      </c>
      <c r="Q3601" s="3">
        <v>28.78</v>
      </c>
      <c r="R3601" s="3">
        <v>12.77</v>
      </c>
      <c r="S3601" s="3"/>
      <c r="T3601" s="3">
        <v>99.800000000000026</v>
      </c>
      <c r="U3601" s="3">
        <v>141.35000000000002</v>
      </c>
    </row>
    <row r="3602" spans="1:21" x14ac:dyDescent="0.3">
      <c r="A3602" s="4" t="s">
        <v>3947</v>
      </c>
      <c r="B3602" s="3">
        <v>3757.3539999999994</v>
      </c>
      <c r="J3602" s="4" t="s">
        <v>7241</v>
      </c>
      <c r="K3602" s="3">
        <v>33</v>
      </c>
      <c r="P3602" s="4" t="s">
        <v>6232</v>
      </c>
      <c r="Q3602" s="3"/>
      <c r="R3602" s="3">
        <v>15.16</v>
      </c>
      <c r="S3602" s="3"/>
      <c r="T3602" s="3">
        <v>6.48</v>
      </c>
      <c r="U3602" s="3">
        <v>21.64</v>
      </c>
    </row>
    <row r="3603" spans="1:21" x14ac:dyDescent="0.3">
      <c r="A3603" s="4" t="s">
        <v>5481</v>
      </c>
      <c r="B3603" s="3">
        <v>114.83999999999997</v>
      </c>
      <c r="J3603" s="4" t="s">
        <v>6614</v>
      </c>
      <c r="K3603" s="3">
        <v>5</v>
      </c>
      <c r="P3603" s="4" t="s">
        <v>7241</v>
      </c>
      <c r="Q3603" s="3"/>
      <c r="R3603" s="3">
        <v>12.55</v>
      </c>
      <c r="S3603" s="3"/>
      <c r="T3603" s="3">
        <v>4.43</v>
      </c>
      <c r="U3603" s="3">
        <v>16.98</v>
      </c>
    </row>
    <row r="3604" spans="1:21" x14ac:dyDescent="0.3">
      <c r="A3604" s="4" t="s">
        <v>7459</v>
      </c>
      <c r="B3604" s="3">
        <v>50.8</v>
      </c>
      <c r="J3604" s="4" t="s">
        <v>6091</v>
      </c>
      <c r="K3604" s="3">
        <v>16</v>
      </c>
      <c r="P3604" s="4" t="s">
        <v>6614</v>
      </c>
      <c r="Q3604" s="3"/>
      <c r="R3604" s="3">
        <v>7.65</v>
      </c>
      <c r="S3604" s="3"/>
      <c r="T3604" s="3"/>
      <c r="U3604" s="3">
        <v>7.65</v>
      </c>
    </row>
    <row r="3605" spans="1:21" x14ac:dyDescent="0.3">
      <c r="A3605" s="4" t="s">
        <v>5353</v>
      </c>
      <c r="B3605" s="3">
        <v>5525.8559999999998</v>
      </c>
      <c r="J3605" s="4" t="s">
        <v>6201</v>
      </c>
      <c r="K3605" s="3">
        <v>46</v>
      </c>
      <c r="P3605" s="4" t="s">
        <v>6091</v>
      </c>
      <c r="Q3605" s="3">
        <v>3.82</v>
      </c>
      <c r="R3605" s="3">
        <v>5.7</v>
      </c>
      <c r="S3605" s="3"/>
      <c r="T3605" s="3">
        <v>3.15</v>
      </c>
      <c r="U3605" s="3">
        <v>12.67</v>
      </c>
    </row>
    <row r="3606" spans="1:21" x14ac:dyDescent="0.3">
      <c r="A3606" s="4" t="s">
        <v>5276</v>
      </c>
      <c r="B3606" s="3">
        <v>4660.26</v>
      </c>
      <c r="J3606" s="4" t="s">
        <v>7896</v>
      </c>
      <c r="K3606" s="3">
        <v>14</v>
      </c>
      <c r="P3606" s="4" t="s">
        <v>6201</v>
      </c>
      <c r="Q3606" s="3">
        <v>17.43</v>
      </c>
      <c r="R3606" s="3">
        <v>6.59</v>
      </c>
      <c r="S3606" s="3"/>
      <c r="T3606" s="3">
        <v>11.840000000000002</v>
      </c>
      <c r="U3606" s="3">
        <v>35.86</v>
      </c>
    </row>
    <row r="3607" spans="1:21" x14ac:dyDescent="0.3">
      <c r="A3607" s="4" t="s">
        <v>5351</v>
      </c>
      <c r="B3607" s="3">
        <v>636.48899999999992</v>
      </c>
      <c r="J3607" s="4" t="s">
        <v>7680</v>
      </c>
      <c r="K3607" s="3">
        <v>15</v>
      </c>
      <c r="P3607" s="4" t="s">
        <v>7896</v>
      </c>
      <c r="Q3607" s="3">
        <v>2</v>
      </c>
      <c r="R3607" s="3">
        <v>3.37</v>
      </c>
      <c r="S3607" s="3"/>
      <c r="T3607" s="3">
        <v>3.75</v>
      </c>
      <c r="U3607" s="3">
        <v>9.120000000000001</v>
      </c>
    </row>
    <row r="3608" spans="1:21" x14ac:dyDescent="0.3">
      <c r="A3608" s="4" t="s">
        <v>7694</v>
      </c>
      <c r="B3608" s="3">
        <v>840.86500000000012</v>
      </c>
      <c r="J3608" s="4" t="s">
        <v>7648</v>
      </c>
      <c r="K3608" s="3">
        <v>6</v>
      </c>
      <c r="P3608" s="4" t="s">
        <v>7680</v>
      </c>
      <c r="Q3608" s="3"/>
      <c r="R3608" s="3">
        <v>40.599999999999994</v>
      </c>
      <c r="S3608" s="3"/>
      <c r="T3608" s="3">
        <v>17.5</v>
      </c>
      <c r="U3608" s="3">
        <v>58.099999999999994</v>
      </c>
    </row>
    <row r="3609" spans="1:21" x14ac:dyDescent="0.3">
      <c r="A3609" s="4" t="s">
        <v>4973</v>
      </c>
      <c r="B3609" s="3">
        <v>102.54000000000002</v>
      </c>
      <c r="J3609" s="4" t="s">
        <v>7467</v>
      </c>
      <c r="K3609" s="3">
        <v>26</v>
      </c>
      <c r="P3609" s="4" t="s">
        <v>7648</v>
      </c>
      <c r="Q3609" s="3"/>
      <c r="R3609" s="3">
        <v>1.85</v>
      </c>
      <c r="S3609" s="3"/>
      <c r="T3609" s="3">
        <v>1.0900000000000001</v>
      </c>
      <c r="U3609" s="3">
        <v>2.9400000000000004</v>
      </c>
    </row>
    <row r="3610" spans="1:21" x14ac:dyDescent="0.3">
      <c r="A3610" s="4" t="s">
        <v>5147</v>
      </c>
      <c r="B3610" s="3">
        <v>2883.9479999999999</v>
      </c>
      <c r="J3610" s="4" t="s">
        <v>6871</v>
      </c>
      <c r="K3610" s="3">
        <v>4</v>
      </c>
      <c r="P3610" s="4" t="s">
        <v>7467</v>
      </c>
      <c r="Q3610" s="3"/>
      <c r="R3610" s="3">
        <v>1.8</v>
      </c>
      <c r="S3610" s="3"/>
      <c r="T3610" s="3">
        <v>11.719999999999999</v>
      </c>
      <c r="U3610" s="3">
        <v>13.52</v>
      </c>
    </row>
    <row r="3611" spans="1:21" x14ac:dyDescent="0.3">
      <c r="A3611" s="4" t="s">
        <v>5225</v>
      </c>
      <c r="B3611" s="3">
        <v>477.48</v>
      </c>
      <c r="J3611" s="4" t="s">
        <v>7799</v>
      </c>
      <c r="K3611" s="3">
        <v>4</v>
      </c>
      <c r="P3611" s="4" t="s">
        <v>6871</v>
      </c>
      <c r="Q3611" s="3"/>
      <c r="R3611" s="3"/>
      <c r="S3611" s="3"/>
      <c r="T3611" s="3">
        <v>1.85</v>
      </c>
      <c r="U3611" s="3">
        <v>1.85</v>
      </c>
    </row>
    <row r="3612" spans="1:21" x14ac:dyDescent="0.3">
      <c r="A3612" s="4" t="s">
        <v>5519</v>
      </c>
      <c r="B3612" s="3">
        <v>42.839999999999996</v>
      </c>
      <c r="J3612" s="4" t="s">
        <v>7205</v>
      </c>
      <c r="K3612" s="3">
        <v>24</v>
      </c>
      <c r="P3612" s="4" t="s">
        <v>7799</v>
      </c>
      <c r="Q3612" s="3"/>
      <c r="R3612" s="3"/>
      <c r="S3612" s="3"/>
      <c r="T3612" s="3">
        <v>10.42</v>
      </c>
      <c r="U3612" s="3">
        <v>10.42</v>
      </c>
    </row>
    <row r="3613" spans="1:21" x14ac:dyDescent="0.3">
      <c r="A3613" s="4" t="s">
        <v>4263</v>
      </c>
      <c r="B3613" s="3">
        <v>1410.1710000000003</v>
      </c>
      <c r="J3613" s="4" t="s">
        <v>6598</v>
      </c>
      <c r="K3613" s="3">
        <v>23</v>
      </c>
      <c r="P3613" s="4" t="s">
        <v>7205</v>
      </c>
      <c r="Q3613" s="3"/>
      <c r="R3613" s="3">
        <v>10.83</v>
      </c>
      <c r="S3613" s="3"/>
      <c r="T3613" s="3">
        <v>4.82</v>
      </c>
      <c r="U3613" s="3">
        <v>15.65</v>
      </c>
    </row>
    <row r="3614" spans="1:21" x14ac:dyDescent="0.3">
      <c r="A3614" s="4" t="s">
        <v>8812</v>
      </c>
      <c r="B3614" s="3">
        <v>396.84000000000003</v>
      </c>
      <c r="J3614" s="4" t="s">
        <v>7743</v>
      </c>
      <c r="K3614" s="3">
        <v>32</v>
      </c>
      <c r="P3614" s="4" t="s">
        <v>6598</v>
      </c>
      <c r="Q3614" s="3"/>
      <c r="R3614" s="3">
        <v>4.2300000000000004</v>
      </c>
      <c r="S3614" s="3"/>
      <c r="T3614" s="3">
        <v>8</v>
      </c>
      <c r="U3614" s="3">
        <v>12.23</v>
      </c>
    </row>
    <row r="3615" spans="1:21" x14ac:dyDescent="0.3">
      <c r="A3615" s="4" t="s">
        <v>8999</v>
      </c>
      <c r="B3615" s="3">
        <v>536.91</v>
      </c>
      <c r="J3615" s="4" t="s">
        <v>7416</v>
      </c>
      <c r="K3615" s="3">
        <v>10</v>
      </c>
      <c r="P3615" s="4" t="s">
        <v>7743</v>
      </c>
      <c r="Q3615" s="3"/>
      <c r="R3615" s="3">
        <v>63.96</v>
      </c>
      <c r="S3615" s="3"/>
      <c r="T3615" s="3">
        <v>65.42</v>
      </c>
      <c r="U3615" s="3">
        <v>129.38</v>
      </c>
    </row>
    <row r="3616" spans="1:21" x14ac:dyDescent="0.3">
      <c r="A3616" s="4" t="s">
        <v>1168</v>
      </c>
      <c r="B3616" s="3">
        <v>877.8</v>
      </c>
      <c r="J3616" s="4" t="s">
        <v>6059</v>
      </c>
      <c r="K3616" s="3">
        <v>32</v>
      </c>
      <c r="P3616" s="4" t="s">
        <v>7416</v>
      </c>
      <c r="Q3616" s="3"/>
      <c r="R3616" s="3">
        <v>7.25</v>
      </c>
      <c r="S3616" s="3"/>
      <c r="T3616" s="3">
        <v>6.2700000000000005</v>
      </c>
      <c r="U3616" s="3">
        <v>13.52</v>
      </c>
    </row>
    <row r="3617" spans="1:21" x14ac:dyDescent="0.3">
      <c r="A3617" s="4" t="s">
        <v>7999</v>
      </c>
      <c r="B3617" s="3">
        <v>3084.8700000000008</v>
      </c>
      <c r="J3617" s="4" t="s">
        <v>6744</v>
      </c>
      <c r="K3617" s="3">
        <v>40</v>
      </c>
      <c r="P3617" s="4" t="s">
        <v>6059</v>
      </c>
      <c r="Q3617" s="3"/>
      <c r="R3617" s="3">
        <v>81.78</v>
      </c>
      <c r="S3617" s="3"/>
      <c r="T3617" s="3">
        <v>82.660000000000011</v>
      </c>
      <c r="U3617" s="3">
        <v>164.44</v>
      </c>
    </row>
    <row r="3618" spans="1:21" x14ac:dyDescent="0.3">
      <c r="A3618" s="4" t="s">
        <v>8019</v>
      </c>
      <c r="B3618" s="3">
        <v>3101.8499999999995</v>
      </c>
      <c r="J3618" s="4" t="s">
        <v>6062</v>
      </c>
      <c r="K3618" s="3">
        <v>39</v>
      </c>
      <c r="P3618" s="4" t="s">
        <v>6744</v>
      </c>
      <c r="Q3618" s="3">
        <v>27.1</v>
      </c>
      <c r="R3618" s="3">
        <v>36.21</v>
      </c>
      <c r="S3618" s="3"/>
      <c r="T3618" s="3">
        <v>47.690000000000005</v>
      </c>
      <c r="U3618" s="3">
        <v>111</v>
      </c>
    </row>
    <row r="3619" spans="1:21" x14ac:dyDescent="0.3">
      <c r="A3619" s="4" t="s">
        <v>4245</v>
      </c>
      <c r="B3619" s="3">
        <v>5483.5080000000016</v>
      </c>
      <c r="J3619" s="4" t="s">
        <v>6447</v>
      </c>
      <c r="K3619" s="3">
        <v>14</v>
      </c>
      <c r="P3619" s="4" t="s">
        <v>6062</v>
      </c>
      <c r="Q3619" s="3">
        <v>20.490000000000002</v>
      </c>
      <c r="R3619" s="3">
        <v>31.81</v>
      </c>
      <c r="S3619" s="3"/>
      <c r="T3619" s="3">
        <v>32.39</v>
      </c>
      <c r="U3619" s="3">
        <v>84.69</v>
      </c>
    </row>
    <row r="3620" spans="1:21" x14ac:dyDescent="0.3">
      <c r="A3620" s="4" t="s">
        <v>8769</v>
      </c>
      <c r="B3620" s="3">
        <v>3423.2100000000005</v>
      </c>
      <c r="J3620" s="4" t="s">
        <v>5772</v>
      </c>
      <c r="K3620" s="3">
        <v>13</v>
      </c>
      <c r="P3620" s="4" t="s">
        <v>6447</v>
      </c>
      <c r="Q3620" s="3"/>
      <c r="R3620" s="3">
        <v>49.15</v>
      </c>
      <c r="S3620" s="3"/>
      <c r="T3620" s="3">
        <v>28.2</v>
      </c>
      <c r="U3620" s="3">
        <v>77.349999999999994</v>
      </c>
    </row>
    <row r="3621" spans="1:21" x14ac:dyDescent="0.3">
      <c r="A3621" s="4" t="s">
        <v>5474</v>
      </c>
      <c r="B3621" s="3">
        <v>114.78</v>
      </c>
      <c r="J3621" s="4" t="s">
        <v>6130</v>
      </c>
      <c r="K3621" s="3">
        <v>11</v>
      </c>
      <c r="P3621" s="4" t="s">
        <v>5772</v>
      </c>
      <c r="Q3621" s="3">
        <v>52.33</v>
      </c>
      <c r="R3621" s="3">
        <v>18.75</v>
      </c>
      <c r="S3621" s="3">
        <v>5.53</v>
      </c>
      <c r="T3621" s="3">
        <v>17.2</v>
      </c>
      <c r="U3621" s="3">
        <v>93.81</v>
      </c>
    </row>
    <row r="3622" spans="1:21" x14ac:dyDescent="0.3">
      <c r="A3622" s="4" t="s">
        <v>5521</v>
      </c>
      <c r="B3622" s="3">
        <v>27.96</v>
      </c>
      <c r="J3622" s="4" t="s">
        <v>5808</v>
      </c>
      <c r="K3622" s="3">
        <v>17</v>
      </c>
      <c r="P3622" s="4" t="s">
        <v>6130</v>
      </c>
      <c r="Q3622" s="3">
        <v>43.55</v>
      </c>
      <c r="R3622" s="3"/>
      <c r="S3622" s="3"/>
      <c r="T3622" s="3">
        <v>3.86</v>
      </c>
      <c r="U3622" s="3">
        <v>47.41</v>
      </c>
    </row>
    <row r="3623" spans="1:21" x14ac:dyDescent="0.3">
      <c r="A3623" s="4" t="s">
        <v>457</v>
      </c>
      <c r="B3623" s="3">
        <v>14954.711679999995</v>
      </c>
      <c r="J3623" s="4" t="s">
        <v>7795</v>
      </c>
      <c r="K3623" s="3">
        <v>19</v>
      </c>
      <c r="P3623" s="4" t="s">
        <v>5808</v>
      </c>
      <c r="Q3623" s="3"/>
      <c r="R3623" s="3">
        <v>26.259999999999998</v>
      </c>
      <c r="S3623" s="3">
        <v>17.579999999999998</v>
      </c>
      <c r="T3623" s="3">
        <v>56.849999999999994</v>
      </c>
      <c r="U3623" s="3">
        <v>100.69</v>
      </c>
    </row>
    <row r="3624" spans="1:21" x14ac:dyDescent="0.3">
      <c r="A3624" s="4" t="s">
        <v>8399</v>
      </c>
      <c r="B3624" s="3">
        <v>925.0200000000001</v>
      </c>
      <c r="J3624" s="4" t="s">
        <v>6704</v>
      </c>
      <c r="K3624" s="3">
        <v>28</v>
      </c>
      <c r="P3624" s="4" t="s">
        <v>7795</v>
      </c>
      <c r="Q3624" s="3">
        <v>95.22999999999999</v>
      </c>
      <c r="R3624" s="3">
        <v>35.96</v>
      </c>
      <c r="S3624" s="3"/>
      <c r="T3624" s="3">
        <v>29.37</v>
      </c>
      <c r="U3624" s="3">
        <v>160.56</v>
      </c>
    </row>
    <row r="3625" spans="1:21" x14ac:dyDescent="0.3">
      <c r="A3625" s="4" t="s">
        <v>8634</v>
      </c>
      <c r="B3625" s="3">
        <v>2821.9050000000002</v>
      </c>
      <c r="J3625" s="4" t="s">
        <v>5762</v>
      </c>
      <c r="K3625" s="3">
        <v>20</v>
      </c>
      <c r="P3625" s="4" t="s">
        <v>6704</v>
      </c>
      <c r="Q3625" s="3">
        <v>59.71</v>
      </c>
      <c r="R3625" s="3">
        <v>195.09</v>
      </c>
      <c r="S3625" s="3"/>
      <c r="T3625" s="3">
        <v>87.589999999999989</v>
      </c>
      <c r="U3625" s="3">
        <v>342.39</v>
      </c>
    </row>
    <row r="3626" spans="1:21" x14ac:dyDescent="0.3">
      <c r="A3626" s="4" t="s">
        <v>4360</v>
      </c>
      <c r="B3626" s="3">
        <v>423.495</v>
      </c>
      <c r="J3626" s="4" t="s">
        <v>7674</v>
      </c>
      <c r="K3626" s="3">
        <v>25</v>
      </c>
      <c r="P3626" s="4" t="s">
        <v>5762</v>
      </c>
      <c r="Q3626" s="3"/>
      <c r="R3626" s="3">
        <v>87.34</v>
      </c>
      <c r="S3626" s="3">
        <v>1.7</v>
      </c>
      <c r="T3626" s="3">
        <v>30.61</v>
      </c>
      <c r="U3626" s="3">
        <v>119.65</v>
      </c>
    </row>
    <row r="3627" spans="1:21" x14ac:dyDescent="0.3">
      <c r="A3627" s="4" t="s">
        <v>8823</v>
      </c>
      <c r="B3627" s="3">
        <v>233.76</v>
      </c>
      <c r="J3627" s="4" t="s">
        <v>7188</v>
      </c>
      <c r="K3627" s="3">
        <v>4</v>
      </c>
      <c r="P3627" s="4" t="s">
        <v>7674</v>
      </c>
      <c r="Q3627" s="3"/>
      <c r="R3627" s="3">
        <v>101.48</v>
      </c>
      <c r="S3627" s="3">
        <v>18.739999999999998</v>
      </c>
      <c r="T3627" s="3">
        <v>31.75</v>
      </c>
      <c r="U3627" s="3">
        <v>151.97</v>
      </c>
    </row>
    <row r="3628" spans="1:21" x14ac:dyDescent="0.3">
      <c r="A3628" s="4" t="s">
        <v>5254</v>
      </c>
      <c r="B3628" s="3">
        <v>343.95</v>
      </c>
      <c r="J3628" s="4" t="s">
        <v>6948</v>
      </c>
      <c r="K3628" s="3">
        <v>40</v>
      </c>
      <c r="P3628" s="4" t="s">
        <v>7188</v>
      </c>
      <c r="Q3628" s="3"/>
      <c r="R3628" s="3"/>
      <c r="S3628" s="3"/>
      <c r="T3628" s="3">
        <v>3.7</v>
      </c>
      <c r="U3628" s="3">
        <v>3.7</v>
      </c>
    </row>
    <row r="3629" spans="1:21" x14ac:dyDescent="0.3">
      <c r="A3629" s="4" t="s">
        <v>5285</v>
      </c>
      <c r="B3629" s="3">
        <v>272.64</v>
      </c>
      <c r="J3629" s="4" t="s">
        <v>6810</v>
      </c>
      <c r="K3629" s="3">
        <v>22</v>
      </c>
      <c r="P3629" s="4" t="s">
        <v>6948</v>
      </c>
      <c r="Q3629" s="3">
        <v>60.72</v>
      </c>
      <c r="R3629" s="3">
        <v>5.09</v>
      </c>
      <c r="S3629" s="3"/>
      <c r="T3629" s="3">
        <v>68.66</v>
      </c>
      <c r="U3629" s="3">
        <v>134.47</v>
      </c>
    </row>
    <row r="3630" spans="1:21" x14ac:dyDescent="0.3">
      <c r="A3630" s="4" t="s">
        <v>5267</v>
      </c>
      <c r="B3630" s="3">
        <v>2201.16</v>
      </c>
      <c r="J3630" s="4" t="s">
        <v>5795</v>
      </c>
      <c r="K3630" s="3">
        <v>15</v>
      </c>
      <c r="P3630" s="4" t="s">
        <v>6810</v>
      </c>
      <c r="Q3630" s="3"/>
      <c r="R3630" s="3">
        <v>1.81</v>
      </c>
      <c r="S3630" s="3"/>
      <c r="T3630" s="3">
        <v>8.89</v>
      </c>
      <c r="U3630" s="3">
        <v>10.700000000000001</v>
      </c>
    </row>
    <row r="3631" spans="1:21" x14ac:dyDescent="0.3">
      <c r="A3631" s="4" t="s">
        <v>5368</v>
      </c>
      <c r="B3631" s="3">
        <v>760.38</v>
      </c>
      <c r="J3631" s="4" t="s">
        <v>5744</v>
      </c>
      <c r="K3631" s="3">
        <v>7</v>
      </c>
      <c r="P3631" s="4" t="s">
        <v>5795</v>
      </c>
      <c r="Q3631" s="3"/>
      <c r="R3631" s="3">
        <v>3.42</v>
      </c>
      <c r="S3631" s="3"/>
      <c r="T3631" s="3">
        <v>9.76</v>
      </c>
      <c r="U3631" s="3">
        <v>13.18</v>
      </c>
    </row>
    <row r="3632" spans="1:21" x14ac:dyDescent="0.3">
      <c r="A3632" s="4" t="s">
        <v>5411</v>
      </c>
      <c r="B3632" s="3">
        <v>631.86000000000013</v>
      </c>
      <c r="J3632" s="4" t="s">
        <v>7066</v>
      </c>
      <c r="K3632" s="3">
        <v>3</v>
      </c>
      <c r="P3632" s="4" t="s">
        <v>5744</v>
      </c>
      <c r="Q3632" s="3"/>
      <c r="R3632" s="3">
        <v>3.3</v>
      </c>
      <c r="S3632" s="3"/>
      <c r="T3632" s="3">
        <v>3.63</v>
      </c>
      <c r="U3632" s="3">
        <v>6.93</v>
      </c>
    </row>
    <row r="3633" spans="1:21" x14ac:dyDescent="0.3">
      <c r="A3633" s="4" t="s">
        <v>5386</v>
      </c>
      <c r="B3633" s="3">
        <v>2104.5300000000002</v>
      </c>
      <c r="J3633" s="4" t="s">
        <v>6465</v>
      </c>
      <c r="K3633" s="3">
        <v>16</v>
      </c>
      <c r="P3633" s="4" t="s">
        <v>7066</v>
      </c>
      <c r="Q3633" s="3"/>
      <c r="R3633" s="3"/>
      <c r="S3633" s="3"/>
      <c r="T3633" s="3">
        <v>1.6099999999999999</v>
      </c>
      <c r="U3633" s="3">
        <v>1.6099999999999999</v>
      </c>
    </row>
    <row r="3634" spans="1:21" x14ac:dyDescent="0.3">
      <c r="A3634" s="4" t="s">
        <v>5053</v>
      </c>
      <c r="B3634" s="3">
        <v>3017.07</v>
      </c>
      <c r="J3634" s="4" t="s">
        <v>6651</v>
      </c>
      <c r="K3634" s="3">
        <v>12</v>
      </c>
      <c r="P3634" s="4" t="s">
        <v>6465</v>
      </c>
      <c r="Q3634" s="3"/>
      <c r="R3634" s="3">
        <v>5.17</v>
      </c>
      <c r="S3634" s="3"/>
      <c r="T3634" s="3">
        <v>4.3899999999999997</v>
      </c>
      <c r="U3634" s="3">
        <v>9.5599999999999987</v>
      </c>
    </row>
    <row r="3635" spans="1:21" x14ac:dyDescent="0.3">
      <c r="A3635" s="4" t="s">
        <v>8643</v>
      </c>
      <c r="B3635" s="3">
        <v>9.6000000000000014</v>
      </c>
      <c r="J3635" s="4" t="s">
        <v>6908</v>
      </c>
      <c r="K3635" s="3">
        <v>18</v>
      </c>
      <c r="P3635" s="4" t="s">
        <v>6651</v>
      </c>
      <c r="Q3635" s="3">
        <v>5.83</v>
      </c>
      <c r="R3635" s="3"/>
      <c r="S3635" s="3"/>
      <c r="T3635" s="3">
        <v>5.3100000000000005</v>
      </c>
      <c r="U3635" s="3">
        <v>11.14</v>
      </c>
    </row>
    <row r="3636" spans="1:21" x14ac:dyDescent="0.3">
      <c r="A3636" s="4" t="s">
        <v>5394</v>
      </c>
      <c r="B3636" s="3">
        <v>1682.7</v>
      </c>
      <c r="J3636" s="4" t="s">
        <v>7187</v>
      </c>
      <c r="K3636" s="3">
        <v>7</v>
      </c>
      <c r="P3636" s="4" t="s">
        <v>6908</v>
      </c>
      <c r="Q3636" s="3">
        <v>25.49</v>
      </c>
      <c r="R3636" s="3">
        <v>44.58</v>
      </c>
      <c r="S3636" s="3"/>
      <c r="T3636" s="3">
        <v>8.07</v>
      </c>
      <c r="U3636" s="3">
        <v>78.139999999999986</v>
      </c>
    </row>
    <row r="3637" spans="1:21" x14ac:dyDescent="0.3">
      <c r="A3637" s="4" t="s">
        <v>5456</v>
      </c>
      <c r="B3637" s="3">
        <v>494.24999999999994</v>
      </c>
      <c r="J3637" s="4" t="s">
        <v>6373</v>
      </c>
      <c r="K3637" s="3">
        <v>18</v>
      </c>
      <c r="P3637" s="4" t="s">
        <v>7187</v>
      </c>
      <c r="Q3637" s="3"/>
      <c r="R3637" s="3"/>
      <c r="S3637" s="3"/>
      <c r="T3637" s="3">
        <v>3.61</v>
      </c>
      <c r="U3637" s="3">
        <v>3.61</v>
      </c>
    </row>
    <row r="3638" spans="1:21" x14ac:dyDescent="0.3">
      <c r="A3638" s="4" t="s">
        <v>5236</v>
      </c>
      <c r="B3638" s="3">
        <v>3025.65</v>
      </c>
      <c r="J3638" s="4" t="s">
        <v>7569</v>
      </c>
      <c r="K3638" s="3">
        <v>26</v>
      </c>
      <c r="P3638" s="4" t="s">
        <v>6373</v>
      </c>
      <c r="Q3638" s="3"/>
      <c r="R3638" s="3">
        <v>6.25</v>
      </c>
      <c r="S3638" s="3"/>
      <c r="T3638" s="3">
        <v>3.19</v>
      </c>
      <c r="U3638" s="3">
        <v>9.44</v>
      </c>
    </row>
    <row r="3639" spans="1:21" x14ac:dyDescent="0.3">
      <c r="A3639" s="4" t="s">
        <v>4921</v>
      </c>
      <c r="B3639" s="3">
        <v>691.95</v>
      </c>
      <c r="J3639" s="4" t="s">
        <v>6963</v>
      </c>
      <c r="K3639" s="3">
        <v>16</v>
      </c>
      <c r="P3639" s="4" t="s">
        <v>7569</v>
      </c>
      <c r="Q3639" s="3"/>
      <c r="R3639" s="3">
        <v>3.06</v>
      </c>
      <c r="S3639" s="3">
        <v>3.43</v>
      </c>
      <c r="T3639" s="3">
        <v>7.8100000000000005</v>
      </c>
      <c r="U3639" s="3">
        <v>14.3</v>
      </c>
    </row>
    <row r="3640" spans="1:21" x14ac:dyDescent="0.3">
      <c r="A3640" s="4" t="s">
        <v>5496</v>
      </c>
      <c r="B3640" s="3">
        <v>791.82000000000016</v>
      </c>
      <c r="J3640" s="4" t="s">
        <v>7816</v>
      </c>
      <c r="K3640" s="3">
        <v>13</v>
      </c>
      <c r="P3640" s="4" t="s">
        <v>6963</v>
      </c>
      <c r="Q3640" s="3"/>
      <c r="R3640" s="3"/>
      <c r="S3640" s="3">
        <v>8.1</v>
      </c>
      <c r="T3640" s="3">
        <v>19.41</v>
      </c>
      <c r="U3640" s="3">
        <v>27.509999999999998</v>
      </c>
    </row>
    <row r="3641" spans="1:21" x14ac:dyDescent="0.3">
      <c r="A3641" s="4" t="s">
        <v>8774</v>
      </c>
      <c r="B3641" s="3">
        <v>4481.0099999999993</v>
      </c>
      <c r="J3641" s="4" t="s">
        <v>6013</v>
      </c>
      <c r="K3641" s="3">
        <v>24</v>
      </c>
      <c r="P3641" s="4" t="s">
        <v>7816</v>
      </c>
      <c r="Q3641" s="3"/>
      <c r="R3641" s="3">
        <v>3.41</v>
      </c>
      <c r="S3641" s="3"/>
      <c r="T3641" s="3">
        <v>3.96</v>
      </c>
      <c r="U3641" s="3">
        <v>7.37</v>
      </c>
    </row>
    <row r="3642" spans="1:21" x14ac:dyDescent="0.3">
      <c r="A3642" s="4" t="s">
        <v>8901</v>
      </c>
      <c r="B3642" s="3">
        <v>503.04</v>
      </c>
      <c r="J3642" s="4" t="s">
        <v>6466</v>
      </c>
      <c r="K3642" s="3">
        <v>36</v>
      </c>
      <c r="P3642" s="4" t="s">
        <v>6013</v>
      </c>
      <c r="Q3642" s="3"/>
      <c r="R3642" s="3">
        <v>6.1199999999999992</v>
      </c>
      <c r="S3642" s="3">
        <v>1.52</v>
      </c>
      <c r="T3642" s="3">
        <v>5.5</v>
      </c>
      <c r="U3642" s="3">
        <v>13.139999999999999</v>
      </c>
    </row>
    <row r="3643" spans="1:21" x14ac:dyDescent="0.3">
      <c r="A3643" s="4" t="s">
        <v>5102</v>
      </c>
      <c r="B3643" s="3">
        <v>2961.6600000000003</v>
      </c>
      <c r="J3643" s="4" t="s">
        <v>7690</v>
      </c>
      <c r="K3643" s="3">
        <v>3</v>
      </c>
      <c r="P3643" s="4" t="s">
        <v>6466</v>
      </c>
      <c r="Q3643" s="3"/>
      <c r="R3643" s="3">
        <v>3.88</v>
      </c>
      <c r="S3643" s="3"/>
      <c r="T3643" s="3">
        <v>16.09</v>
      </c>
      <c r="U3643" s="3">
        <v>19.97</v>
      </c>
    </row>
    <row r="3644" spans="1:21" x14ac:dyDescent="0.3">
      <c r="A3644" s="4" t="s">
        <v>9032</v>
      </c>
      <c r="B3644" s="3">
        <v>617.43000000000006</v>
      </c>
      <c r="J3644" s="4" t="s">
        <v>7604</v>
      </c>
      <c r="K3644" s="3">
        <v>24</v>
      </c>
      <c r="P3644" s="4" t="s">
        <v>7690</v>
      </c>
      <c r="Q3644" s="3"/>
      <c r="R3644" s="3"/>
      <c r="S3644" s="3"/>
      <c r="T3644" s="3">
        <v>3.11</v>
      </c>
      <c r="U3644" s="3">
        <v>3.11</v>
      </c>
    </row>
    <row r="3645" spans="1:21" x14ac:dyDescent="0.3">
      <c r="A3645" s="4" t="s">
        <v>2691</v>
      </c>
      <c r="B3645" s="3">
        <v>537.23599999999999</v>
      </c>
      <c r="J3645" s="4" t="s">
        <v>6757</v>
      </c>
      <c r="K3645" s="3">
        <v>20</v>
      </c>
      <c r="P3645" s="4" t="s">
        <v>7604</v>
      </c>
      <c r="Q3645" s="3">
        <v>13.78</v>
      </c>
      <c r="R3645" s="3">
        <v>12.73</v>
      </c>
      <c r="S3645" s="3"/>
      <c r="T3645" s="3">
        <v>4.3899999999999997</v>
      </c>
      <c r="U3645" s="3">
        <v>30.9</v>
      </c>
    </row>
    <row r="3646" spans="1:21" x14ac:dyDescent="0.3">
      <c r="A3646" s="4" t="s">
        <v>8554</v>
      </c>
      <c r="B3646" s="3">
        <v>60.12</v>
      </c>
      <c r="J3646" s="4" t="s">
        <v>6542</v>
      </c>
      <c r="K3646" s="3">
        <v>21</v>
      </c>
      <c r="P3646" s="4" t="s">
        <v>6757</v>
      </c>
      <c r="Q3646" s="3"/>
      <c r="R3646" s="3">
        <v>82</v>
      </c>
      <c r="S3646" s="3"/>
      <c r="T3646" s="3">
        <v>30.85</v>
      </c>
      <c r="U3646" s="3">
        <v>112.85</v>
      </c>
    </row>
    <row r="3647" spans="1:21" x14ac:dyDescent="0.3">
      <c r="A3647" s="4" t="s">
        <v>8797</v>
      </c>
      <c r="B3647" s="3">
        <v>362.73</v>
      </c>
      <c r="J3647" s="4" t="s">
        <v>7834</v>
      </c>
      <c r="K3647" s="3">
        <v>9</v>
      </c>
      <c r="P3647" s="4" t="s">
        <v>6542</v>
      </c>
      <c r="Q3647" s="3"/>
      <c r="R3647" s="3">
        <v>41.15</v>
      </c>
      <c r="S3647" s="3"/>
      <c r="T3647" s="3">
        <v>17.739999999999998</v>
      </c>
      <c r="U3647" s="3">
        <v>58.89</v>
      </c>
    </row>
    <row r="3648" spans="1:21" x14ac:dyDescent="0.3">
      <c r="A3648" s="4" t="s">
        <v>8465</v>
      </c>
      <c r="B3648" s="3">
        <v>1390.32</v>
      </c>
      <c r="J3648" s="4" t="s">
        <v>7669</v>
      </c>
      <c r="K3648" s="3">
        <v>12</v>
      </c>
      <c r="P3648" s="4" t="s">
        <v>7834</v>
      </c>
      <c r="Q3648" s="3">
        <v>16.16</v>
      </c>
      <c r="R3648" s="3">
        <v>2.6</v>
      </c>
      <c r="S3648" s="3"/>
      <c r="T3648" s="3">
        <v>2.59</v>
      </c>
      <c r="U3648" s="3">
        <v>21.35</v>
      </c>
    </row>
    <row r="3649" spans="1:21" x14ac:dyDescent="0.3">
      <c r="A3649" s="4" t="s">
        <v>5443</v>
      </c>
      <c r="B3649" s="3">
        <v>1560.0000000000002</v>
      </c>
      <c r="J3649" s="4" t="s">
        <v>7894</v>
      </c>
      <c r="K3649" s="3">
        <v>7</v>
      </c>
      <c r="P3649" s="4" t="s">
        <v>7669</v>
      </c>
      <c r="Q3649" s="3"/>
      <c r="R3649" s="3">
        <v>50.31</v>
      </c>
      <c r="S3649" s="3"/>
      <c r="T3649" s="3">
        <v>20.98</v>
      </c>
      <c r="U3649" s="3">
        <v>71.290000000000006</v>
      </c>
    </row>
    <row r="3650" spans="1:21" x14ac:dyDescent="0.3">
      <c r="A3650" s="4" t="s">
        <v>3813</v>
      </c>
      <c r="B3650" s="3">
        <v>10687.889999999998</v>
      </c>
      <c r="J3650" s="4" t="s">
        <v>5944</v>
      </c>
      <c r="K3650" s="3">
        <v>22</v>
      </c>
      <c r="P3650" s="4" t="s">
        <v>7894</v>
      </c>
      <c r="Q3650" s="3"/>
      <c r="R3650" s="3"/>
      <c r="S3650" s="3"/>
      <c r="T3650" s="3">
        <v>28.73</v>
      </c>
      <c r="U3650" s="3">
        <v>28.73</v>
      </c>
    </row>
    <row r="3651" spans="1:21" x14ac:dyDescent="0.3">
      <c r="A3651" s="4" t="s">
        <v>9076</v>
      </c>
      <c r="B3651" s="3">
        <v>49.41</v>
      </c>
      <c r="J3651" s="4" t="s">
        <v>7407</v>
      </c>
      <c r="K3651" s="3">
        <v>9</v>
      </c>
      <c r="P3651" s="4" t="s">
        <v>5944</v>
      </c>
      <c r="Q3651" s="3">
        <v>11.09</v>
      </c>
      <c r="R3651" s="3">
        <v>23.42</v>
      </c>
      <c r="S3651" s="3"/>
      <c r="T3651" s="3">
        <v>11.17</v>
      </c>
      <c r="U3651" s="3">
        <v>45.680000000000007</v>
      </c>
    </row>
    <row r="3652" spans="1:21" x14ac:dyDescent="0.3">
      <c r="A3652" s="4" t="s">
        <v>3835</v>
      </c>
      <c r="B3652" s="3">
        <v>99.03</v>
      </c>
      <c r="J3652" s="4" t="s">
        <v>6900</v>
      </c>
      <c r="K3652" s="3">
        <v>12</v>
      </c>
      <c r="P3652" s="4" t="s">
        <v>7407</v>
      </c>
      <c r="Q3652" s="3">
        <v>34.659999999999997</v>
      </c>
      <c r="R3652" s="3"/>
      <c r="S3652" s="3"/>
      <c r="T3652" s="3">
        <v>16.02</v>
      </c>
      <c r="U3652" s="3">
        <v>50.679999999999993</v>
      </c>
    </row>
    <row r="3653" spans="1:21" x14ac:dyDescent="0.3">
      <c r="A3653" s="4" t="s">
        <v>4624</v>
      </c>
      <c r="B3653" s="3">
        <v>150.58500000000001</v>
      </c>
      <c r="J3653" s="4" t="s">
        <v>6405</v>
      </c>
      <c r="K3653" s="3">
        <v>19</v>
      </c>
      <c r="P3653" s="4" t="s">
        <v>6900</v>
      </c>
      <c r="Q3653" s="3"/>
      <c r="R3653" s="3">
        <v>28.66</v>
      </c>
      <c r="S3653" s="3"/>
      <c r="T3653" s="3">
        <v>25.59</v>
      </c>
      <c r="U3653" s="3">
        <v>54.25</v>
      </c>
    </row>
    <row r="3654" spans="1:21" x14ac:dyDescent="0.3">
      <c r="A3654" s="4" t="s">
        <v>56095</v>
      </c>
      <c r="B3654" s="3">
        <v>12642501.909879966</v>
      </c>
      <c r="J3654" s="4" t="s">
        <v>7345</v>
      </c>
      <c r="K3654" s="3">
        <v>13</v>
      </c>
      <c r="P3654" s="4" t="s">
        <v>6405</v>
      </c>
      <c r="Q3654" s="3"/>
      <c r="R3654" s="3">
        <v>208.05</v>
      </c>
      <c r="S3654" s="3"/>
      <c r="T3654" s="3">
        <v>3.65</v>
      </c>
      <c r="U3654" s="3">
        <v>211.70000000000002</v>
      </c>
    </row>
    <row r="3655" spans="1:21" x14ac:dyDescent="0.3">
      <c r="J3655" s="4" t="s">
        <v>5668</v>
      </c>
      <c r="K3655" s="3">
        <v>16</v>
      </c>
      <c r="P3655" s="4" t="s">
        <v>7345</v>
      </c>
      <c r="Q3655" s="3">
        <v>10.36</v>
      </c>
      <c r="R3655" s="3">
        <v>51.970000000000006</v>
      </c>
      <c r="S3655" s="3"/>
      <c r="T3655" s="3">
        <v>19.239999999999998</v>
      </c>
      <c r="U3655" s="3">
        <v>81.570000000000007</v>
      </c>
    </row>
    <row r="3656" spans="1:21" x14ac:dyDescent="0.3">
      <c r="J3656" s="4" t="s">
        <v>7310</v>
      </c>
      <c r="K3656" s="3">
        <v>16</v>
      </c>
      <c r="P3656" s="4" t="s">
        <v>5668</v>
      </c>
      <c r="Q3656" s="3">
        <v>72.23</v>
      </c>
      <c r="R3656" s="3">
        <v>7.78</v>
      </c>
      <c r="S3656" s="3"/>
      <c r="T3656" s="3">
        <v>14.15</v>
      </c>
      <c r="U3656" s="3">
        <v>94.160000000000011</v>
      </c>
    </row>
    <row r="3657" spans="1:21" x14ac:dyDescent="0.3">
      <c r="J3657" s="4" t="s">
        <v>6607</v>
      </c>
      <c r="K3657" s="3">
        <v>45</v>
      </c>
      <c r="P3657" s="4" t="s">
        <v>7310</v>
      </c>
      <c r="Q3657" s="3"/>
      <c r="R3657" s="3">
        <v>10.01</v>
      </c>
      <c r="S3657" s="3">
        <v>27.02</v>
      </c>
      <c r="T3657" s="3">
        <v>10.91</v>
      </c>
      <c r="U3657" s="3">
        <v>47.94</v>
      </c>
    </row>
    <row r="3658" spans="1:21" x14ac:dyDescent="0.3">
      <c r="J3658" s="4" t="s">
        <v>6802</v>
      </c>
      <c r="K3658" s="3">
        <v>13</v>
      </c>
      <c r="P3658" s="4" t="s">
        <v>6607</v>
      </c>
      <c r="Q3658" s="3"/>
      <c r="R3658" s="3">
        <v>44.91</v>
      </c>
      <c r="S3658" s="3"/>
      <c r="T3658" s="3">
        <v>125.66999999999999</v>
      </c>
      <c r="U3658" s="3">
        <v>170.57999999999998</v>
      </c>
    </row>
    <row r="3659" spans="1:21" x14ac:dyDescent="0.3">
      <c r="J3659" s="4" t="s">
        <v>7812</v>
      </c>
      <c r="K3659" s="3">
        <v>25</v>
      </c>
      <c r="P3659" s="4" t="s">
        <v>6802</v>
      </c>
      <c r="Q3659" s="3"/>
      <c r="R3659" s="3">
        <v>2.6</v>
      </c>
      <c r="S3659" s="3"/>
      <c r="T3659" s="3">
        <v>2.67</v>
      </c>
      <c r="U3659" s="3">
        <v>5.27</v>
      </c>
    </row>
    <row r="3660" spans="1:21" x14ac:dyDescent="0.3">
      <c r="J3660" s="4" t="s">
        <v>6784</v>
      </c>
      <c r="K3660" s="3">
        <v>15</v>
      </c>
      <c r="P3660" s="4" t="s">
        <v>7812</v>
      </c>
      <c r="Q3660" s="3"/>
      <c r="R3660" s="3">
        <v>4.3599999999999994</v>
      </c>
      <c r="S3660" s="3">
        <v>3.7</v>
      </c>
      <c r="T3660" s="3">
        <v>2.9400000000000004</v>
      </c>
      <c r="U3660" s="3">
        <v>11</v>
      </c>
    </row>
    <row r="3661" spans="1:21" x14ac:dyDescent="0.3">
      <c r="J3661" s="4" t="s">
        <v>6861</v>
      </c>
      <c r="K3661" s="3">
        <v>28</v>
      </c>
      <c r="P3661" s="4" t="s">
        <v>6784</v>
      </c>
      <c r="Q3661" s="3">
        <v>26.11</v>
      </c>
      <c r="R3661" s="3"/>
      <c r="S3661" s="3"/>
      <c r="T3661" s="3">
        <v>3.34</v>
      </c>
      <c r="U3661" s="3">
        <v>29.45</v>
      </c>
    </row>
    <row r="3662" spans="1:21" x14ac:dyDescent="0.3">
      <c r="J3662" s="4" t="s">
        <v>5764</v>
      </c>
      <c r="K3662" s="3">
        <v>27</v>
      </c>
      <c r="P3662" s="4" t="s">
        <v>6861</v>
      </c>
      <c r="Q3662" s="3">
        <v>3.85</v>
      </c>
      <c r="R3662" s="3">
        <v>7.7700000000000005</v>
      </c>
      <c r="S3662" s="3"/>
      <c r="T3662" s="3">
        <v>6.33</v>
      </c>
      <c r="U3662" s="3">
        <v>17.950000000000003</v>
      </c>
    </row>
    <row r="3663" spans="1:21" x14ac:dyDescent="0.3">
      <c r="J3663" s="4" t="s">
        <v>6587</v>
      </c>
      <c r="K3663" s="3">
        <v>9</v>
      </c>
      <c r="P3663" s="4" t="s">
        <v>5764</v>
      </c>
      <c r="Q3663" s="3">
        <v>1.74</v>
      </c>
      <c r="R3663" s="3">
        <v>1.07</v>
      </c>
      <c r="S3663" s="3"/>
      <c r="T3663" s="3">
        <v>13.049999999999999</v>
      </c>
      <c r="U3663" s="3">
        <v>15.86</v>
      </c>
    </row>
    <row r="3664" spans="1:21" x14ac:dyDescent="0.3">
      <c r="J3664" s="4" t="s">
        <v>7198</v>
      </c>
      <c r="K3664" s="3">
        <v>30</v>
      </c>
      <c r="P3664" s="4" t="s">
        <v>6587</v>
      </c>
      <c r="Q3664" s="3"/>
      <c r="R3664" s="3">
        <v>1.06</v>
      </c>
      <c r="S3664" s="3"/>
      <c r="T3664" s="3">
        <v>3.3</v>
      </c>
      <c r="U3664" s="3">
        <v>4.3599999999999994</v>
      </c>
    </row>
    <row r="3665" spans="10:21" x14ac:dyDescent="0.3">
      <c r="J3665" s="4" t="s">
        <v>7074</v>
      </c>
      <c r="K3665" s="3">
        <v>20</v>
      </c>
      <c r="P3665" s="4" t="s">
        <v>7198</v>
      </c>
      <c r="Q3665" s="3"/>
      <c r="R3665" s="3">
        <v>8.1999999999999993</v>
      </c>
      <c r="S3665" s="3"/>
      <c r="T3665" s="3">
        <v>49.57</v>
      </c>
      <c r="U3665" s="3">
        <v>57.769999999999996</v>
      </c>
    </row>
    <row r="3666" spans="10:21" x14ac:dyDescent="0.3">
      <c r="J3666" s="4" t="s">
        <v>7340</v>
      </c>
      <c r="K3666" s="3">
        <v>12</v>
      </c>
      <c r="P3666" s="4" t="s">
        <v>7074</v>
      </c>
      <c r="Q3666" s="3"/>
      <c r="R3666" s="3">
        <v>9.82</v>
      </c>
      <c r="S3666" s="3"/>
      <c r="T3666" s="3">
        <v>1.53</v>
      </c>
      <c r="U3666" s="3">
        <v>11.35</v>
      </c>
    </row>
    <row r="3667" spans="10:21" x14ac:dyDescent="0.3">
      <c r="J3667" s="4" t="s">
        <v>7343</v>
      </c>
      <c r="K3667" s="3">
        <v>18</v>
      </c>
      <c r="P3667" s="4" t="s">
        <v>7340</v>
      </c>
      <c r="Q3667" s="3"/>
      <c r="R3667" s="3">
        <v>1.54</v>
      </c>
      <c r="S3667" s="3"/>
      <c r="T3667" s="3">
        <v>5.0199999999999996</v>
      </c>
      <c r="U3667" s="3">
        <v>6.56</v>
      </c>
    </row>
    <row r="3668" spans="10:21" x14ac:dyDescent="0.3">
      <c r="J3668" s="4" t="s">
        <v>7923</v>
      </c>
      <c r="K3668" s="3">
        <v>10</v>
      </c>
      <c r="P3668" s="4" t="s">
        <v>7343</v>
      </c>
      <c r="Q3668" s="3"/>
      <c r="R3668" s="3">
        <v>1.49</v>
      </c>
      <c r="S3668" s="3"/>
      <c r="T3668" s="3">
        <v>5.66</v>
      </c>
      <c r="U3668" s="3">
        <v>7.15</v>
      </c>
    </row>
    <row r="3669" spans="10:21" x14ac:dyDescent="0.3">
      <c r="J3669" s="4" t="s">
        <v>7662</v>
      </c>
      <c r="K3669" s="3">
        <v>16</v>
      </c>
      <c r="P3669" s="4" t="s">
        <v>7923</v>
      </c>
      <c r="Q3669" s="3"/>
      <c r="R3669" s="3">
        <v>14.78</v>
      </c>
      <c r="S3669" s="3"/>
      <c r="T3669" s="3">
        <v>6.9</v>
      </c>
      <c r="U3669" s="3">
        <v>21.68</v>
      </c>
    </row>
    <row r="3670" spans="10:21" x14ac:dyDescent="0.3">
      <c r="J3670" s="4" t="s">
        <v>5881</v>
      </c>
      <c r="K3670" s="3">
        <v>17</v>
      </c>
      <c r="P3670" s="4" t="s">
        <v>7662</v>
      </c>
      <c r="Q3670" s="3"/>
      <c r="R3670" s="3"/>
      <c r="S3670" s="3"/>
      <c r="T3670" s="3">
        <v>5.87</v>
      </c>
      <c r="U3670" s="3">
        <v>5.87</v>
      </c>
    </row>
    <row r="3671" spans="10:21" x14ac:dyDescent="0.3">
      <c r="J3671" s="4" t="s">
        <v>6046</v>
      </c>
      <c r="K3671" s="3">
        <v>5</v>
      </c>
      <c r="P3671" s="4" t="s">
        <v>5881</v>
      </c>
      <c r="Q3671" s="3"/>
      <c r="R3671" s="3">
        <v>3.5</v>
      </c>
      <c r="S3671" s="3">
        <v>1.79</v>
      </c>
      <c r="T3671" s="3">
        <v>5.26</v>
      </c>
      <c r="U3671" s="3">
        <v>10.55</v>
      </c>
    </row>
    <row r="3672" spans="10:21" x14ac:dyDescent="0.3">
      <c r="J3672" s="4" t="s">
        <v>7146</v>
      </c>
      <c r="K3672" s="3">
        <v>21</v>
      </c>
      <c r="P3672" s="4" t="s">
        <v>6046</v>
      </c>
      <c r="Q3672" s="3"/>
      <c r="R3672" s="3">
        <v>2.02</v>
      </c>
      <c r="S3672" s="3"/>
      <c r="T3672" s="3">
        <v>1.08</v>
      </c>
      <c r="U3672" s="3">
        <v>3.1</v>
      </c>
    </row>
    <row r="3673" spans="10:21" x14ac:dyDescent="0.3">
      <c r="J3673" s="4" t="s">
        <v>6349</v>
      </c>
      <c r="K3673" s="3">
        <v>18</v>
      </c>
      <c r="P3673" s="4" t="s">
        <v>7146</v>
      </c>
      <c r="Q3673" s="3">
        <v>9.67</v>
      </c>
      <c r="R3673" s="3"/>
      <c r="S3673" s="3"/>
      <c r="T3673" s="3">
        <v>9.66</v>
      </c>
      <c r="U3673" s="3">
        <v>19.329999999999998</v>
      </c>
    </row>
    <row r="3674" spans="10:21" x14ac:dyDescent="0.3">
      <c r="J3674" s="4" t="s">
        <v>6020</v>
      </c>
      <c r="K3674" s="3">
        <v>32</v>
      </c>
      <c r="P3674" s="4" t="s">
        <v>6349</v>
      </c>
      <c r="Q3674" s="3"/>
      <c r="R3674" s="3">
        <v>7.1400000000000006</v>
      </c>
      <c r="S3674" s="3"/>
      <c r="T3674" s="3">
        <v>6.0600000000000005</v>
      </c>
      <c r="U3674" s="3">
        <v>13.200000000000001</v>
      </c>
    </row>
    <row r="3675" spans="10:21" x14ac:dyDescent="0.3">
      <c r="J3675" s="4" t="s">
        <v>6936</v>
      </c>
      <c r="K3675" s="3">
        <v>28</v>
      </c>
      <c r="P3675" s="4" t="s">
        <v>6020</v>
      </c>
      <c r="Q3675" s="3">
        <v>18.579999999999998</v>
      </c>
      <c r="R3675" s="3">
        <v>65.62</v>
      </c>
      <c r="S3675" s="3"/>
      <c r="T3675" s="3">
        <v>26.479999999999997</v>
      </c>
      <c r="U3675" s="3">
        <v>110.68</v>
      </c>
    </row>
    <row r="3676" spans="10:21" x14ac:dyDescent="0.3">
      <c r="J3676" s="4" t="s">
        <v>7750</v>
      </c>
      <c r="K3676" s="3">
        <v>17</v>
      </c>
      <c r="P3676" s="4" t="s">
        <v>6936</v>
      </c>
      <c r="Q3676" s="3">
        <v>3.94</v>
      </c>
      <c r="R3676" s="3">
        <v>8.2800000000000011</v>
      </c>
      <c r="S3676" s="3"/>
      <c r="T3676" s="3">
        <v>4.38</v>
      </c>
      <c r="U3676" s="3">
        <v>16.600000000000001</v>
      </c>
    </row>
    <row r="3677" spans="10:21" x14ac:dyDescent="0.3">
      <c r="J3677" s="4" t="s">
        <v>6340</v>
      </c>
      <c r="K3677" s="3">
        <v>33</v>
      </c>
      <c r="P3677" s="4" t="s">
        <v>7750</v>
      </c>
      <c r="Q3677" s="3">
        <v>4.62</v>
      </c>
      <c r="R3677" s="3"/>
      <c r="S3677" s="3"/>
      <c r="T3677" s="3">
        <v>4.37</v>
      </c>
      <c r="U3677" s="3">
        <v>8.99</v>
      </c>
    </row>
    <row r="3678" spans="10:21" x14ac:dyDescent="0.3">
      <c r="J3678" s="4" t="s">
        <v>7163</v>
      </c>
      <c r="K3678" s="3">
        <v>10</v>
      </c>
      <c r="P3678" s="4" t="s">
        <v>6340</v>
      </c>
      <c r="Q3678" s="3"/>
      <c r="R3678" s="3">
        <v>47.269999999999996</v>
      </c>
      <c r="S3678" s="3"/>
      <c r="T3678" s="3">
        <v>31</v>
      </c>
      <c r="U3678" s="3">
        <v>78.27</v>
      </c>
    </row>
    <row r="3679" spans="10:21" x14ac:dyDescent="0.3">
      <c r="J3679" s="4" t="s">
        <v>7506</v>
      </c>
      <c r="K3679" s="3">
        <v>14</v>
      </c>
      <c r="P3679" s="4" t="s">
        <v>7163</v>
      </c>
      <c r="Q3679" s="3">
        <v>3.69</v>
      </c>
      <c r="R3679" s="3">
        <v>2.1800000000000002</v>
      </c>
      <c r="S3679" s="3"/>
      <c r="T3679" s="3">
        <v>4.4700000000000006</v>
      </c>
      <c r="U3679" s="3">
        <v>10.34</v>
      </c>
    </row>
    <row r="3680" spans="10:21" x14ac:dyDescent="0.3">
      <c r="J3680" s="4" t="s">
        <v>5589</v>
      </c>
      <c r="K3680" s="3">
        <v>15</v>
      </c>
      <c r="P3680" s="4" t="s">
        <v>7506</v>
      </c>
      <c r="Q3680" s="3"/>
      <c r="R3680" s="3">
        <v>6.31</v>
      </c>
      <c r="S3680" s="3">
        <v>1.7</v>
      </c>
      <c r="T3680" s="3">
        <v>2.1800000000000002</v>
      </c>
      <c r="U3680" s="3">
        <v>10.19</v>
      </c>
    </row>
    <row r="3681" spans="10:21" x14ac:dyDescent="0.3">
      <c r="J3681" s="4" t="s">
        <v>6401</v>
      </c>
      <c r="K3681" s="3">
        <v>26</v>
      </c>
      <c r="P3681" s="4" t="s">
        <v>5589</v>
      </c>
      <c r="Q3681" s="3"/>
      <c r="R3681" s="3">
        <v>5.4</v>
      </c>
      <c r="S3681" s="3"/>
      <c r="T3681" s="3">
        <v>4.04</v>
      </c>
      <c r="U3681" s="3">
        <v>9.4400000000000013</v>
      </c>
    </row>
    <row r="3682" spans="10:21" x14ac:dyDescent="0.3">
      <c r="J3682" s="4" t="s">
        <v>7355</v>
      </c>
      <c r="K3682" s="3">
        <v>2</v>
      </c>
      <c r="P3682" s="4" t="s">
        <v>6401</v>
      </c>
      <c r="Q3682" s="3">
        <v>29.67</v>
      </c>
      <c r="R3682" s="3">
        <v>3.52</v>
      </c>
      <c r="S3682" s="3"/>
      <c r="T3682" s="3">
        <v>2.72</v>
      </c>
      <c r="U3682" s="3">
        <v>35.910000000000004</v>
      </c>
    </row>
    <row r="3683" spans="10:21" x14ac:dyDescent="0.3">
      <c r="J3683" s="4" t="s">
        <v>6820</v>
      </c>
      <c r="K3683" s="3">
        <v>18</v>
      </c>
      <c r="P3683" s="4" t="s">
        <v>7355</v>
      </c>
      <c r="Q3683" s="3"/>
      <c r="R3683" s="3"/>
      <c r="S3683" s="3">
        <v>1.51</v>
      </c>
      <c r="T3683" s="3"/>
      <c r="U3683" s="3">
        <v>1.51</v>
      </c>
    </row>
    <row r="3684" spans="10:21" x14ac:dyDescent="0.3">
      <c r="J3684" s="4" t="s">
        <v>6828</v>
      </c>
      <c r="K3684" s="3">
        <v>22</v>
      </c>
      <c r="P3684" s="4" t="s">
        <v>6820</v>
      </c>
      <c r="Q3684" s="3"/>
      <c r="R3684" s="3">
        <v>20.76</v>
      </c>
      <c r="S3684" s="3">
        <v>31.24</v>
      </c>
      <c r="T3684" s="3">
        <v>7.98</v>
      </c>
      <c r="U3684" s="3">
        <v>59.980000000000004</v>
      </c>
    </row>
    <row r="3685" spans="10:21" x14ac:dyDescent="0.3">
      <c r="J3685" s="4" t="s">
        <v>7359</v>
      </c>
      <c r="K3685" s="3">
        <v>28</v>
      </c>
      <c r="P3685" s="4" t="s">
        <v>6828</v>
      </c>
      <c r="Q3685" s="3"/>
      <c r="R3685" s="3">
        <v>2.2799999999999998</v>
      </c>
      <c r="S3685" s="3">
        <v>1.84</v>
      </c>
      <c r="T3685" s="3">
        <v>7.76</v>
      </c>
      <c r="U3685" s="3">
        <v>11.879999999999999</v>
      </c>
    </row>
    <row r="3686" spans="10:21" x14ac:dyDescent="0.3">
      <c r="J3686" s="4" t="s">
        <v>6245</v>
      </c>
      <c r="K3686" s="3">
        <v>10</v>
      </c>
      <c r="P3686" s="4" t="s">
        <v>7359</v>
      </c>
      <c r="Q3686" s="3">
        <v>2.86</v>
      </c>
      <c r="R3686" s="3">
        <v>10.15</v>
      </c>
      <c r="S3686" s="3">
        <v>1.63</v>
      </c>
      <c r="T3686" s="3">
        <v>1.07</v>
      </c>
      <c r="U3686" s="3">
        <v>15.71</v>
      </c>
    </row>
    <row r="3687" spans="10:21" x14ac:dyDescent="0.3">
      <c r="J3687" s="4" t="s">
        <v>6710</v>
      </c>
      <c r="K3687" s="3">
        <v>8</v>
      </c>
      <c r="P3687" s="4" t="s">
        <v>6245</v>
      </c>
      <c r="Q3687" s="3"/>
      <c r="R3687" s="3">
        <v>3.7199999999999998</v>
      </c>
      <c r="S3687" s="3"/>
      <c r="T3687" s="3">
        <v>2.7</v>
      </c>
      <c r="U3687" s="3">
        <v>6.42</v>
      </c>
    </row>
    <row r="3688" spans="10:21" x14ac:dyDescent="0.3">
      <c r="J3688" s="4" t="s">
        <v>6052</v>
      </c>
      <c r="K3688" s="3">
        <v>10</v>
      </c>
      <c r="P3688" s="4" t="s">
        <v>6710</v>
      </c>
      <c r="Q3688" s="3"/>
      <c r="R3688" s="3"/>
      <c r="S3688" s="3"/>
      <c r="T3688" s="3">
        <v>16.64</v>
      </c>
      <c r="U3688" s="3">
        <v>16.64</v>
      </c>
    </row>
    <row r="3689" spans="10:21" x14ac:dyDescent="0.3">
      <c r="J3689" s="4" t="s">
        <v>7610</v>
      </c>
      <c r="K3689" s="3">
        <v>12</v>
      </c>
      <c r="P3689" s="4" t="s">
        <v>6052</v>
      </c>
      <c r="Q3689" s="3"/>
      <c r="R3689" s="3">
        <v>7.18</v>
      </c>
      <c r="S3689" s="3"/>
      <c r="T3689" s="3">
        <v>1.2</v>
      </c>
      <c r="U3689" s="3">
        <v>8.379999999999999</v>
      </c>
    </row>
    <row r="3690" spans="10:21" x14ac:dyDescent="0.3">
      <c r="J3690" s="4" t="s">
        <v>7872</v>
      </c>
      <c r="K3690" s="3">
        <v>7</v>
      </c>
      <c r="P3690" s="4" t="s">
        <v>7610</v>
      </c>
      <c r="Q3690" s="3"/>
      <c r="R3690" s="3">
        <v>1.84</v>
      </c>
      <c r="S3690" s="3">
        <v>1.52</v>
      </c>
      <c r="T3690" s="3">
        <v>5.12</v>
      </c>
      <c r="U3690" s="3">
        <v>8.48</v>
      </c>
    </row>
    <row r="3691" spans="10:21" x14ac:dyDescent="0.3">
      <c r="J3691" s="4" t="s">
        <v>6313</v>
      </c>
      <c r="K3691" s="3">
        <v>20</v>
      </c>
      <c r="P3691" s="4" t="s">
        <v>7872</v>
      </c>
      <c r="Q3691" s="3"/>
      <c r="R3691" s="3"/>
      <c r="S3691" s="3"/>
      <c r="T3691" s="3">
        <v>2.9799999999999995</v>
      </c>
      <c r="U3691" s="3">
        <v>2.9799999999999995</v>
      </c>
    </row>
    <row r="3692" spans="10:21" x14ac:dyDescent="0.3">
      <c r="J3692" s="4" t="s">
        <v>7052</v>
      </c>
      <c r="K3692" s="3">
        <v>34</v>
      </c>
      <c r="P3692" s="4" t="s">
        <v>6313</v>
      </c>
      <c r="Q3692" s="3"/>
      <c r="R3692" s="3">
        <v>12.09</v>
      </c>
      <c r="S3692" s="3"/>
      <c r="T3692" s="3">
        <v>7.34</v>
      </c>
      <c r="U3692" s="3">
        <v>19.43</v>
      </c>
    </row>
    <row r="3693" spans="10:21" x14ac:dyDescent="0.3">
      <c r="J3693" s="4" t="s">
        <v>6518</v>
      </c>
      <c r="K3693" s="3">
        <v>11</v>
      </c>
      <c r="P3693" s="4" t="s">
        <v>7052</v>
      </c>
      <c r="Q3693" s="3"/>
      <c r="R3693" s="3">
        <v>9.69</v>
      </c>
      <c r="S3693" s="3">
        <v>1.76</v>
      </c>
      <c r="T3693" s="3">
        <v>10.82</v>
      </c>
      <c r="U3693" s="3">
        <v>22.27</v>
      </c>
    </row>
    <row r="3694" spans="10:21" x14ac:dyDescent="0.3">
      <c r="J3694" s="4" t="s">
        <v>7374</v>
      </c>
      <c r="K3694" s="3">
        <v>16</v>
      </c>
      <c r="P3694" s="4" t="s">
        <v>6518</v>
      </c>
      <c r="Q3694" s="3"/>
      <c r="R3694" s="3">
        <v>41.440000000000005</v>
      </c>
      <c r="S3694" s="3"/>
      <c r="T3694" s="3"/>
      <c r="U3694" s="3">
        <v>41.440000000000005</v>
      </c>
    </row>
    <row r="3695" spans="10:21" x14ac:dyDescent="0.3">
      <c r="J3695" s="4" t="s">
        <v>7411</v>
      </c>
      <c r="K3695" s="3">
        <v>8</v>
      </c>
      <c r="P3695" s="4" t="s">
        <v>7374</v>
      </c>
      <c r="Q3695" s="3"/>
      <c r="R3695" s="3">
        <v>8.4699999999999989</v>
      </c>
      <c r="S3695" s="3"/>
      <c r="T3695" s="3">
        <v>1.8199999999999998</v>
      </c>
      <c r="U3695" s="3">
        <v>10.29</v>
      </c>
    </row>
    <row r="3696" spans="10:21" x14ac:dyDescent="0.3">
      <c r="J3696" s="4" t="s">
        <v>6988</v>
      </c>
      <c r="K3696" s="3">
        <v>14</v>
      </c>
      <c r="P3696" s="4" t="s">
        <v>7411</v>
      </c>
      <c r="Q3696" s="3"/>
      <c r="R3696" s="3">
        <v>1.26</v>
      </c>
      <c r="S3696" s="3">
        <v>3.07</v>
      </c>
      <c r="T3696" s="3"/>
      <c r="U3696" s="3">
        <v>4.33</v>
      </c>
    </row>
    <row r="3697" spans="10:21" x14ac:dyDescent="0.3">
      <c r="J3697" s="4" t="s">
        <v>7120</v>
      </c>
      <c r="K3697" s="3">
        <v>12</v>
      </c>
      <c r="P3697" s="4" t="s">
        <v>6988</v>
      </c>
      <c r="Q3697" s="3">
        <v>4.3099999999999996</v>
      </c>
      <c r="R3697" s="3">
        <v>2.5</v>
      </c>
      <c r="S3697" s="3"/>
      <c r="T3697" s="3">
        <v>2.54</v>
      </c>
      <c r="U3697" s="3">
        <v>9.35</v>
      </c>
    </row>
    <row r="3698" spans="10:21" x14ac:dyDescent="0.3">
      <c r="J3698" s="4" t="s">
        <v>7876</v>
      </c>
      <c r="K3698" s="3">
        <v>5</v>
      </c>
      <c r="P3698" s="4" t="s">
        <v>7120</v>
      </c>
      <c r="Q3698" s="3"/>
      <c r="R3698" s="3">
        <v>6.77</v>
      </c>
      <c r="S3698" s="3"/>
      <c r="T3698" s="3">
        <v>15.65</v>
      </c>
      <c r="U3698" s="3">
        <v>22.42</v>
      </c>
    </row>
    <row r="3699" spans="10:21" x14ac:dyDescent="0.3">
      <c r="J3699" s="4" t="s">
        <v>7155</v>
      </c>
      <c r="K3699" s="3">
        <v>2</v>
      </c>
      <c r="P3699" s="4" t="s">
        <v>7876</v>
      </c>
      <c r="Q3699" s="3">
        <v>1.82</v>
      </c>
      <c r="R3699" s="3"/>
      <c r="S3699" s="3"/>
      <c r="T3699" s="3">
        <v>2.1800000000000002</v>
      </c>
      <c r="U3699" s="3">
        <v>4</v>
      </c>
    </row>
    <row r="3700" spans="10:21" x14ac:dyDescent="0.3">
      <c r="J3700" s="4" t="s">
        <v>6479</v>
      </c>
      <c r="K3700" s="3">
        <v>5</v>
      </c>
      <c r="P3700" s="4" t="s">
        <v>7155</v>
      </c>
      <c r="Q3700" s="3"/>
      <c r="R3700" s="3">
        <v>1.07</v>
      </c>
      <c r="S3700" s="3"/>
      <c r="T3700" s="3"/>
      <c r="U3700" s="3">
        <v>1.07</v>
      </c>
    </row>
    <row r="3701" spans="10:21" x14ac:dyDescent="0.3">
      <c r="J3701" s="4" t="s">
        <v>6901</v>
      </c>
      <c r="K3701" s="3">
        <v>13</v>
      </c>
      <c r="P3701" s="4" t="s">
        <v>6479</v>
      </c>
      <c r="Q3701" s="3"/>
      <c r="R3701" s="3">
        <v>1.43</v>
      </c>
      <c r="S3701" s="3"/>
      <c r="T3701" s="3">
        <v>1.42</v>
      </c>
      <c r="U3701" s="3">
        <v>2.8499999999999996</v>
      </c>
    </row>
    <row r="3702" spans="10:21" x14ac:dyDescent="0.3">
      <c r="J3702" s="4" t="s">
        <v>6067</v>
      </c>
      <c r="K3702" s="3">
        <v>16</v>
      </c>
      <c r="P3702" s="4" t="s">
        <v>6901</v>
      </c>
      <c r="Q3702" s="3">
        <v>2.4300000000000002</v>
      </c>
      <c r="R3702" s="3">
        <v>1.3</v>
      </c>
      <c r="S3702" s="3"/>
      <c r="T3702" s="3">
        <v>8.24</v>
      </c>
      <c r="U3702" s="3">
        <v>11.97</v>
      </c>
    </row>
    <row r="3703" spans="10:21" x14ac:dyDescent="0.3">
      <c r="J3703" s="4" t="s">
        <v>6834</v>
      </c>
      <c r="K3703" s="3">
        <v>41</v>
      </c>
      <c r="P3703" s="4" t="s">
        <v>6067</v>
      </c>
      <c r="Q3703" s="3"/>
      <c r="R3703" s="3">
        <v>3.41</v>
      </c>
      <c r="S3703" s="3"/>
      <c r="T3703" s="3">
        <v>6.3</v>
      </c>
      <c r="U3703" s="3">
        <v>9.7100000000000009</v>
      </c>
    </row>
    <row r="3704" spans="10:21" x14ac:dyDescent="0.3">
      <c r="J3704" s="4" t="s">
        <v>7154</v>
      </c>
      <c r="K3704" s="3">
        <v>2</v>
      </c>
      <c r="P3704" s="4" t="s">
        <v>6834</v>
      </c>
      <c r="Q3704" s="3"/>
      <c r="R3704" s="3">
        <v>27.34</v>
      </c>
      <c r="S3704" s="3">
        <v>12.44</v>
      </c>
      <c r="T3704" s="3">
        <v>63.850000000000009</v>
      </c>
      <c r="U3704" s="3">
        <v>103.63000000000001</v>
      </c>
    </row>
    <row r="3705" spans="10:21" x14ac:dyDescent="0.3">
      <c r="J3705" s="4" t="s">
        <v>6813</v>
      </c>
      <c r="K3705" s="3">
        <v>16</v>
      </c>
      <c r="P3705" s="4" t="s">
        <v>7154</v>
      </c>
      <c r="Q3705" s="3"/>
      <c r="R3705" s="3"/>
      <c r="S3705" s="3"/>
      <c r="T3705" s="3">
        <v>1.76</v>
      </c>
      <c r="U3705" s="3">
        <v>1.76</v>
      </c>
    </row>
    <row r="3706" spans="10:21" x14ac:dyDescent="0.3">
      <c r="J3706" s="4" t="s">
        <v>7601</v>
      </c>
      <c r="K3706" s="3">
        <v>8</v>
      </c>
      <c r="P3706" s="4" t="s">
        <v>6813</v>
      </c>
      <c r="Q3706" s="3"/>
      <c r="R3706" s="3">
        <v>8.6300000000000008</v>
      </c>
      <c r="S3706" s="3"/>
      <c r="T3706" s="3">
        <v>1.9300000000000002</v>
      </c>
      <c r="U3706" s="3">
        <v>10.56</v>
      </c>
    </row>
    <row r="3707" spans="10:21" x14ac:dyDescent="0.3">
      <c r="J3707" s="4" t="s">
        <v>7135</v>
      </c>
      <c r="K3707" s="3">
        <v>26</v>
      </c>
      <c r="P3707" s="4" t="s">
        <v>7601</v>
      </c>
      <c r="Q3707" s="3"/>
      <c r="R3707" s="3">
        <v>1.3</v>
      </c>
      <c r="S3707" s="3"/>
      <c r="T3707" s="3">
        <v>1.19</v>
      </c>
      <c r="U3707" s="3">
        <v>2.4900000000000002</v>
      </c>
    </row>
    <row r="3708" spans="10:21" x14ac:dyDescent="0.3">
      <c r="J3708" s="4" t="s">
        <v>7643</v>
      </c>
      <c r="K3708" s="3">
        <v>15</v>
      </c>
      <c r="P3708" s="4" t="s">
        <v>7135</v>
      </c>
      <c r="Q3708" s="3"/>
      <c r="R3708" s="3">
        <v>11.28</v>
      </c>
      <c r="S3708" s="3">
        <v>17.93</v>
      </c>
      <c r="T3708" s="3">
        <v>16.169999999999998</v>
      </c>
      <c r="U3708" s="3">
        <v>45.379999999999995</v>
      </c>
    </row>
    <row r="3709" spans="10:21" x14ac:dyDescent="0.3">
      <c r="J3709" s="4" t="s">
        <v>6277</v>
      </c>
      <c r="K3709" s="3">
        <v>24</v>
      </c>
      <c r="P3709" s="4" t="s">
        <v>7643</v>
      </c>
      <c r="Q3709" s="3"/>
      <c r="R3709" s="3"/>
      <c r="S3709" s="3"/>
      <c r="T3709" s="3">
        <v>9.1999999999999993</v>
      </c>
      <c r="U3709" s="3">
        <v>9.1999999999999993</v>
      </c>
    </row>
    <row r="3710" spans="10:21" x14ac:dyDescent="0.3">
      <c r="J3710" s="4" t="s">
        <v>7179</v>
      </c>
      <c r="K3710" s="3">
        <v>13</v>
      </c>
      <c r="P3710" s="4" t="s">
        <v>6277</v>
      </c>
      <c r="Q3710" s="3">
        <v>5.62</v>
      </c>
      <c r="R3710" s="3">
        <v>1.3</v>
      </c>
      <c r="S3710" s="3">
        <v>3.47</v>
      </c>
      <c r="T3710" s="3">
        <v>13.4</v>
      </c>
      <c r="U3710" s="3">
        <v>23.79</v>
      </c>
    </row>
    <row r="3711" spans="10:21" x14ac:dyDescent="0.3">
      <c r="J3711" s="4" t="s">
        <v>5708</v>
      </c>
      <c r="K3711" s="3">
        <v>22</v>
      </c>
      <c r="P3711" s="4" t="s">
        <v>7179</v>
      </c>
      <c r="Q3711" s="3">
        <v>6.86</v>
      </c>
      <c r="R3711" s="3">
        <v>7.71</v>
      </c>
      <c r="S3711" s="3"/>
      <c r="T3711" s="3"/>
      <c r="U3711" s="3">
        <v>14.57</v>
      </c>
    </row>
    <row r="3712" spans="10:21" x14ac:dyDescent="0.3">
      <c r="J3712" s="4" t="s">
        <v>6636</v>
      </c>
      <c r="K3712" s="3">
        <v>28</v>
      </c>
      <c r="P3712" s="4" t="s">
        <v>5708</v>
      </c>
      <c r="Q3712" s="3"/>
      <c r="R3712" s="3">
        <v>16.2</v>
      </c>
      <c r="S3712" s="3"/>
      <c r="T3712" s="3">
        <v>2.94</v>
      </c>
      <c r="U3712" s="3">
        <v>19.14</v>
      </c>
    </row>
    <row r="3713" spans="10:21" x14ac:dyDescent="0.3">
      <c r="J3713" s="4" t="s">
        <v>7377</v>
      </c>
      <c r="K3713" s="3">
        <v>30</v>
      </c>
      <c r="P3713" s="4" t="s">
        <v>6636</v>
      </c>
      <c r="Q3713" s="3">
        <v>1.2</v>
      </c>
      <c r="R3713" s="3">
        <v>5.96</v>
      </c>
      <c r="S3713" s="3"/>
      <c r="T3713" s="3">
        <v>13.079999999999998</v>
      </c>
      <c r="U3713" s="3">
        <v>20.239999999999998</v>
      </c>
    </row>
    <row r="3714" spans="10:21" x14ac:dyDescent="0.3">
      <c r="J3714" s="4" t="s">
        <v>6979</v>
      </c>
      <c r="K3714" s="3">
        <v>9</v>
      </c>
      <c r="P3714" s="4" t="s">
        <v>7377</v>
      </c>
      <c r="Q3714" s="3"/>
      <c r="R3714" s="3">
        <v>7.4500000000000011</v>
      </c>
      <c r="S3714" s="3">
        <v>1.1599999999999999</v>
      </c>
      <c r="T3714" s="3">
        <v>9.59</v>
      </c>
      <c r="U3714" s="3">
        <v>18.200000000000003</v>
      </c>
    </row>
    <row r="3715" spans="10:21" x14ac:dyDescent="0.3">
      <c r="J3715" s="4" t="s">
        <v>5710</v>
      </c>
      <c r="K3715" s="3">
        <v>17</v>
      </c>
      <c r="P3715" s="4" t="s">
        <v>6979</v>
      </c>
      <c r="Q3715" s="3"/>
      <c r="R3715" s="3">
        <v>1.1000000000000001</v>
      </c>
      <c r="S3715" s="3"/>
      <c r="T3715" s="3">
        <v>1.99</v>
      </c>
      <c r="U3715" s="3">
        <v>3.09</v>
      </c>
    </row>
    <row r="3716" spans="10:21" x14ac:dyDescent="0.3">
      <c r="J3716" s="4" t="s">
        <v>6541</v>
      </c>
      <c r="K3716" s="3">
        <v>25</v>
      </c>
      <c r="P3716" s="4" t="s">
        <v>5710</v>
      </c>
      <c r="Q3716" s="3"/>
      <c r="R3716" s="3">
        <v>1.85</v>
      </c>
      <c r="S3716" s="3">
        <v>1.65</v>
      </c>
      <c r="T3716" s="3">
        <v>8.1199999999999992</v>
      </c>
      <c r="U3716" s="3">
        <v>11.62</v>
      </c>
    </row>
    <row r="3717" spans="10:21" x14ac:dyDescent="0.3">
      <c r="J3717" s="4" t="s">
        <v>7766</v>
      </c>
      <c r="K3717" s="3">
        <v>1</v>
      </c>
      <c r="P3717" s="4" t="s">
        <v>6541</v>
      </c>
      <c r="Q3717" s="3">
        <v>5.15</v>
      </c>
      <c r="R3717" s="3">
        <v>5.9399999999999995</v>
      </c>
      <c r="S3717" s="3">
        <v>1.36</v>
      </c>
      <c r="T3717" s="3">
        <v>6.78</v>
      </c>
      <c r="U3717" s="3">
        <v>19.23</v>
      </c>
    </row>
    <row r="3718" spans="10:21" x14ac:dyDescent="0.3">
      <c r="J3718" s="4" t="s">
        <v>7494</v>
      </c>
      <c r="K3718" s="3">
        <v>15</v>
      </c>
      <c r="P3718" s="4" t="s">
        <v>7766</v>
      </c>
      <c r="Q3718" s="3"/>
      <c r="R3718" s="3">
        <v>1.6099999999999999</v>
      </c>
      <c r="S3718" s="3"/>
      <c r="T3718" s="3"/>
      <c r="U3718" s="3">
        <v>1.6099999999999999</v>
      </c>
    </row>
    <row r="3719" spans="10:21" x14ac:dyDescent="0.3">
      <c r="J3719" s="4" t="s">
        <v>7292</v>
      </c>
      <c r="K3719" s="3">
        <v>14</v>
      </c>
      <c r="P3719" s="4" t="s">
        <v>7494</v>
      </c>
      <c r="Q3719" s="3">
        <v>4.78</v>
      </c>
      <c r="R3719" s="3">
        <v>8.870000000000001</v>
      </c>
      <c r="S3719" s="3"/>
      <c r="T3719" s="3"/>
      <c r="U3719" s="3">
        <v>13.650000000000002</v>
      </c>
    </row>
    <row r="3720" spans="10:21" x14ac:dyDescent="0.3">
      <c r="J3720" s="4" t="s">
        <v>7347</v>
      </c>
      <c r="K3720" s="3">
        <v>19</v>
      </c>
      <c r="P3720" s="4" t="s">
        <v>7292</v>
      </c>
      <c r="Q3720" s="3"/>
      <c r="R3720" s="3">
        <v>4.28</v>
      </c>
      <c r="S3720" s="3"/>
      <c r="T3720" s="3">
        <v>4.3699999999999992</v>
      </c>
      <c r="U3720" s="3">
        <v>8.6499999999999986</v>
      </c>
    </row>
    <row r="3721" spans="10:21" x14ac:dyDescent="0.3">
      <c r="J3721" s="4" t="s">
        <v>6432</v>
      </c>
      <c r="K3721" s="3">
        <v>28</v>
      </c>
      <c r="P3721" s="4" t="s">
        <v>7347</v>
      </c>
      <c r="Q3721" s="3"/>
      <c r="R3721" s="3">
        <v>6.68</v>
      </c>
      <c r="S3721" s="3"/>
      <c r="T3721" s="3">
        <v>7.0500000000000007</v>
      </c>
      <c r="U3721" s="3">
        <v>13.73</v>
      </c>
    </row>
    <row r="3722" spans="10:21" x14ac:dyDescent="0.3">
      <c r="J3722" s="4" t="s">
        <v>6782</v>
      </c>
      <c r="K3722" s="3">
        <v>24</v>
      </c>
      <c r="P3722" s="4" t="s">
        <v>6432</v>
      </c>
      <c r="Q3722" s="3"/>
      <c r="R3722" s="3">
        <v>8.1300000000000008</v>
      </c>
      <c r="S3722" s="3"/>
      <c r="T3722" s="3">
        <v>8.8500000000000014</v>
      </c>
      <c r="U3722" s="3">
        <v>16.980000000000004</v>
      </c>
    </row>
    <row r="3723" spans="10:21" x14ac:dyDescent="0.3">
      <c r="J3723" s="4" t="s">
        <v>7479</v>
      </c>
      <c r="K3723" s="3">
        <v>17</v>
      </c>
      <c r="P3723" s="4" t="s">
        <v>6782</v>
      </c>
      <c r="Q3723" s="3"/>
      <c r="R3723" s="3">
        <v>6.18</v>
      </c>
      <c r="S3723" s="3">
        <v>6.98</v>
      </c>
      <c r="T3723" s="3">
        <v>2.95</v>
      </c>
      <c r="U3723" s="3">
        <v>16.11</v>
      </c>
    </row>
    <row r="3724" spans="10:21" x14ac:dyDescent="0.3">
      <c r="J3724" s="4" t="s">
        <v>5831</v>
      </c>
      <c r="K3724" s="3">
        <v>24</v>
      </c>
      <c r="P3724" s="4" t="s">
        <v>7479</v>
      </c>
      <c r="Q3724" s="3"/>
      <c r="R3724" s="3">
        <v>1.1399999999999999</v>
      </c>
      <c r="S3724" s="3"/>
      <c r="T3724" s="3">
        <v>5.04</v>
      </c>
      <c r="U3724" s="3">
        <v>6.18</v>
      </c>
    </row>
    <row r="3725" spans="10:21" x14ac:dyDescent="0.3">
      <c r="J3725" s="4" t="s">
        <v>6970</v>
      </c>
      <c r="K3725" s="3">
        <v>11</v>
      </c>
      <c r="P3725" s="4" t="s">
        <v>5831</v>
      </c>
      <c r="Q3725" s="3">
        <v>13.38</v>
      </c>
      <c r="R3725" s="3">
        <v>3.04</v>
      </c>
      <c r="S3725" s="3"/>
      <c r="T3725" s="3">
        <v>7.7799999999999994</v>
      </c>
      <c r="U3725" s="3">
        <v>24.200000000000003</v>
      </c>
    </row>
    <row r="3726" spans="10:21" x14ac:dyDescent="0.3">
      <c r="J3726" s="4" t="s">
        <v>7802</v>
      </c>
      <c r="K3726" s="3">
        <v>7</v>
      </c>
      <c r="P3726" s="4" t="s">
        <v>6970</v>
      </c>
      <c r="Q3726" s="3"/>
      <c r="R3726" s="3">
        <v>1.1299999999999999</v>
      </c>
      <c r="S3726" s="3"/>
      <c r="T3726" s="3">
        <v>6.1899999999999995</v>
      </c>
      <c r="U3726" s="3">
        <v>7.3199999999999994</v>
      </c>
    </row>
    <row r="3727" spans="10:21" x14ac:dyDescent="0.3">
      <c r="J3727" s="4" t="s">
        <v>7621</v>
      </c>
      <c r="K3727" s="3">
        <v>9</v>
      </c>
      <c r="P3727" s="4" t="s">
        <v>7802</v>
      </c>
      <c r="Q3727" s="3"/>
      <c r="R3727" s="3">
        <v>2.31</v>
      </c>
      <c r="S3727" s="3"/>
      <c r="T3727" s="3">
        <v>1.8</v>
      </c>
      <c r="U3727" s="3">
        <v>4.1100000000000003</v>
      </c>
    </row>
    <row r="3728" spans="10:21" x14ac:dyDescent="0.3">
      <c r="J3728" s="4" t="s">
        <v>7724</v>
      </c>
      <c r="K3728" s="3">
        <v>29</v>
      </c>
      <c r="P3728" s="4" t="s">
        <v>7621</v>
      </c>
      <c r="Q3728" s="3"/>
      <c r="R3728" s="3"/>
      <c r="S3728" s="3"/>
      <c r="T3728" s="3">
        <v>3.07</v>
      </c>
      <c r="U3728" s="3">
        <v>3.07</v>
      </c>
    </row>
    <row r="3729" spans="10:21" x14ac:dyDescent="0.3">
      <c r="J3729" s="4" t="s">
        <v>5965</v>
      </c>
      <c r="K3729" s="3">
        <v>24</v>
      </c>
      <c r="P3729" s="4" t="s">
        <v>7724</v>
      </c>
      <c r="Q3729" s="3">
        <v>6.24</v>
      </c>
      <c r="R3729" s="3">
        <v>23.619999999999997</v>
      </c>
      <c r="S3729" s="3"/>
      <c r="T3729" s="3">
        <v>2.37</v>
      </c>
      <c r="U3729" s="3">
        <v>32.229999999999997</v>
      </c>
    </row>
    <row r="3730" spans="10:21" x14ac:dyDescent="0.3">
      <c r="J3730" s="4" t="s">
        <v>6497</v>
      </c>
      <c r="K3730" s="3">
        <v>18</v>
      </c>
      <c r="P3730" s="4" t="s">
        <v>5965</v>
      </c>
      <c r="Q3730" s="3"/>
      <c r="R3730" s="3">
        <v>9.9000000000000021</v>
      </c>
      <c r="S3730" s="3">
        <v>1.76</v>
      </c>
      <c r="T3730" s="3">
        <v>5.77</v>
      </c>
      <c r="U3730" s="3">
        <v>17.43</v>
      </c>
    </row>
    <row r="3731" spans="10:21" x14ac:dyDescent="0.3">
      <c r="J3731" s="4" t="s">
        <v>6995</v>
      </c>
      <c r="K3731" s="3">
        <v>19</v>
      </c>
      <c r="P3731" s="4" t="s">
        <v>6497</v>
      </c>
      <c r="Q3731" s="3">
        <v>3.38</v>
      </c>
      <c r="R3731" s="3">
        <v>4.26</v>
      </c>
      <c r="S3731" s="3"/>
      <c r="T3731" s="3">
        <v>6.1400000000000006</v>
      </c>
      <c r="U3731" s="3">
        <v>13.780000000000001</v>
      </c>
    </row>
    <row r="3732" spans="10:21" x14ac:dyDescent="0.3">
      <c r="J3732" s="4" t="s">
        <v>6506</v>
      </c>
      <c r="K3732" s="3">
        <v>25</v>
      </c>
      <c r="P3732" s="4" t="s">
        <v>6995</v>
      </c>
      <c r="Q3732" s="3"/>
      <c r="R3732" s="3"/>
      <c r="S3732" s="3"/>
      <c r="T3732" s="3">
        <v>8.25</v>
      </c>
      <c r="U3732" s="3">
        <v>8.25</v>
      </c>
    </row>
    <row r="3733" spans="10:21" x14ac:dyDescent="0.3">
      <c r="J3733" s="4" t="s">
        <v>6487</v>
      </c>
      <c r="K3733" s="3">
        <v>18</v>
      </c>
      <c r="P3733" s="4" t="s">
        <v>6506</v>
      </c>
      <c r="Q3733" s="3">
        <v>16.020000000000003</v>
      </c>
      <c r="R3733" s="3">
        <v>2.52</v>
      </c>
      <c r="S3733" s="3"/>
      <c r="T3733" s="3">
        <v>3.26</v>
      </c>
      <c r="U3733" s="3">
        <v>21.800000000000004</v>
      </c>
    </row>
    <row r="3734" spans="10:21" x14ac:dyDescent="0.3">
      <c r="J3734" s="4" t="s">
        <v>7028</v>
      </c>
      <c r="K3734" s="3">
        <v>37</v>
      </c>
      <c r="P3734" s="4" t="s">
        <v>6487</v>
      </c>
      <c r="Q3734" s="3"/>
      <c r="R3734" s="3">
        <v>3.23</v>
      </c>
      <c r="S3734" s="3"/>
      <c r="T3734" s="3">
        <v>6.84</v>
      </c>
      <c r="U3734" s="3">
        <v>10.07</v>
      </c>
    </row>
    <row r="3735" spans="10:21" x14ac:dyDescent="0.3">
      <c r="J3735" s="4" t="s">
        <v>7311</v>
      </c>
      <c r="K3735" s="3">
        <v>7</v>
      </c>
      <c r="P3735" s="4" t="s">
        <v>7028</v>
      </c>
      <c r="Q3735" s="3"/>
      <c r="R3735" s="3">
        <v>13.899999999999999</v>
      </c>
      <c r="S3735" s="3">
        <v>1.33</v>
      </c>
      <c r="T3735" s="3">
        <v>10.49</v>
      </c>
      <c r="U3735" s="3">
        <v>25.72</v>
      </c>
    </row>
    <row r="3736" spans="10:21" x14ac:dyDescent="0.3">
      <c r="J3736" s="4" t="s">
        <v>5927</v>
      </c>
      <c r="K3736" s="3">
        <v>42</v>
      </c>
      <c r="P3736" s="4" t="s">
        <v>7311</v>
      </c>
      <c r="Q3736" s="3"/>
      <c r="R3736" s="3">
        <v>2.4</v>
      </c>
      <c r="S3736" s="3"/>
      <c r="T3736" s="3">
        <v>2.74</v>
      </c>
      <c r="U3736" s="3">
        <v>5.1400000000000006</v>
      </c>
    </row>
    <row r="3737" spans="10:21" x14ac:dyDescent="0.3">
      <c r="J3737" s="4" t="s">
        <v>6769</v>
      </c>
      <c r="K3737" s="3">
        <v>25</v>
      </c>
      <c r="P3737" s="4" t="s">
        <v>5927</v>
      </c>
      <c r="Q3737" s="3">
        <v>7.02</v>
      </c>
      <c r="R3737" s="3">
        <v>11.72</v>
      </c>
      <c r="S3737" s="3"/>
      <c r="T3737" s="3">
        <v>14.89</v>
      </c>
      <c r="U3737" s="3">
        <v>33.630000000000003</v>
      </c>
    </row>
    <row r="3738" spans="10:21" x14ac:dyDescent="0.3">
      <c r="J3738" s="4" t="s">
        <v>6390</v>
      </c>
      <c r="K3738" s="3">
        <v>8</v>
      </c>
      <c r="P3738" s="4" t="s">
        <v>6769</v>
      </c>
      <c r="Q3738" s="3">
        <v>5.0999999999999996</v>
      </c>
      <c r="R3738" s="3">
        <v>1.79</v>
      </c>
      <c r="S3738" s="3"/>
      <c r="T3738" s="3">
        <v>9.18</v>
      </c>
      <c r="U3738" s="3">
        <v>16.07</v>
      </c>
    </row>
    <row r="3739" spans="10:21" x14ac:dyDescent="0.3">
      <c r="J3739" s="4" t="s">
        <v>7204</v>
      </c>
      <c r="K3739" s="3">
        <v>15</v>
      </c>
      <c r="P3739" s="4" t="s">
        <v>6390</v>
      </c>
      <c r="Q3739" s="3"/>
      <c r="R3739" s="3">
        <v>3.16</v>
      </c>
      <c r="S3739" s="3"/>
      <c r="T3739" s="3">
        <v>4.1099999999999994</v>
      </c>
      <c r="U3739" s="3">
        <v>7.27</v>
      </c>
    </row>
    <row r="3740" spans="10:21" x14ac:dyDescent="0.3">
      <c r="J3740" s="4" t="s">
        <v>7148</v>
      </c>
      <c r="K3740" s="3">
        <v>13</v>
      </c>
      <c r="P3740" s="4" t="s">
        <v>7204</v>
      </c>
      <c r="Q3740" s="3"/>
      <c r="R3740" s="3">
        <v>2.8899999999999997</v>
      </c>
      <c r="S3740" s="3"/>
      <c r="T3740" s="3">
        <v>7.61</v>
      </c>
      <c r="U3740" s="3">
        <v>10.5</v>
      </c>
    </row>
    <row r="3741" spans="10:21" x14ac:dyDescent="0.3">
      <c r="J3741" s="4" t="s">
        <v>6321</v>
      </c>
      <c r="K3741" s="3">
        <v>25</v>
      </c>
      <c r="P3741" s="4" t="s">
        <v>7148</v>
      </c>
      <c r="Q3741" s="3"/>
      <c r="R3741" s="3"/>
      <c r="S3741" s="3"/>
      <c r="T3741" s="3">
        <v>5.39</v>
      </c>
      <c r="U3741" s="3">
        <v>5.39</v>
      </c>
    </row>
    <row r="3742" spans="10:21" x14ac:dyDescent="0.3">
      <c r="J3742" s="4" t="s">
        <v>7444</v>
      </c>
      <c r="K3742" s="3">
        <v>14</v>
      </c>
      <c r="P3742" s="4" t="s">
        <v>6321</v>
      </c>
      <c r="Q3742" s="3"/>
      <c r="R3742" s="3">
        <v>16.05</v>
      </c>
      <c r="S3742" s="3">
        <v>2.42</v>
      </c>
      <c r="T3742" s="3">
        <v>3.44</v>
      </c>
      <c r="U3742" s="3">
        <v>21.91</v>
      </c>
    </row>
    <row r="3743" spans="10:21" x14ac:dyDescent="0.3">
      <c r="J3743" s="4" t="s">
        <v>6218</v>
      </c>
      <c r="K3743" s="3">
        <v>22</v>
      </c>
      <c r="P3743" s="4" t="s">
        <v>7444</v>
      </c>
      <c r="Q3743" s="3"/>
      <c r="R3743" s="3">
        <v>6.9700000000000006</v>
      </c>
      <c r="S3743" s="3"/>
      <c r="T3743" s="3">
        <v>4.2300000000000004</v>
      </c>
      <c r="U3743" s="3">
        <v>11.200000000000001</v>
      </c>
    </row>
    <row r="3744" spans="10:21" x14ac:dyDescent="0.3">
      <c r="J3744" s="4" t="s">
        <v>5942</v>
      </c>
      <c r="K3744" s="3">
        <v>9</v>
      </c>
      <c r="P3744" s="4" t="s">
        <v>6218</v>
      </c>
      <c r="Q3744" s="3">
        <v>2.82</v>
      </c>
      <c r="R3744" s="3"/>
      <c r="S3744" s="3"/>
      <c r="T3744" s="3">
        <v>8.93</v>
      </c>
      <c r="U3744" s="3">
        <v>11.75</v>
      </c>
    </row>
    <row r="3745" spans="10:21" x14ac:dyDescent="0.3">
      <c r="J3745" s="4" t="s">
        <v>6580</v>
      </c>
      <c r="K3745" s="3">
        <v>17</v>
      </c>
      <c r="P3745" s="4" t="s">
        <v>5942</v>
      </c>
      <c r="Q3745" s="3"/>
      <c r="R3745" s="3">
        <v>1.32</v>
      </c>
      <c r="S3745" s="3"/>
      <c r="T3745" s="3">
        <v>3.77</v>
      </c>
      <c r="U3745" s="3">
        <v>5.09</v>
      </c>
    </row>
    <row r="3746" spans="10:21" x14ac:dyDescent="0.3">
      <c r="J3746" s="4" t="s">
        <v>6231</v>
      </c>
      <c r="K3746" s="3">
        <v>33</v>
      </c>
      <c r="P3746" s="4" t="s">
        <v>6580</v>
      </c>
      <c r="Q3746" s="3">
        <v>4.9399999999999995</v>
      </c>
      <c r="R3746" s="3">
        <v>1.1000000000000001</v>
      </c>
      <c r="S3746" s="3"/>
      <c r="T3746" s="3">
        <v>5.98</v>
      </c>
      <c r="U3746" s="3">
        <v>12.02</v>
      </c>
    </row>
    <row r="3747" spans="10:21" x14ac:dyDescent="0.3">
      <c r="J3747" s="4" t="s">
        <v>6210</v>
      </c>
      <c r="K3747" s="3">
        <v>53</v>
      </c>
      <c r="P3747" s="4" t="s">
        <v>6231</v>
      </c>
      <c r="Q3747" s="3">
        <v>4.0999999999999996</v>
      </c>
      <c r="R3747" s="3">
        <v>16.5</v>
      </c>
      <c r="S3747" s="3"/>
      <c r="T3747" s="3">
        <v>6.64</v>
      </c>
      <c r="U3747" s="3">
        <v>27.240000000000002</v>
      </c>
    </row>
    <row r="3748" spans="10:21" x14ac:dyDescent="0.3">
      <c r="J3748" s="4" t="s">
        <v>7156</v>
      </c>
      <c r="K3748" s="3">
        <v>22</v>
      </c>
      <c r="P3748" s="4" t="s">
        <v>6210</v>
      </c>
      <c r="Q3748" s="3">
        <v>9.06</v>
      </c>
      <c r="R3748" s="3">
        <v>14.09</v>
      </c>
      <c r="S3748" s="3"/>
      <c r="T3748" s="3">
        <v>21.77</v>
      </c>
      <c r="U3748" s="3">
        <v>44.92</v>
      </c>
    </row>
    <row r="3749" spans="10:21" x14ac:dyDescent="0.3">
      <c r="J3749" s="4" t="s">
        <v>7341</v>
      </c>
      <c r="K3749" s="3">
        <v>15</v>
      </c>
      <c r="P3749" s="4" t="s">
        <v>7156</v>
      </c>
      <c r="Q3749" s="3">
        <v>8.2899999999999991</v>
      </c>
      <c r="R3749" s="3">
        <v>5.5299999999999994</v>
      </c>
      <c r="S3749" s="3"/>
      <c r="T3749" s="3">
        <v>7.69</v>
      </c>
      <c r="U3749" s="3">
        <v>21.509999999999998</v>
      </c>
    </row>
    <row r="3750" spans="10:21" x14ac:dyDescent="0.3">
      <c r="J3750" s="4" t="s">
        <v>7854</v>
      </c>
      <c r="K3750" s="3">
        <v>15</v>
      </c>
      <c r="P3750" s="4" t="s">
        <v>7341</v>
      </c>
      <c r="Q3750" s="3">
        <v>2.11</v>
      </c>
      <c r="R3750" s="3">
        <v>1.32</v>
      </c>
      <c r="S3750" s="3"/>
      <c r="T3750" s="3">
        <v>5.51</v>
      </c>
      <c r="U3750" s="3">
        <v>8.94</v>
      </c>
    </row>
    <row r="3751" spans="10:21" x14ac:dyDescent="0.3">
      <c r="J3751" s="4" t="s">
        <v>7230</v>
      </c>
      <c r="K3751" s="3">
        <v>23</v>
      </c>
      <c r="P3751" s="4" t="s">
        <v>7854</v>
      </c>
      <c r="Q3751" s="3"/>
      <c r="R3751" s="3">
        <v>7.93</v>
      </c>
      <c r="S3751" s="3"/>
      <c r="T3751" s="3">
        <v>1.69</v>
      </c>
      <c r="U3751" s="3">
        <v>9.6199999999999992</v>
      </c>
    </row>
    <row r="3752" spans="10:21" x14ac:dyDescent="0.3">
      <c r="J3752" s="4" t="s">
        <v>7404</v>
      </c>
      <c r="K3752" s="3">
        <v>21</v>
      </c>
      <c r="P3752" s="4" t="s">
        <v>7230</v>
      </c>
      <c r="Q3752" s="3"/>
      <c r="R3752" s="3">
        <v>4.42</v>
      </c>
      <c r="S3752" s="3"/>
      <c r="T3752" s="3">
        <v>8.84</v>
      </c>
      <c r="U3752" s="3">
        <v>13.26</v>
      </c>
    </row>
    <row r="3753" spans="10:21" x14ac:dyDescent="0.3">
      <c r="J3753" s="4" t="s">
        <v>6934</v>
      </c>
      <c r="K3753" s="3">
        <v>14</v>
      </c>
      <c r="P3753" s="4" t="s">
        <v>7404</v>
      </c>
      <c r="Q3753" s="3"/>
      <c r="R3753" s="3">
        <v>1.03</v>
      </c>
      <c r="S3753" s="3"/>
      <c r="T3753" s="3">
        <v>9.52</v>
      </c>
      <c r="U3753" s="3">
        <v>10.549999999999999</v>
      </c>
    </row>
    <row r="3754" spans="10:21" x14ac:dyDescent="0.3">
      <c r="J3754" s="4" t="s">
        <v>5661</v>
      </c>
      <c r="K3754" s="3">
        <v>19</v>
      </c>
      <c r="P3754" s="4" t="s">
        <v>6934</v>
      </c>
      <c r="Q3754" s="3"/>
      <c r="R3754" s="3">
        <v>4.5199999999999996</v>
      </c>
      <c r="S3754" s="3"/>
      <c r="T3754" s="3">
        <v>6.07</v>
      </c>
      <c r="U3754" s="3">
        <v>10.59</v>
      </c>
    </row>
    <row r="3755" spans="10:21" x14ac:dyDescent="0.3">
      <c r="J3755" s="4" t="s">
        <v>5880</v>
      </c>
      <c r="K3755" s="3">
        <v>30</v>
      </c>
      <c r="P3755" s="4" t="s">
        <v>5661</v>
      </c>
      <c r="Q3755" s="3">
        <v>11.03</v>
      </c>
      <c r="R3755" s="3"/>
      <c r="S3755" s="3"/>
      <c r="T3755" s="3">
        <v>9.86</v>
      </c>
      <c r="U3755" s="3">
        <v>20.89</v>
      </c>
    </row>
    <row r="3756" spans="10:21" x14ac:dyDescent="0.3">
      <c r="J3756" s="4" t="s">
        <v>7935</v>
      </c>
      <c r="K3756" s="3">
        <v>5</v>
      </c>
      <c r="P3756" s="4" t="s">
        <v>5880</v>
      </c>
      <c r="Q3756" s="3">
        <v>1.75</v>
      </c>
      <c r="R3756" s="3">
        <v>10.119999999999999</v>
      </c>
      <c r="S3756" s="3">
        <v>3.76</v>
      </c>
      <c r="T3756" s="3">
        <v>4.43</v>
      </c>
      <c r="U3756" s="3">
        <v>20.059999999999999</v>
      </c>
    </row>
    <row r="3757" spans="10:21" x14ac:dyDescent="0.3">
      <c r="J3757" s="4" t="s">
        <v>642</v>
      </c>
      <c r="K3757" s="3">
        <v>73</v>
      </c>
      <c r="P3757" s="4" t="s">
        <v>7935</v>
      </c>
      <c r="Q3757" s="3"/>
      <c r="R3757" s="3"/>
      <c r="S3757" s="3"/>
      <c r="T3757" s="3">
        <v>4.9000000000000004</v>
      </c>
      <c r="U3757" s="3">
        <v>4.9000000000000004</v>
      </c>
    </row>
    <row r="3758" spans="10:21" x14ac:dyDescent="0.3">
      <c r="J3758" s="4" t="s">
        <v>2140</v>
      </c>
      <c r="K3758" s="3">
        <v>49</v>
      </c>
      <c r="P3758" s="4" t="s">
        <v>642</v>
      </c>
      <c r="Q3758" s="3">
        <v>171.51300000000001</v>
      </c>
      <c r="R3758" s="3">
        <v>22.810000000000002</v>
      </c>
      <c r="S3758" s="3">
        <v>17.53</v>
      </c>
      <c r="T3758" s="3">
        <v>169.90999999999997</v>
      </c>
      <c r="U3758" s="3">
        <v>381.76299999999998</v>
      </c>
    </row>
    <row r="3759" spans="10:21" x14ac:dyDescent="0.3">
      <c r="J3759" s="4" t="s">
        <v>2302</v>
      </c>
      <c r="K3759" s="3">
        <v>70</v>
      </c>
      <c r="P3759" s="4" t="s">
        <v>2140</v>
      </c>
      <c r="Q3759" s="3">
        <v>43.525999999999996</v>
      </c>
      <c r="R3759" s="3">
        <v>108.14</v>
      </c>
      <c r="S3759" s="3"/>
      <c r="T3759" s="3">
        <v>82.018000000000001</v>
      </c>
      <c r="U3759" s="3">
        <v>233.684</v>
      </c>
    </row>
    <row r="3760" spans="10:21" x14ac:dyDescent="0.3">
      <c r="J3760" s="4" t="s">
        <v>1874</v>
      </c>
      <c r="K3760" s="3">
        <v>75</v>
      </c>
      <c r="P3760" s="4" t="s">
        <v>2302</v>
      </c>
      <c r="Q3760" s="3">
        <v>53.421999999999997</v>
      </c>
      <c r="R3760" s="3">
        <v>147.13799999999998</v>
      </c>
      <c r="S3760" s="3"/>
      <c r="T3760" s="3">
        <v>114.658</v>
      </c>
      <c r="U3760" s="3">
        <v>315.21799999999996</v>
      </c>
    </row>
    <row r="3761" spans="10:21" x14ac:dyDescent="0.3">
      <c r="J3761" s="4" t="s">
        <v>6096</v>
      </c>
      <c r="K3761" s="3">
        <v>27</v>
      </c>
      <c r="P3761" s="4" t="s">
        <v>1874</v>
      </c>
      <c r="Q3761" s="3">
        <v>52.058999999999997</v>
      </c>
      <c r="R3761" s="3">
        <v>148.74199999999999</v>
      </c>
      <c r="S3761" s="3">
        <v>58.89</v>
      </c>
      <c r="T3761" s="3">
        <v>75.413000000000011</v>
      </c>
      <c r="U3761" s="3">
        <v>335.10399999999998</v>
      </c>
    </row>
    <row r="3762" spans="10:21" x14ac:dyDescent="0.3">
      <c r="J3762" s="4" t="s">
        <v>665</v>
      </c>
      <c r="K3762" s="3">
        <v>72</v>
      </c>
      <c r="P3762" s="4" t="s">
        <v>6096</v>
      </c>
      <c r="Q3762" s="3"/>
      <c r="R3762" s="3">
        <v>16.739999999999998</v>
      </c>
      <c r="S3762" s="3"/>
      <c r="T3762" s="3">
        <v>33.180000000000007</v>
      </c>
      <c r="U3762" s="3">
        <v>49.92</v>
      </c>
    </row>
    <row r="3763" spans="10:21" x14ac:dyDescent="0.3">
      <c r="J3763" s="4" t="s">
        <v>393</v>
      </c>
      <c r="K3763" s="3">
        <v>61</v>
      </c>
      <c r="P3763" s="4" t="s">
        <v>665</v>
      </c>
      <c r="Q3763" s="3">
        <v>6.5</v>
      </c>
      <c r="R3763" s="3">
        <v>160.94</v>
      </c>
      <c r="S3763" s="3">
        <v>5.44</v>
      </c>
      <c r="T3763" s="3">
        <v>35.472999999999999</v>
      </c>
      <c r="U3763" s="3">
        <v>208.35300000000001</v>
      </c>
    </row>
    <row r="3764" spans="10:21" x14ac:dyDescent="0.3">
      <c r="J3764" s="4" t="s">
        <v>1974</v>
      </c>
      <c r="K3764" s="3">
        <v>52</v>
      </c>
      <c r="P3764" s="4" t="s">
        <v>393</v>
      </c>
      <c r="Q3764" s="3"/>
      <c r="R3764" s="3">
        <v>87.864000000000004</v>
      </c>
      <c r="S3764" s="3"/>
      <c r="T3764" s="3">
        <v>75.963999999999999</v>
      </c>
      <c r="U3764" s="3">
        <v>163.828</v>
      </c>
    </row>
    <row r="3765" spans="10:21" x14ac:dyDescent="0.3">
      <c r="J3765" s="4" t="s">
        <v>1241</v>
      </c>
      <c r="K3765" s="3">
        <v>75</v>
      </c>
      <c r="P3765" s="4" t="s">
        <v>1974</v>
      </c>
      <c r="Q3765" s="3">
        <v>22.847000000000001</v>
      </c>
      <c r="R3765" s="3">
        <v>25.89</v>
      </c>
      <c r="S3765" s="3"/>
      <c r="T3765" s="3">
        <v>52.429999999999993</v>
      </c>
      <c r="U3765" s="3">
        <v>101.167</v>
      </c>
    </row>
    <row r="3766" spans="10:21" x14ac:dyDescent="0.3">
      <c r="J3766" s="4" t="s">
        <v>255</v>
      </c>
      <c r="K3766" s="3">
        <v>85</v>
      </c>
      <c r="P3766" s="4" t="s">
        <v>1241</v>
      </c>
      <c r="Q3766" s="3">
        <v>92.7</v>
      </c>
      <c r="R3766" s="3">
        <v>112.13000000000001</v>
      </c>
      <c r="S3766" s="3"/>
      <c r="T3766" s="3">
        <v>23.192999999999998</v>
      </c>
      <c r="U3766" s="3">
        <v>228.02300000000002</v>
      </c>
    </row>
    <row r="3767" spans="10:21" x14ac:dyDescent="0.3">
      <c r="J3767" s="4" t="s">
        <v>3191</v>
      </c>
      <c r="K3767" s="3">
        <v>20</v>
      </c>
      <c r="P3767" s="4" t="s">
        <v>255</v>
      </c>
      <c r="Q3767" s="3">
        <v>25.59</v>
      </c>
      <c r="R3767" s="3">
        <v>50.494999999999997</v>
      </c>
      <c r="S3767" s="3">
        <v>29.996000000000002</v>
      </c>
      <c r="T3767" s="3">
        <v>28.075999999999997</v>
      </c>
      <c r="U3767" s="3">
        <v>134.15699999999998</v>
      </c>
    </row>
    <row r="3768" spans="10:21" x14ac:dyDescent="0.3">
      <c r="J3768" s="4" t="s">
        <v>640</v>
      </c>
      <c r="K3768" s="3">
        <v>61</v>
      </c>
      <c r="P3768" s="4" t="s">
        <v>3191</v>
      </c>
      <c r="Q3768" s="3"/>
      <c r="R3768" s="3">
        <v>21.369</v>
      </c>
      <c r="S3768" s="3"/>
      <c r="T3768" s="3">
        <v>10.88</v>
      </c>
      <c r="U3768" s="3">
        <v>32.249000000000002</v>
      </c>
    </row>
    <row r="3769" spans="10:21" x14ac:dyDescent="0.3">
      <c r="J3769" s="4" t="s">
        <v>1075</v>
      </c>
      <c r="K3769" s="3">
        <v>71</v>
      </c>
      <c r="P3769" s="4" t="s">
        <v>640</v>
      </c>
      <c r="Q3769" s="3">
        <v>13.124000000000001</v>
      </c>
      <c r="R3769" s="3">
        <v>5.3350000000000009</v>
      </c>
      <c r="S3769" s="3">
        <v>3.71</v>
      </c>
      <c r="T3769" s="3">
        <v>35.800000000000004</v>
      </c>
      <c r="U3769" s="3">
        <v>57.969000000000008</v>
      </c>
    </row>
    <row r="3770" spans="10:21" x14ac:dyDescent="0.3">
      <c r="J3770" s="4" t="s">
        <v>2101</v>
      </c>
      <c r="K3770" s="3">
        <v>82</v>
      </c>
      <c r="P3770" s="4" t="s">
        <v>1075</v>
      </c>
      <c r="Q3770" s="3">
        <v>18.509999999999998</v>
      </c>
      <c r="R3770" s="3">
        <v>19.270000000000003</v>
      </c>
      <c r="S3770" s="3">
        <v>9.4280000000000008</v>
      </c>
      <c r="T3770" s="3">
        <v>32.004999999999995</v>
      </c>
      <c r="U3770" s="3">
        <v>79.212999999999994</v>
      </c>
    </row>
    <row r="3771" spans="10:21" x14ac:dyDescent="0.3">
      <c r="J3771" s="4" t="s">
        <v>2976</v>
      </c>
      <c r="K3771" s="3">
        <v>38</v>
      </c>
      <c r="P3771" s="4" t="s">
        <v>2101</v>
      </c>
      <c r="Q3771" s="3"/>
      <c r="R3771" s="3">
        <v>162.30799999999999</v>
      </c>
      <c r="S3771" s="3"/>
      <c r="T3771" s="3">
        <v>41.434999999999995</v>
      </c>
      <c r="U3771" s="3">
        <v>203.74299999999999</v>
      </c>
    </row>
    <row r="3772" spans="10:21" x14ac:dyDescent="0.3">
      <c r="J3772" s="4" t="s">
        <v>3218</v>
      </c>
      <c r="K3772" s="3">
        <v>44</v>
      </c>
      <c r="P3772" s="4" t="s">
        <v>2976</v>
      </c>
      <c r="Q3772" s="3">
        <v>6.4459999999999997</v>
      </c>
      <c r="R3772" s="3">
        <v>35.889000000000003</v>
      </c>
      <c r="S3772" s="3">
        <v>3.65</v>
      </c>
      <c r="T3772" s="3">
        <v>25.077999999999999</v>
      </c>
      <c r="U3772" s="3">
        <v>71.063000000000002</v>
      </c>
    </row>
    <row r="3773" spans="10:21" x14ac:dyDescent="0.3">
      <c r="J3773" s="4" t="s">
        <v>2998</v>
      </c>
      <c r="K3773" s="3">
        <v>51</v>
      </c>
      <c r="P3773" s="4" t="s">
        <v>3218</v>
      </c>
      <c r="Q3773" s="3"/>
      <c r="R3773" s="3">
        <v>46.707999999999998</v>
      </c>
      <c r="S3773" s="3">
        <v>8.604000000000001</v>
      </c>
      <c r="T3773" s="3">
        <v>18.867999999999999</v>
      </c>
      <c r="U3773" s="3">
        <v>74.179999999999993</v>
      </c>
    </row>
    <row r="3774" spans="10:21" x14ac:dyDescent="0.3">
      <c r="J3774" s="4" t="s">
        <v>2779</v>
      </c>
      <c r="K3774" s="3">
        <v>58</v>
      </c>
      <c r="P3774" s="4" t="s">
        <v>2998</v>
      </c>
      <c r="Q3774" s="3">
        <v>4.33</v>
      </c>
      <c r="R3774" s="3">
        <v>16.524000000000001</v>
      </c>
      <c r="S3774" s="3"/>
      <c r="T3774" s="3">
        <v>50.039000000000001</v>
      </c>
      <c r="U3774" s="3">
        <v>70.893000000000001</v>
      </c>
    </row>
    <row r="3775" spans="10:21" x14ac:dyDescent="0.3">
      <c r="J3775" s="4" t="s">
        <v>732</v>
      </c>
      <c r="K3775" s="3">
        <v>35</v>
      </c>
      <c r="P3775" s="4" t="s">
        <v>2779</v>
      </c>
      <c r="Q3775" s="3">
        <v>20.399000000000001</v>
      </c>
      <c r="R3775" s="3">
        <v>88.53</v>
      </c>
      <c r="S3775" s="3">
        <v>3.54</v>
      </c>
      <c r="T3775" s="3">
        <v>50.13</v>
      </c>
      <c r="U3775" s="3">
        <v>162.59900000000002</v>
      </c>
    </row>
    <row r="3776" spans="10:21" x14ac:dyDescent="0.3">
      <c r="J3776" s="4" t="s">
        <v>2456</v>
      </c>
      <c r="K3776" s="3">
        <v>93</v>
      </c>
      <c r="P3776" s="4" t="s">
        <v>732</v>
      </c>
      <c r="Q3776" s="3">
        <v>23.4</v>
      </c>
      <c r="R3776" s="3">
        <v>33.904000000000003</v>
      </c>
      <c r="S3776" s="3">
        <v>19.733000000000001</v>
      </c>
      <c r="T3776" s="3">
        <v>16.663</v>
      </c>
      <c r="U3776" s="3">
        <v>93.7</v>
      </c>
    </row>
    <row r="3777" spans="10:21" x14ac:dyDescent="0.3">
      <c r="J3777" s="4" t="s">
        <v>419</v>
      </c>
      <c r="K3777" s="3">
        <v>65</v>
      </c>
      <c r="P3777" s="4" t="s">
        <v>2456</v>
      </c>
      <c r="Q3777" s="3">
        <v>46.988</v>
      </c>
      <c r="R3777" s="3">
        <v>144.69200000000001</v>
      </c>
      <c r="S3777" s="3"/>
      <c r="T3777" s="3">
        <v>83.53</v>
      </c>
      <c r="U3777" s="3">
        <v>275.21000000000004</v>
      </c>
    </row>
    <row r="3778" spans="10:21" x14ac:dyDescent="0.3">
      <c r="J3778" s="4" t="s">
        <v>3340</v>
      </c>
      <c r="K3778" s="3">
        <v>46</v>
      </c>
      <c r="P3778" s="4" t="s">
        <v>419</v>
      </c>
      <c r="Q3778" s="3">
        <v>3.1550000000000002</v>
      </c>
      <c r="R3778" s="3">
        <v>43.752000000000002</v>
      </c>
      <c r="S3778" s="3"/>
      <c r="T3778" s="3">
        <v>60.951999999999998</v>
      </c>
      <c r="U3778" s="3">
        <v>107.85900000000001</v>
      </c>
    </row>
    <row r="3779" spans="10:21" x14ac:dyDescent="0.3">
      <c r="J3779" s="4" t="s">
        <v>2855</v>
      </c>
      <c r="K3779" s="3">
        <v>68</v>
      </c>
      <c r="P3779" s="4" t="s">
        <v>3340</v>
      </c>
      <c r="Q3779" s="3"/>
      <c r="R3779" s="3">
        <v>14.146000000000001</v>
      </c>
      <c r="S3779" s="3"/>
      <c r="T3779" s="3">
        <v>35.608000000000004</v>
      </c>
      <c r="U3779" s="3">
        <v>49.754000000000005</v>
      </c>
    </row>
    <row r="3780" spans="10:21" x14ac:dyDescent="0.3">
      <c r="J3780" s="4" t="s">
        <v>1708</v>
      </c>
      <c r="K3780" s="3">
        <v>63</v>
      </c>
      <c r="P3780" s="4" t="s">
        <v>2855</v>
      </c>
      <c r="Q3780" s="3">
        <v>39.585000000000001</v>
      </c>
      <c r="R3780" s="3">
        <v>37.746000000000002</v>
      </c>
      <c r="S3780" s="3"/>
      <c r="T3780" s="3">
        <v>30.509999999999998</v>
      </c>
      <c r="U3780" s="3">
        <v>107.84100000000001</v>
      </c>
    </row>
    <row r="3781" spans="10:21" x14ac:dyDescent="0.3">
      <c r="J3781" s="4" t="s">
        <v>2809</v>
      </c>
      <c r="K3781" s="3">
        <v>24</v>
      </c>
      <c r="P3781" s="4" t="s">
        <v>1708</v>
      </c>
      <c r="Q3781" s="3">
        <v>22.813999999999997</v>
      </c>
      <c r="R3781" s="3">
        <v>46.168999999999997</v>
      </c>
      <c r="S3781" s="3"/>
      <c r="T3781" s="3">
        <v>24.509</v>
      </c>
      <c r="U3781" s="3">
        <v>93.49199999999999</v>
      </c>
    </row>
    <row r="3782" spans="10:21" x14ac:dyDescent="0.3">
      <c r="J3782" s="4" t="s">
        <v>5901</v>
      </c>
      <c r="K3782" s="3">
        <v>7</v>
      </c>
      <c r="P3782" s="4" t="s">
        <v>2809</v>
      </c>
      <c r="Q3782" s="3"/>
      <c r="R3782" s="3">
        <v>4.5619999999999994</v>
      </c>
      <c r="S3782" s="3"/>
      <c r="T3782" s="3">
        <v>21.913</v>
      </c>
      <c r="U3782" s="3">
        <v>26.475000000000001</v>
      </c>
    </row>
    <row r="3783" spans="10:21" x14ac:dyDescent="0.3">
      <c r="J3783" s="4" t="s">
        <v>7811</v>
      </c>
      <c r="K3783" s="3">
        <v>4</v>
      </c>
      <c r="P3783" s="4" t="s">
        <v>5901</v>
      </c>
      <c r="Q3783" s="3"/>
      <c r="R3783" s="3"/>
      <c r="S3783" s="3"/>
      <c r="T3783" s="3">
        <v>208.09</v>
      </c>
      <c r="U3783" s="3">
        <v>208.09</v>
      </c>
    </row>
    <row r="3784" spans="10:21" x14ac:dyDescent="0.3">
      <c r="J3784" s="4" t="s">
        <v>6812</v>
      </c>
      <c r="K3784" s="3">
        <v>30</v>
      </c>
      <c r="P3784" s="4" t="s">
        <v>7811</v>
      </c>
      <c r="Q3784" s="3"/>
      <c r="R3784" s="3"/>
      <c r="S3784" s="3"/>
      <c r="T3784" s="3">
        <v>202.77</v>
      </c>
      <c r="U3784" s="3">
        <v>202.77</v>
      </c>
    </row>
    <row r="3785" spans="10:21" x14ac:dyDescent="0.3">
      <c r="J3785" s="4" t="s">
        <v>6689</v>
      </c>
      <c r="K3785" s="3">
        <v>39</v>
      </c>
      <c r="P3785" s="4" t="s">
        <v>6812</v>
      </c>
      <c r="Q3785" s="3">
        <v>12.34</v>
      </c>
      <c r="R3785" s="3">
        <v>9.0500000000000007</v>
      </c>
      <c r="S3785" s="3"/>
      <c r="T3785" s="3">
        <v>13.720000000000002</v>
      </c>
      <c r="U3785" s="3">
        <v>35.11</v>
      </c>
    </row>
    <row r="3786" spans="10:21" x14ac:dyDescent="0.3">
      <c r="J3786" s="4" t="s">
        <v>6176</v>
      </c>
      <c r="K3786" s="3">
        <v>22</v>
      </c>
      <c r="P3786" s="4" t="s">
        <v>6689</v>
      </c>
      <c r="Q3786" s="3">
        <v>2.67</v>
      </c>
      <c r="R3786" s="3">
        <v>29.1</v>
      </c>
      <c r="S3786" s="3"/>
      <c r="T3786" s="3">
        <v>17.38</v>
      </c>
      <c r="U3786" s="3">
        <v>49.150000000000006</v>
      </c>
    </row>
    <row r="3787" spans="10:21" x14ac:dyDescent="0.3">
      <c r="J3787" s="4" t="s">
        <v>7890</v>
      </c>
      <c r="K3787" s="3">
        <v>6</v>
      </c>
      <c r="P3787" s="4" t="s">
        <v>6176</v>
      </c>
      <c r="Q3787" s="3">
        <v>11.99</v>
      </c>
      <c r="R3787" s="3"/>
      <c r="S3787" s="3"/>
      <c r="T3787" s="3">
        <v>2.8600000000000003</v>
      </c>
      <c r="U3787" s="3">
        <v>14.850000000000001</v>
      </c>
    </row>
    <row r="3788" spans="10:21" x14ac:dyDescent="0.3">
      <c r="J3788" s="4" t="s">
        <v>6417</v>
      </c>
      <c r="K3788" s="3">
        <v>14</v>
      </c>
      <c r="P3788" s="4" t="s">
        <v>7890</v>
      </c>
      <c r="Q3788" s="3"/>
      <c r="R3788" s="3">
        <v>199.5</v>
      </c>
      <c r="S3788" s="3"/>
      <c r="T3788" s="3"/>
      <c r="U3788" s="3">
        <v>199.5</v>
      </c>
    </row>
    <row r="3789" spans="10:21" x14ac:dyDescent="0.3">
      <c r="J3789" s="4" t="s">
        <v>6207</v>
      </c>
      <c r="K3789" s="3">
        <v>20</v>
      </c>
      <c r="P3789" s="4" t="s">
        <v>6417</v>
      </c>
      <c r="Q3789" s="3"/>
      <c r="R3789" s="3">
        <v>539.23</v>
      </c>
      <c r="S3789" s="3"/>
      <c r="T3789" s="3">
        <v>193.59</v>
      </c>
      <c r="U3789" s="3">
        <v>732.82</v>
      </c>
    </row>
    <row r="3790" spans="10:21" x14ac:dyDescent="0.3">
      <c r="J3790" s="4" t="s">
        <v>7713</v>
      </c>
      <c r="K3790" s="3">
        <v>6</v>
      </c>
      <c r="P3790" s="4" t="s">
        <v>6207</v>
      </c>
      <c r="Q3790" s="3"/>
      <c r="R3790" s="3">
        <v>3.93</v>
      </c>
      <c r="S3790" s="3"/>
      <c r="T3790" s="3">
        <v>8.35</v>
      </c>
      <c r="U3790" s="3">
        <v>12.28</v>
      </c>
    </row>
    <row r="3791" spans="10:21" x14ac:dyDescent="0.3">
      <c r="J3791" s="4" t="s">
        <v>6502</v>
      </c>
      <c r="K3791" s="3">
        <v>44</v>
      </c>
      <c r="P3791" s="4" t="s">
        <v>7713</v>
      </c>
      <c r="Q3791" s="3"/>
      <c r="R3791" s="3">
        <v>92.2</v>
      </c>
      <c r="S3791" s="3"/>
      <c r="T3791" s="3">
        <v>607.34</v>
      </c>
      <c r="U3791" s="3">
        <v>699.54000000000008</v>
      </c>
    </row>
    <row r="3792" spans="10:21" x14ac:dyDescent="0.3">
      <c r="J3792" s="4" t="s">
        <v>56095</v>
      </c>
      <c r="K3792" s="3">
        <v>178312</v>
      </c>
      <c r="P3792" s="4" t="s">
        <v>6502</v>
      </c>
      <c r="Q3792" s="3">
        <v>1.54</v>
      </c>
      <c r="R3792" s="3">
        <v>3.0300000000000002</v>
      </c>
      <c r="S3792" s="3"/>
      <c r="T3792" s="3">
        <v>13.4</v>
      </c>
      <c r="U3792" s="3">
        <v>17.97</v>
      </c>
    </row>
    <row r="3793" spans="16:21" x14ac:dyDescent="0.3">
      <c r="P3793" s="4" t="s">
        <v>56095</v>
      </c>
      <c r="Q3793" s="3">
        <v>234926.93535999965</v>
      </c>
      <c r="R3793" s="3">
        <v>510508.86700000014</v>
      </c>
      <c r="S3793" s="3">
        <v>65785.084999999992</v>
      </c>
      <c r="T3793" s="3">
        <v>546864.81604000041</v>
      </c>
      <c r="U3793" s="3">
        <v>1358085.7033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E9F1C-7022-4FEE-A471-2A4CF1015255}">
  <sheetPr>
    <pageSetUpPr fitToPage="1"/>
  </sheetPr>
  <dimension ref="A1:AA38"/>
  <sheetViews>
    <sheetView zoomScale="65" workbookViewId="0">
      <selection activeCell="Y10" sqref="Y10"/>
    </sheetView>
  </sheetViews>
  <sheetFormatPr defaultRowHeight="14.4" x14ac:dyDescent="0.3"/>
  <cols>
    <col min="27" max="27" width="30.21875" bestFit="1" customWidth="1"/>
  </cols>
  <sheetData>
    <row r="1" spans="1:23" x14ac:dyDescent="0.3">
      <c r="A1" s="7" t="s">
        <v>5609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7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7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7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AA19" s="3"/>
    </row>
    <row r="20" spans="1:27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7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7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7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7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7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7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7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7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7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7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7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7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1:23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1:23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</row>
    <row r="37" spans="1:23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</row>
    <row r="38" spans="1:23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</row>
  </sheetData>
  <mergeCells count="2">
    <mergeCell ref="A4:W38"/>
    <mergeCell ref="A1:W3"/>
  </mergeCells>
  <pageMargins left="0.7" right="0.7" top="0.75" bottom="0.75" header="0.3" footer="0.3"/>
  <pageSetup scale="34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K 1 2 9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X b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2 9 W i 2 M f b c j A g A A 4 w U A A B M A H A B G b 3 J t d W x h c y 9 T Z W N 0 a W 9 u M S 5 t I K I Y A C i g F A A A A A A A A A A A A A A A A A A A A A A A A A A A A H 2 U z Y 7 a M B S F 9 0 i 8 g 5 V u Q E q R K l V d d M Q i D d M W d R h m C F W l A k I m u Q M W j o 1 s p 2 W E e P f e Y C A m 8 Z Q N 6 B 7 7 / p 3 P a E g N k 4 I k 9 v v D X b v V b u k N V Z C R s c p A a d I n H E y 7 R f C T y E K l g J H 7 f Q q 8 9 0 u q 7 U r K b e c r 4 9 C L p T A g j O 4 E 8 e f 5 T 4 1 X 5 z F n G J k P Q G + N 3 M 2 H e E A J v W G 7 e T S K f o 8 f l 9 8 e x l + i h + U g m k b J / b S 3 5 3 o f d E M i C s 5 D Y l Q B 3 d B W t r 0 s k w 2 A w f q 2 k c N s a C D v B 1 Y M w h 9 M Z P 3 g d C Z Y H G c D a u j i f P 9 d 8 K R k L g 2 O 9 R 3 o 6 T i m m d I V N n 5 W z v G O W y o k s 7 M a c Z 6 k l F O l + 2 V f i + 4 1 c b y h Y o 1 5 p 6 8 7 q J J O F R X 6 R a o 8 l r z I R S n q j q e L 8 H A I J v I v G Q 6 C k O C C P n 3 s l W e P I T n Y u a x i M E Y M 7 I 0 j 4 H x w k T L 8 f Z I S 3 O 5 / l J H M o J E u L r S R u b / U V X u k e f N m A u s c H W 7 E n 6 Q 2 l J P Y V q u N F T P z 2 s x k n J 6 r 6 r I Q R j V P T 2 C N t D b C I 6 q 2 4 O l G y a x I j X c 8 r L q W n g p J s X r / p n h J 6 N 8 J 5 a A v U V H k K 1 C n + H N B h b G j 1 x Y y Y D o t B / V c w k o v z C e U b u 6 Y W O O O t U + 3 i D w p J l V 9 3 c e K 3 Q n k 8 k / 5 1 M 0 G T 1 t U n Z e R A M f / h X O 4 U 0 M 9 d M B 1 U b 2 l 8 w b I G w Z r 2 D V I c + C q 8 X Q h 6 A q N w 0 m F R k X D L Q C u 5 3 W b 6 8 5 e z X T d c / 2 q D G o 4 U r f A s / b G w q 1 Q L d z v T 3 j 7 w I 7 d d o u J t 3 L f / Q N Q S w E C L Q A U A A I A C A A r X b 1 a I u Q 5 / K M A A A D 2 A A A A E g A A A A A A A A A A A A A A A A A A A A A A Q 2 9 u Z m l n L 1 B h Y 2 t h Z 2 U u e G 1 s U E s B A i 0 A F A A C A A g A K 1 2 9 W g / K 6 a u k A A A A 6 Q A A A B M A A A A A A A A A A A A A A A A A 7 w A A A F t D b 2 5 0 Z W 5 0 X 1 R 5 c G V z X S 5 4 b W x Q S w E C L Q A U A A I A C A A r X b 1 a L Y x 9 t y M C A A D j B Q A A E w A A A A A A A A A A A A A A A A D g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F g A A A A A A A O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Q y M T g x Y S 0 4 Y W F k L T Q 1 Y j Q t O D M 5 M i 0 y Z m Q 1 M W Z k Z W M 1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V Q w N j o x M T o y M y 4 z O D k 5 N D E 1 W i I g L z 4 8 R W 5 0 c n k g V H l w Z T 0 i R m l s b E N v b H V t b l R 5 c G V z I i B W Y W x 1 Z T 0 i c 0 F 3 W U p D U V l H Q m d Z R 0 J n W U d C Z 1 l H Q m d Z R k F 3 V U Z C U V k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D b 3 V u d H J 5 L D E x f S Z x d W 9 0 O y w m c X V v d D t T Z W N 0 a W 9 u M S 9 P c m R l c n M v Q 2 h h b m d l Z C B U e X B l L n t S Z W d p b 2 4 s M T J 9 J n F 1 b 3 Q 7 L C Z x d W 9 0 O 1 N l Y 3 R p b 2 4 x L 0 9 y Z G V y c y 9 D a G F u Z 2 V k I F R 5 c G U u e 0 1 h c m t l d C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Q c m 9 m a X Q s M j F 9 J n F 1 b 3 Q 7 L C Z x d W 9 0 O 1 N l Y 3 R p b 2 4 x L 0 9 y Z G V y c y 9 D a G F u Z 2 V k I F R 5 c G U u e 1 N o a X B w a W 5 n I E N v c 3 Q s M j J 9 J n F 1 b 3 Q 7 L C Z x d W 9 0 O 1 N l Y 3 R p b 2 4 x L 0 9 y Z G V y c y 9 D a G F u Z 2 V k I F R 5 c G U u e 0 9 y Z G V y I F B y a W 9 y a X R 5 L D I z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Q 2 9 1 b n R y e S w x M X 0 m c X V v d D s s J n F 1 b 3 Q 7 U 2 V j d G l v b j E v T 3 J k Z X J z L 0 N o Y W 5 n Z W Q g V H l w Z S 5 7 U m V n a W 9 u L D E y f S Z x d W 9 0 O y w m c X V v d D t T Z W N 0 a W 9 u M S 9 P c m R l c n M v Q 2 h h b m d l Z C B U e X B l L n t N Y X J r Z X Q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V w B r u 5 x t B s a / K f U L / D 8 w A A A A A A g A A A A A A E G Y A A A A B A A A g A A A A 3 N u p r u W X b A + 4 b 0 Y y L Q G v 0 X Q o 3 6 X O o 5 h 4 n Z 5 W 3 D 4 z R i k A A A A A D o A A A A A C A A A g A A A A X / S f M h 6 M + 5 / M s V L W p L H g 7 p l j M p Q y 2 Q E K O N C 0 r U H 1 j n d Q A A A A M t b j o 3 c + f 7 a Y 5 G O 9 y v E 6 S 5 v Z 1 D P Q k Q i g I g a t n X 8 P e u L 4 E J b e 0 k G k m / 3 k 3 6 X h t i / g Q Q T H l m W 5 u r E s 8 x B U q v f l V A G N l 9 G l 6 a 5 j 2 l t l 8 C o V E q R A A A A A a k + v t 0 U n t 0 e n H F I x O 2 / 7 4 M 8 y m V E b n U 3 6 F B T K + m 2 9 A i y h A u d Z 0 R z n P S / V r i y k X q 5 S A o 5 r y z t U S s d 5 P c 9 x 5 T p S G g = = < / D a t a M a s h u p > 
</file>

<file path=customXml/itemProps1.xml><?xml version="1.0" encoding="utf-8"?>
<ds:datastoreItem xmlns:ds="http://schemas.openxmlformats.org/officeDocument/2006/customXml" ds:itemID="{9799A052-82D8-40BC-9E71-D8CD79921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2</vt:i4>
      </vt:variant>
    </vt:vector>
  </HeadingPairs>
  <TitlesOfParts>
    <vt:vector size="15" baseType="lpstr">
      <vt:lpstr>Orders (2)</vt:lpstr>
      <vt:lpstr>Sheet2</vt:lpstr>
      <vt:lpstr>Sheet4</vt:lpstr>
      <vt:lpstr>city_sales</vt:lpstr>
      <vt:lpstr>customer_category_sales</vt:lpstr>
      <vt:lpstr>customername_quantity</vt:lpstr>
      <vt:lpstr>customername_sales</vt:lpstr>
      <vt:lpstr>Priorities_of_product</vt:lpstr>
      <vt:lpstr>product_quantity</vt:lpstr>
      <vt:lpstr>product_shippingcost_orderpriority</vt:lpstr>
      <vt:lpstr>Total_Quantity_of_Product</vt:lpstr>
      <vt:lpstr>Total_Quantity_Use_by_Customer</vt:lpstr>
      <vt:lpstr>Total_Sales_by_City</vt:lpstr>
      <vt:lpstr>Total_sales_Category_use_by_customer</vt:lpstr>
      <vt:lpstr>Total_sales_of_Customer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Darshan Prajapati</cp:lastModifiedBy>
  <cp:lastPrinted>2025-05-29T14:30:17Z</cp:lastPrinted>
  <dcterms:created xsi:type="dcterms:W3CDTF">2016-01-20T01:05:11Z</dcterms:created>
  <dcterms:modified xsi:type="dcterms:W3CDTF">2025-05-29T15:05:53Z</dcterms:modified>
</cp:coreProperties>
</file>